7574" t="s">
        <v>381</v>
      </c>
      <c r="H27574" t="s">
        <v>380</v>
      </c>
      <c r="I27574">
        <v>640</v>
      </c>
      <c r="J27574" t="s">
        <v>898</v>
      </c>
      <c r="K27574">
        <v>-1606</v>
      </c>
      <c r="L27574">
        <v>-1606</v>
      </c>
      <c r="M27574">
        <v>-1606</v>
      </c>
      <c r="N27574">
        <v>-1606</v>
      </c>
    </row>
    <row r="27575" spans="1:14" x14ac:dyDescent="0.3">
      <c r="A27575" t="s">
        <v>914</v>
      </c>
      <c r="B27575">
        <v>2025</v>
      </c>
      <c r="C27575" t="s">
        <v>396</v>
      </c>
      <c r="D27575" t="s">
        <v>155</v>
      </c>
      <c r="E27575">
        <v>637031</v>
      </c>
      <c r="F27575" t="s">
        <v>109</v>
      </c>
      <c r="G27575" t="s">
        <v>381</v>
      </c>
      <c r="H27575" t="s">
        <v>377</v>
      </c>
      <c r="I27575">
        <v>640</v>
      </c>
      <c r="J27575" t="s">
        <v>898</v>
      </c>
      <c r="K27575">
        <v>-1</v>
      </c>
      <c r="L27575">
        <v>-1</v>
      </c>
      <c r="M27575">
        <v>-1</v>
      </c>
      <c r="N27575">
        <v>-1</v>
      </c>
    </row>
    <row r="27576" spans="1:14" x14ac:dyDescent="0.3">
      <c r="A27576" t="s">
        <v>914</v>
      </c>
      <c r="B27576">
        <v>2025</v>
      </c>
      <c r="C27576" t="s">
        <v>396</v>
      </c>
      <c r="D27576" t="s">
        <v>155</v>
      </c>
      <c r="E27576">
        <v>637031</v>
      </c>
      <c r="F27576" t="s">
        <v>109</v>
      </c>
      <c r="G27576" t="s">
        <v>381</v>
      </c>
      <c r="H27576" t="s">
        <v>380</v>
      </c>
      <c r="I27576">
        <v>660</v>
      </c>
      <c r="J27576" t="s">
        <v>898</v>
      </c>
      <c r="K27576">
        <v>-325</v>
      </c>
      <c r="L27576">
        <v>-325</v>
      </c>
      <c r="M27576">
        <v>-325</v>
      </c>
      <c r="N27576">
        <v>-325</v>
      </c>
    </row>
    <row r="27577" spans="1:14" x14ac:dyDescent="0.3">
      <c r="A27577" t="s">
        <v>914</v>
      </c>
      <c r="B27577">
        <v>2025</v>
      </c>
      <c r="C27577" t="s">
        <v>444</v>
      </c>
      <c r="D27577" t="s">
        <v>155</v>
      </c>
      <c r="E27577">
        <v>637031</v>
      </c>
      <c r="F27577" t="s">
        <v>109</v>
      </c>
      <c r="G27577" t="s">
        <v>381</v>
      </c>
      <c r="H27577" t="s">
        <v>380</v>
      </c>
      <c r="I27577">
        <v>660</v>
      </c>
      <c r="J27577" t="s">
        <v>898</v>
      </c>
      <c r="K27577">
        <v>-828</v>
      </c>
      <c r="L27577">
        <v>-828</v>
      </c>
      <c r="M27577">
        <v>-828</v>
      </c>
      <c r="N27577">
        <v>-828</v>
      </c>
    </row>
    <row r="27578" spans="1:14" x14ac:dyDescent="0.3">
      <c r="A27578" t="s">
        <v>914</v>
      </c>
      <c r="B27578">
        <v>2025</v>
      </c>
      <c r="C27578" t="s">
        <v>390</v>
      </c>
      <c r="D27578" t="s">
        <v>391</v>
      </c>
      <c r="E27578">
        <v>637031</v>
      </c>
      <c r="F27578" t="s">
        <v>109</v>
      </c>
      <c r="G27578" t="s">
        <v>381</v>
      </c>
      <c r="H27578" t="s">
        <v>380</v>
      </c>
      <c r="I27578">
        <v>760</v>
      </c>
      <c r="J27578" t="s">
        <v>898</v>
      </c>
      <c r="K27578">
        <v>-30000</v>
      </c>
      <c r="L27578">
        <v>-30000</v>
      </c>
      <c r="M27578">
        <v>-30000</v>
      </c>
      <c r="N27578">
        <v>-30000</v>
      </c>
    </row>
    <row r="27579" spans="1:14" x14ac:dyDescent="0.3">
      <c r="A27579" t="s">
        <v>914</v>
      </c>
      <c r="B27579">
        <v>2025</v>
      </c>
      <c r="C27579" t="s">
        <v>400</v>
      </c>
      <c r="D27579" t="s">
        <v>375</v>
      </c>
      <c r="E27579">
        <v>637031</v>
      </c>
      <c r="F27579" t="s">
        <v>109</v>
      </c>
      <c r="G27579" t="s">
        <v>381</v>
      </c>
      <c r="H27579" t="s">
        <v>380</v>
      </c>
      <c r="I27579">
        <v>760</v>
      </c>
      <c r="J27579" t="s">
        <v>898</v>
      </c>
      <c r="K27579">
        <v>-5000</v>
      </c>
      <c r="L27579">
        <v>-5000</v>
      </c>
      <c r="M27579">
        <v>-5000</v>
      </c>
      <c r="N27579">
        <v>-5000</v>
      </c>
    </row>
    <row r="27580" spans="1:14" x14ac:dyDescent="0.3">
      <c r="A27580" t="s">
        <v>914</v>
      </c>
      <c r="B27580">
        <v>2025</v>
      </c>
      <c r="C27580" t="s">
        <v>403</v>
      </c>
      <c r="D27580" t="s">
        <v>375</v>
      </c>
      <c r="E27580">
        <v>637031</v>
      </c>
      <c r="F27580" t="s">
        <v>109</v>
      </c>
      <c r="G27580" t="s">
        <v>381</v>
      </c>
      <c r="H27580" t="s">
        <v>377</v>
      </c>
      <c r="I27580">
        <v>760</v>
      </c>
      <c r="J27580" t="s">
        <v>898</v>
      </c>
      <c r="K27580">
        <v>-15000</v>
      </c>
      <c r="L27580">
        <v>-15000</v>
      </c>
      <c r="M27580">
        <v>-15000</v>
      </c>
      <c r="N27580">
        <v>-15000</v>
      </c>
    </row>
    <row r="27581" spans="1:14" x14ac:dyDescent="0.3">
      <c r="A27581" t="s">
        <v>914</v>
      </c>
      <c r="B27581">
        <v>2025</v>
      </c>
      <c r="C27581" t="s">
        <v>396</v>
      </c>
      <c r="D27581" t="s">
        <v>155</v>
      </c>
      <c r="E27581">
        <v>637031</v>
      </c>
      <c r="F27581" t="s">
        <v>109</v>
      </c>
      <c r="G27581" t="s">
        <v>381</v>
      </c>
      <c r="H27581" t="s">
        <v>380</v>
      </c>
      <c r="I27581">
        <v>810</v>
      </c>
      <c r="J27581" t="s">
        <v>898</v>
      </c>
      <c r="K27581">
        <v>-4870</v>
      </c>
      <c r="L27581">
        <v>-4870</v>
      </c>
      <c r="M27581">
        <v>-4870</v>
      </c>
      <c r="N27581">
        <v>-4870</v>
      </c>
    </row>
    <row r="27582" spans="1:14" x14ac:dyDescent="0.3">
      <c r="A27582" t="s">
        <v>914</v>
      </c>
      <c r="B27582">
        <v>2025</v>
      </c>
      <c r="C27582" t="s">
        <v>444</v>
      </c>
      <c r="D27582" t="s">
        <v>155</v>
      </c>
      <c r="E27582">
        <v>637031</v>
      </c>
      <c r="F27582" t="s">
        <v>109</v>
      </c>
      <c r="G27582" t="s">
        <v>381</v>
      </c>
      <c r="H27582" t="s">
        <v>380</v>
      </c>
      <c r="I27582">
        <v>810</v>
      </c>
      <c r="J27582" t="s">
        <v>898</v>
      </c>
      <c r="K27582">
        <v>-6884</v>
      </c>
      <c r="L27582">
        <v>-6884</v>
      </c>
      <c r="M27582">
        <v>-6884</v>
      </c>
      <c r="N27582">
        <v>-6884</v>
      </c>
    </row>
    <row r="27583" spans="1:14" x14ac:dyDescent="0.3">
      <c r="A27583" t="s">
        <v>914</v>
      </c>
      <c r="B27583">
        <v>2025</v>
      </c>
      <c r="C27583" t="s">
        <v>403</v>
      </c>
      <c r="D27583" t="s">
        <v>375</v>
      </c>
      <c r="E27583">
        <v>637031</v>
      </c>
      <c r="F27583" t="s">
        <v>109</v>
      </c>
      <c r="G27583" t="s">
        <v>381</v>
      </c>
      <c r="H27583" t="s">
        <v>380</v>
      </c>
      <c r="I27583">
        <v>810</v>
      </c>
      <c r="J27583" t="s">
        <v>898</v>
      </c>
      <c r="K27583">
        <v>-1200</v>
      </c>
      <c r="L27583">
        <v>-1200</v>
      </c>
      <c r="M27583">
        <v>-1200</v>
      </c>
      <c r="N27583">
        <v>-1200</v>
      </c>
    </row>
    <row r="27584" spans="1:14" x14ac:dyDescent="0.3">
      <c r="A27584" t="s">
        <v>914</v>
      </c>
      <c r="B27584">
        <v>2025</v>
      </c>
      <c r="C27584" t="s">
        <v>396</v>
      </c>
      <c r="D27584" t="s">
        <v>155</v>
      </c>
      <c r="E27584">
        <v>637031</v>
      </c>
      <c r="F27584" t="s">
        <v>109</v>
      </c>
      <c r="G27584" t="s">
        <v>381</v>
      </c>
      <c r="H27584" t="s">
        <v>380</v>
      </c>
      <c r="I27584">
        <v>820</v>
      </c>
      <c r="J27584" t="s">
        <v>898</v>
      </c>
      <c r="K27584">
        <v>-880</v>
      </c>
      <c r="L27584">
        <v>-880</v>
      </c>
      <c r="M27584">
        <v>-880</v>
      </c>
      <c r="N27584">
        <v>-880</v>
      </c>
    </row>
    <row r="27585" spans="1:14" x14ac:dyDescent="0.3">
      <c r="A27585" t="s">
        <v>914</v>
      </c>
      <c r="B27585">
        <v>2025</v>
      </c>
      <c r="C27585" t="s">
        <v>427</v>
      </c>
      <c r="D27585" t="s">
        <v>155</v>
      </c>
      <c r="E27585">
        <v>637031</v>
      </c>
      <c r="F27585" t="s">
        <v>109</v>
      </c>
      <c r="G27585" t="s">
        <v>381</v>
      </c>
      <c r="H27585" t="s">
        <v>380</v>
      </c>
      <c r="I27585">
        <v>820</v>
      </c>
      <c r="J27585" t="s">
        <v>898</v>
      </c>
      <c r="K27585">
        <v>-839</v>
      </c>
      <c r="L27585">
        <v>-839</v>
      </c>
      <c r="M27585">
        <v>-839</v>
      </c>
      <c r="N27585">
        <v>-839</v>
      </c>
    </row>
    <row r="27586" spans="1:14" x14ac:dyDescent="0.3">
      <c r="A27586" t="s">
        <v>914</v>
      </c>
      <c r="B27586">
        <v>2025</v>
      </c>
      <c r="C27586" t="s">
        <v>444</v>
      </c>
      <c r="D27586" t="s">
        <v>155</v>
      </c>
      <c r="E27586">
        <v>637031</v>
      </c>
      <c r="F27586" t="s">
        <v>109</v>
      </c>
      <c r="G27586" t="s">
        <v>381</v>
      </c>
      <c r="H27586" t="s">
        <v>380</v>
      </c>
      <c r="I27586">
        <v>820</v>
      </c>
      <c r="J27586" t="s">
        <v>898</v>
      </c>
      <c r="K27586">
        <v>-2179</v>
      </c>
      <c r="L27586">
        <v>-2179</v>
      </c>
      <c r="M27586">
        <v>-2179</v>
      </c>
      <c r="N27586">
        <v>-2179</v>
      </c>
    </row>
    <row r="27587" spans="1:14" x14ac:dyDescent="0.3">
      <c r="A27587" t="s">
        <v>914</v>
      </c>
      <c r="B27587">
        <v>2025</v>
      </c>
      <c r="C27587" t="s">
        <v>446</v>
      </c>
      <c r="D27587" t="s">
        <v>155</v>
      </c>
      <c r="E27587">
        <v>637031</v>
      </c>
      <c r="F27587" t="s">
        <v>109</v>
      </c>
      <c r="G27587" t="s">
        <v>381</v>
      </c>
      <c r="H27587" t="s">
        <v>380</v>
      </c>
      <c r="I27587">
        <v>820</v>
      </c>
      <c r="J27587" t="s">
        <v>898</v>
      </c>
      <c r="K27587">
        <v>-4257</v>
      </c>
      <c r="L27587">
        <v>-4257</v>
      </c>
      <c r="M27587">
        <v>-4257</v>
      </c>
      <c r="N27587">
        <v>-4257</v>
      </c>
    </row>
    <row r="27588" spans="1:14" x14ac:dyDescent="0.3">
      <c r="A27588" t="s">
        <v>914</v>
      </c>
      <c r="B27588">
        <v>2025</v>
      </c>
      <c r="C27588" t="s">
        <v>403</v>
      </c>
      <c r="D27588" t="s">
        <v>375</v>
      </c>
      <c r="E27588">
        <v>637031</v>
      </c>
      <c r="F27588" t="s">
        <v>109</v>
      </c>
      <c r="G27588" t="s">
        <v>381</v>
      </c>
      <c r="H27588" t="s">
        <v>380</v>
      </c>
      <c r="I27588">
        <v>820</v>
      </c>
      <c r="J27588" t="s">
        <v>898</v>
      </c>
      <c r="K27588">
        <v>-70</v>
      </c>
      <c r="L27588">
        <v>-70</v>
      </c>
      <c r="M27588">
        <v>-70</v>
      </c>
      <c r="N27588">
        <v>-70</v>
      </c>
    </row>
    <row r="27589" spans="1:14" x14ac:dyDescent="0.3">
      <c r="A27589" t="s">
        <v>914</v>
      </c>
      <c r="B27589">
        <v>2025</v>
      </c>
      <c r="C27589" t="s">
        <v>403</v>
      </c>
      <c r="D27589" t="s">
        <v>375</v>
      </c>
      <c r="E27589">
        <v>637031</v>
      </c>
      <c r="F27589" t="s">
        <v>109</v>
      </c>
      <c r="G27589" t="s">
        <v>381</v>
      </c>
      <c r="H27589" t="s">
        <v>377</v>
      </c>
      <c r="I27589">
        <v>820</v>
      </c>
      <c r="J27589" t="s">
        <v>898</v>
      </c>
      <c r="K27589">
        <v>-100</v>
      </c>
      <c r="L27589">
        <v>-100</v>
      </c>
      <c r="M27589">
        <v>-100</v>
      </c>
      <c r="N27589">
        <v>-100</v>
      </c>
    </row>
    <row r="27590" spans="1:14" x14ac:dyDescent="0.3">
      <c r="A27590" t="s">
        <v>914</v>
      </c>
      <c r="B27590">
        <v>2025</v>
      </c>
      <c r="C27590" t="s">
        <v>374</v>
      </c>
      <c r="D27590" t="s">
        <v>375</v>
      </c>
      <c r="E27590">
        <v>637031</v>
      </c>
      <c r="F27590" t="s">
        <v>109</v>
      </c>
      <c r="G27590" t="s">
        <v>381</v>
      </c>
      <c r="H27590" t="s">
        <v>377</v>
      </c>
      <c r="I27590">
        <v>820</v>
      </c>
      <c r="J27590" t="s">
        <v>898</v>
      </c>
      <c r="K27590">
        <v>-90</v>
      </c>
      <c r="L27590">
        <v>-90</v>
      </c>
      <c r="M27590">
        <v>-90</v>
      </c>
      <c r="N27590">
        <v>-90</v>
      </c>
    </row>
    <row r="27591" spans="1:14" x14ac:dyDescent="0.3">
      <c r="A27591" t="s">
        <v>914</v>
      </c>
      <c r="B27591">
        <v>2025</v>
      </c>
      <c r="C27591" t="s">
        <v>421</v>
      </c>
      <c r="D27591" t="s">
        <v>375</v>
      </c>
      <c r="E27591">
        <v>637031</v>
      </c>
      <c r="F27591" t="s">
        <v>109</v>
      </c>
      <c r="G27591" t="s">
        <v>381</v>
      </c>
      <c r="H27591" t="s">
        <v>377</v>
      </c>
      <c r="I27591">
        <v>820</v>
      </c>
      <c r="J27591" t="s">
        <v>898</v>
      </c>
      <c r="K27591">
        <v>-500</v>
      </c>
      <c r="L27591">
        <v>-500</v>
      </c>
      <c r="M27591">
        <v>-500</v>
      </c>
      <c r="N27591">
        <v>-500</v>
      </c>
    </row>
    <row r="27592" spans="1:14" x14ac:dyDescent="0.3">
      <c r="A27592" t="s">
        <v>914</v>
      </c>
      <c r="B27592">
        <v>2025</v>
      </c>
      <c r="C27592" t="s">
        <v>374</v>
      </c>
      <c r="D27592" t="s">
        <v>375</v>
      </c>
      <c r="E27592">
        <v>637031</v>
      </c>
      <c r="F27592" t="s">
        <v>109</v>
      </c>
      <c r="G27592" t="s">
        <v>381</v>
      </c>
      <c r="H27592" t="s">
        <v>377</v>
      </c>
      <c r="I27592">
        <v>980</v>
      </c>
      <c r="J27592" t="s">
        <v>898</v>
      </c>
      <c r="K27592">
        <v>-1554</v>
      </c>
      <c r="L27592">
        <v>-1554</v>
      </c>
      <c r="M27592">
        <v>-1554</v>
      </c>
      <c r="N27592">
        <v>-1554</v>
      </c>
    </row>
    <row r="27593" spans="1:14" x14ac:dyDescent="0.3">
      <c r="A27593" t="s">
        <v>914</v>
      </c>
      <c r="B27593">
        <v>2025</v>
      </c>
      <c r="C27593" t="s">
        <v>427</v>
      </c>
      <c r="D27593" t="s">
        <v>155</v>
      </c>
      <c r="E27593">
        <v>637031</v>
      </c>
      <c r="F27593" t="s">
        <v>109</v>
      </c>
      <c r="G27593" t="s">
        <v>381</v>
      </c>
      <c r="H27593" t="s">
        <v>380</v>
      </c>
      <c r="I27593">
        <v>1012</v>
      </c>
      <c r="J27593" t="s">
        <v>898</v>
      </c>
      <c r="K27593">
        <v>-7099</v>
      </c>
      <c r="L27593">
        <v>-7099</v>
      </c>
      <c r="M27593">
        <v>-7099</v>
      </c>
      <c r="N27593">
        <v>-7099</v>
      </c>
    </row>
    <row r="27594" spans="1:14" x14ac:dyDescent="0.3">
      <c r="A27594" t="s">
        <v>914</v>
      </c>
      <c r="B27594">
        <v>2025</v>
      </c>
      <c r="C27594" t="s">
        <v>444</v>
      </c>
      <c r="D27594" t="s">
        <v>155</v>
      </c>
      <c r="E27594">
        <v>637031</v>
      </c>
      <c r="F27594" t="s">
        <v>109</v>
      </c>
      <c r="G27594" t="s">
        <v>381</v>
      </c>
      <c r="H27594" t="s">
        <v>380</v>
      </c>
      <c r="I27594">
        <v>1012</v>
      </c>
      <c r="J27594" t="s">
        <v>898</v>
      </c>
      <c r="K27594">
        <v>-5</v>
      </c>
      <c r="L27594">
        <v>-5</v>
      </c>
      <c r="M27594">
        <v>-5</v>
      </c>
      <c r="N27594">
        <v>-5</v>
      </c>
    </row>
    <row r="27595" spans="1:14" x14ac:dyDescent="0.3">
      <c r="A27595" t="s">
        <v>914</v>
      </c>
      <c r="B27595">
        <v>2025</v>
      </c>
      <c r="C27595" t="s">
        <v>396</v>
      </c>
      <c r="D27595" t="s">
        <v>155</v>
      </c>
      <c r="E27595">
        <v>637031</v>
      </c>
      <c r="F27595" t="s">
        <v>109</v>
      </c>
      <c r="G27595" t="s">
        <v>381</v>
      </c>
      <c r="H27595" t="s">
        <v>380</v>
      </c>
      <c r="I27595">
        <v>1020</v>
      </c>
      <c r="J27595" t="s">
        <v>898</v>
      </c>
      <c r="K27595">
        <v>-3508</v>
      </c>
      <c r="L27595">
        <v>-3508</v>
      </c>
      <c r="M27595">
        <v>-3508</v>
      </c>
      <c r="N27595">
        <v>-3508</v>
      </c>
    </row>
    <row r="27596" spans="1:14" x14ac:dyDescent="0.3">
      <c r="A27596" t="s">
        <v>914</v>
      </c>
      <c r="B27596">
        <v>2025</v>
      </c>
      <c r="C27596" t="s">
        <v>427</v>
      </c>
      <c r="D27596" t="s">
        <v>155</v>
      </c>
      <c r="E27596">
        <v>637031</v>
      </c>
      <c r="F27596" t="s">
        <v>109</v>
      </c>
      <c r="G27596" t="s">
        <v>381</v>
      </c>
      <c r="H27596" t="s">
        <v>380</v>
      </c>
      <c r="I27596">
        <v>1020</v>
      </c>
      <c r="J27596" t="s">
        <v>898</v>
      </c>
      <c r="K27596">
        <v>-1335</v>
      </c>
      <c r="L27596">
        <v>-1335</v>
      </c>
      <c r="M27596">
        <v>-1335</v>
      </c>
      <c r="N27596">
        <v>-1335</v>
      </c>
    </row>
    <row r="27597" spans="1:14" x14ac:dyDescent="0.3">
      <c r="A27597" t="s">
        <v>914</v>
      </c>
      <c r="B27597">
        <v>2025</v>
      </c>
      <c r="C27597" t="s">
        <v>444</v>
      </c>
      <c r="D27597" t="s">
        <v>155</v>
      </c>
      <c r="E27597">
        <v>637031</v>
      </c>
      <c r="F27597" t="s">
        <v>109</v>
      </c>
      <c r="G27597" t="s">
        <v>381</v>
      </c>
      <c r="H27597" t="s">
        <v>380</v>
      </c>
      <c r="I27597">
        <v>1020</v>
      </c>
      <c r="J27597" t="s">
        <v>898</v>
      </c>
      <c r="K27597">
        <v>-314</v>
      </c>
      <c r="L27597">
        <v>-314</v>
      </c>
      <c r="M27597">
        <v>-314</v>
      </c>
      <c r="N27597">
        <v>-314</v>
      </c>
    </row>
    <row r="27598" spans="1:14" x14ac:dyDescent="0.3">
      <c r="A27598" t="s">
        <v>914</v>
      </c>
      <c r="B27598">
        <v>2025</v>
      </c>
      <c r="C27598" t="s">
        <v>396</v>
      </c>
      <c r="D27598" t="s">
        <v>155</v>
      </c>
      <c r="E27598">
        <v>637031</v>
      </c>
      <c r="F27598" t="s">
        <v>109</v>
      </c>
      <c r="G27598" t="s">
        <v>381</v>
      </c>
      <c r="H27598" t="s">
        <v>377</v>
      </c>
      <c r="I27598">
        <v>1020</v>
      </c>
      <c r="J27598" t="s">
        <v>898</v>
      </c>
      <c r="K27598">
        <v>-128</v>
      </c>
      <c r="L27598">
        <v>-128</v>
      </c>
      <c r="M27598">
        <v>-128</v>
      </c>
      <c r="N27598">
        <v>-128</v>
      </c>
    </row>
    <row r="27599" spans="1:14" x14ac:dyDescent="0.3">
      <c r="A27599" t="s">
        <v>914</v>
      </c>
      <c r="B27599">
        <v>2025</v>
      </c>
      <c r="C27599" t="s">
        <v>396</v>
      </c>
      <c r="D27599" t="s">
        <v>155</v>
      </c>
      <c r="E27599">
        <v>637031</v>
      </c>
      <c r="F27599" t="s">
        <v>109</v>
      </c>
      <c r="G27599" t="s">
        <v>381</v>
      </c>
      <c r="H27599" t="s">
        <v>380</v>
      </c>
      <c r="I27599">
        <v>1090</v>
      </c>
      <c r="J27599" t="s">
        <v>898</v>
      </c>
      <c r="K27599">
        <v>-447</v>
      </c>
      <c r="L27599">
        <v>-447</v>
      </c>
      <c r="M27599">
        <v>-447</v>
      </c>
      <c r="N27599">
        <v>-447</v>
      </c>
    </row>
    <row r="27600" spans="1:14" x14ac:dyDescent="0.3">
      <c r="A27600" t="s">
        <v>914</v>
      </c>
      <c r="B27600">
        <v>2025</v>
      </c>
      <c r="C27600" t="s">
        <v>396</v>
      </c>
      <c r="D27600" t="s">
        <v>155</v>
      </c>
      <c r="E27600">
        <v>637031</v>
      </c>
      <c r="F27600" t="s">
        <v>109</v>
      </c>
      <c r="G27600" t="s">
        <v>381</v>
      </c>
      <c r="H27600" t="s">
        <v>380</v>
      </c>
      <c r="I27600">
        <v>950</v>
      </c>
      <c r="J27600" t="s">
        <v>898</v>
      </c>
      <c r="K27600">
        <v>-834</v>
      </c>
      <c r="L27600">
        <v>-834</v>
      </c>
      <c r="M27600">
        <v>-834</v>
      </c>
      <c r="N27600">
        <v>-834</v>
      </c>
    </row>
    <row r="27601" spans="1:14" x14ac:dyDescent="0.3">
      <c r="A27601" t="s">
        <v>914</v>
      </c>
      <c r="B27601">
        <v>2025</v>
      </c>
      <c r="C27601" t="s">
        <v>427</v>
      </c>
      <c r="D27601" t="s">
        <v>155</v>
      </c>
      <c r="E27601">
        <v>637031</v>
      </c>
      <c r="F27601" t="s">
        <v>109</v>
      </c>
      <c r="G27601" t="s">
        <v>381</v>
      </c>
      <c r="H27601" t="s">
        <v>380</v>
      </c>
      <c r="I27601">
        <v>950</v>
      </c>
      <c r="J27601" t="s">
        <v>898</v>
      </c>
      <c r="K27601">
        <v>-68</v>
      </c>
      <c r="L27601">
        <v>-68</v>
      </c>
      <c r="M27601">
        <v>-68</v>
      </c>
      <c r="N27601">
        <v>-68</v>
      </c>
    </row>
    <row r="27602" spans="1:14" x14ac:dyDescent="0.3">
      <c r="A27602" t="s">
        <v>914</v>
      </c>
      <c r="B27602">
        <v>2025</v>
      </c>
      <c r="C27602" t="s">
        <v>427</v>
      </c>
      <c r="D27602" t="s">
        <v>155</v>
      </c>
      <c r="E27602">
        <v>637031</v>
      </c>
      <c r="F27602" t="s">
        <v>109</v>
      </c>
      <c r="G27602" t="s">
        <v>381</v>
      </c>
      <c r="H27602" t="s">
        <v>380</v>
      </c>
      <c r="I27602">
        <v>960</v>
      </c>
      <c r="J27602" t="s">
        <v>898</v>
      </c>
      <c r="K27602">
        <v>-12</v>
      </c>
      <c r="L27602">
        <v>-12</v>
      </c>
      <c r="M27602">
        <v>-12</v>
      </c>
      <c r="N27602">
        <v>-12</v>
      </c>
    </row>
    <row r="27603" spans="1:14" x14ac:dyDescent="0.3">
      <c r="A27603" t="s">
        <v>914</v>
      </c>
      <c r="B27603">
        <v>2025</v>
      </c>
      <c r="C27603" t="s">
        <v>396</v>
      </c>
      <c r="D27603" t="s">
        <v>155</v>
      </c>
      <c r="E27603">
        <v>637031</v>
      </c>
      <c r="F27603" t="s">
        <v>109</v>
      </c>
      <c r="G27603" t="s">
        <v>381</v>
      </c>
      <c r="H27603" t="s">
        <v>380</v>
      </c>
      <c r="I27603">
        <v>111</v>
      </c>
      <c r="J27603" t="s">
        <v>898</v>
      </c>
      <c r="K27603">
        <v>-1391348</v>
      </c>
      <c r="L27603">
        <v>-1391348</v>
      </c>
      <c r="M27603">
        <v>-1391348</v>
      </c>
      <c r="N27603">
        <v>-1391348</v>
      </c>
    </row>
    <row r="27604" spans="1:14" x14ac:dyDescent="0.3">
      <c r="A27604" t="s">
        <v>914</v>
      </c>
      <c r="B27604">
        <v>2025</v>
      </c>
      <c r="C27604" t="s">
        <v>427</v>
      </c>
      <c r="D27604" t="s">
        <v>155</v>
      </c>
      <c r="E27604">
        <v>637031</v>
      </c>
      <c r="F27604" t="s">
        <v>109</v>
      </c>
      <c r="G27604" t="s">
        <v>381</v>
      </c>
      <c r="H27604" t="s">
        <v>380</v>
      </c>
      <c r="I27604">
        <v>111</v>
      </c>
      <c r="J27604" t="s">
        <v>898</v>
      </c>
      <c r="K27604">
        <v>-461940</v>
      </c>
      <c r="L27604">
        <v>-461940</v>
      </c>
      <c r="M27604">
        <v>-461940</v>
      </c>
      <c r="N27604">
        <v>-461940</v>
      </c>
    </row>
    <row r="27605" spans="1:14" x14ac:dyDescent="0.3">
      <c r="A27605" t="s">
        <v>914</v>
      </c>
      <c r="B27605">
        <v>2025</v>
      </c>
      <c r="C27605" t="s">
        <v>444</v>
      </c>
      <c r="D27605" t="s">
        <v>155</v>
      </c>
      <c r="E27605">
        <v>637031</v>
      </c>
      <c r="F27605" t="s">
        <v>109</v>
      </c>
      <c r="G27605" t="s">
        <v>381</v>
      </c>
      <c r="H27605" t="s">
        <v>380</v>
      </c>
      <c r="I27605">
        <v>111</v>
      </c>
      <c r="J27605" t="s">
        <v>898</v>
      </c>
      <c r="K27605">
        <v>-2103</v>
      </c>
      <c r="L27605">
        <v>-2103</v>
      </c>
      <c r="M27605">
        <v>-2103</v>
      </c>
      <c r="N27605">
        <v>-2103</v>
      </c>
    </row>
    <row r="27606" spans="1:14" x14ac:dyDescent="0.3">
      <c r="A27606" t="s">
        <v>914</v>
      </c>
      <c r="B27606">
        <v>2025</v>
      </c>
      <c r="C27606" t="s">
        <v>396</v>
      </c>
      <c r="D27606" t="s">
        <v>155</v>
      </c>
      <c r="E27606">
        <v>637031</v>
      </c>
      <c r="F27606" t="s">
        <v>109</v>
      </c>
      <c r="G27606" t="s">
        <v>381</v>
      </c>
      <c r="H27606" t="s">
        <v>377</v>
      </c>
      <c r="I27606">
        <v>111</v>
      </c>
      <c r="J27606" t="s">
        <v>898</v>
      </c>
      <c r="K27606">
        <v>-144</v>
      </c>
      <c r="L27606">
        <v>-144</v>
      </c>
      <c r="M27606">
        <v>-144</v>
      </c>
      <c r="N27606">
        <v>-144</v>
      </c>
    </row>
    <row r="27607" spans="1:14" x14ac:dyDescent="0.3">
      <c r="A27607" t="s">
        <v>914</v>
      </c>
      <c r="B27607">
        <v>2025</v>
      </c>
      <c r="C27607" t="s">
        <v>396</v>
      </c>
      <c r="D27607" t="s">
        <v>155</v>
      </c>
      <c r="E27607">
        <v>637031</v>
      </c>
      <c r="F27607" t="s">
        <v>109</v>
      </c>
      <c r="G27607" t="s">
        <v>381</v>
      </c>
      <c r="H27607" t="s">
        <v>380</v>
      </c>
      <c r="I27607">
        <v>112</v>
      </c>
      <c r="J27607" t="s">
        <v>898</v>
      </c>
      <c r="K27607">
        <v>-142971</v>
      </c>
      <c r="L27607">
        <v>-142971</v>
      </c>
      <c r="M27607">
        <v>-142971</v>
      </c>
      <c r="N27607">
        <v>-142971</v>
      </c>
    </row>
    <row r="27608" spans="1:14" x14ac:dyDescent="0.3">
      <c r="A27608" t="s">
        <v>914</v>
      </c>
      <c r="B27608">
        <v>2025</v>
      </c>
      <c r="C27608" t="s">
        <v>374</v>
      </c>
      <c r="D27608" t="s">
        <v>375</v>
      </c>
      <c r="E27608">
        <v>637031</v>
      </c>
      <c r="F27608" t="s">
        <v>109</v>
      </c>
      <c r="G27608" t="s">
        <v>381</v>
      </c>
      <c r="H27608" t="s">
        <v>377</v>
      </c>
      <c r="I27608">
        <v>112</v>
      </c>
      <c r="J27608" t="s">
        <v>898</v>
      </c>
      <c r="K27608">
        <v>-265700</v>
      </c>
      <c r="L27608">
        <v>-265700</v>
      </c>
      <c r="M27608">
        <v>-265700</v>
      </c>
      <c r="N27608">
        <v>-265700</v>
      </c>
    </row>
    <row r="27609" spans="1:14" x14ac:dyDescent="0.3">
      <c r="A27609" t="s">
        <v>914</v>
      </c>
      <c r="B27609">
        <v>2025</v>
      </c>
      <c r="C27609" t="s">
        <v>427</v>
      </c>
      <c r="D27609" t="s">
        <v>155</v>
      </c>
      <c r="E27609">
        <v>637031</v>
      </c>
      <c r="F27609" t="s">
        <v>109</v>
      </c>
      <c r="G27609" t="s">
        <v>381</v>
      </c>
      <c r="H27609" t="s">
        <v>380</v>
      </c>
      <c r="I27609">
        <v>421</v>
      </c>
      <c r="J27609" t="s">
        <v>898</v>
      </c>
      <c r="K27609">
        <v>-963</v>
      </c>
      <c r="L27609">
        <v>-963</v>
      </c>
      <c r="M27609">
        <v>-963</v>
      </c>
      <c r="N27609">
        <v>-963</v>
      </c>
    </row>
    <row r="27610" spans="1:14" x14ac:dyDescent="0.3">
      <c r="A27610" t="s">
        <v>914</v>
      </c>
      <c r="B27610">
        <v>2025</v>
      </c>
      <c r="C27610" t="s">
        <v>446</v>
      </c>
      <c r="D27610" t="s">
        <v>155</v>
      </c>
      <c r="E27610">
        <v>637031</v>
      </c>
      <c r="F27610" t="s">
        <v>109</v>
      </c>
      <c r="G27610" t="s">
        <v>381</v>
      </c>
      <c r="H27610" t="s">
        <v>380</v>
      </c>
      <c r="I27610">
        <v>421</v>
      </c>
      <c r="J27610" t="s">
        <v>898</v>
      </c>
      <c r="K27610">
        <v>-61456</v>
      </c>
      <c r="L27610">
        <v>-61456</v>
      </c>
      <c r="M27610">
        <v>-61456</v>
      </c>
      <c r="N27610">
        <v>-61456</v>
      </c>
    </row>
    <row r="27611" spans="1:14" x14ac:dyDescent="0.3">
      <c r="A27611" t="s">
        <v>914</v>
      </c>
      <c r="B27611">
        <v>2025</v>
      </c>
      <c r="C27611" t="s">
        <v>396</v>
      </c>
      <c r="D27611" t="s">
        <v>155</v>
      </c>
      <c r="E27611">
        <v>637031</v>
      </c>
      <c r="F27611" t="s">
        <v>109</v>
      </c>
      <c r="G27611" t="s">
        <v>381</v>
      </c>
      <c r="H27611" t="s">
        <v>380</v>
      </c>
      <c r="I27611">
        <v>721</v>
      </c>
      <c r="J27611" t="s">
        <v>898</v>
      </c>
      <c r="K27611">
        <v>-11</v>
      </c>
      <c r="L27611">
        <v>-11</v>
      </c>
      <c r="M27611">
        <v>-11</v>
      </c>
      <c r="N27611">
        <v>-11</v>
      </c>
    </row>
    <row r="27612" spans="1:14" x14ac:dyDescent="0.3">
      <c r="A27612" t="s">
        <v>914</v>
      </c>
      <c r="B27612">
        <v>2025</v>
      </c>
      <c r="C27612" t="s">
        <v>427</v>
      </c>
      <c r="D27612" t="s">
        <v>155</v>
      </c>
      <c r="E27612">
        <v>637031</v>
      </c>
      <c r="F27612" t="s">
        <v>109</v>
      </c>
      <c r="G27612" t="s">
        <v>381</v>
      </c>
      <c r="H27612" t="s">
        <v>380</v>
      </c>
      <c r="I27612">
        <v>721</v>
      </c>
      <c r="J27612" t="s">
        <v>898</v>
      </c>
      <c r="K27612">
        <v>-254831</v>
      </c>
      <c r="L27612">
        <v>-254831</v>
      </c>
      <c r="M27612">
        <v>-254831</v>
      </c>
      <c r="N27612">
        <v>-254831</v>
      </c>
    </row>
    <row r="27613" spans="1:14" x14ac:dyDescent="0.3">
      <c r="A27613" t="s">
        <v>914</v>
      </c>
      <c r="B27613">
        <v>2025</v>
      </c>
      <c r="C27613" t="s">
        <v>444</v>
      </c>
      <c r="D27613" t="s">
        <v>155</v>
      </c>
      <c r="E27613">
        <v>637031</v>
      </c>
      <c r="F27613" t="s">
        <v>109</v>
      </c>
      <c r="G27613" t="s">
        <v>381</v>
      </c>
      <c r="H27613" t="s">
        <v>380</v>
      </c>
      <c r="I27613">
        <v>722</v>
      </c>
      <c r="J27613" t="s">
        <v>898</v>
      </c>
      <c r="K27613">
        <v>-956</v>
      </c>
      <c r="L27613">
        <v>-956</v>
      </c>
      <c r="M27613">
        <v>-956</v>
      </c>
      <c r="N27613">
        <v>-956</v>
      </c>
    </row>
    <row r="27614" spans="1:14" x14ac:dyDescent="0.3">
      <c r="A27614" t="s">
        <v>914</v>
      </c>
      <c r="B27614">
        <v>2025</v>
      </c>
      <c r="C27614" t="s">
        <v>414</v>
      </c>
      <c r="D27614" t="s">
        <v>155</v>
      </c>
      <c r="E27614">
        <v>637031</v>
      </c>
      <c r="F27614" t="s">
        <v>109</v>
      </c>
      <c r="G27614" t="s">
        <v>381</v>
      </c>
      <c r="H27614" t="s">
        <v>380</v>
      </c>
      <c r="I27614">
        <v>724</v>
      </c>
      <c r="J27614" t="s">
        <v>898</v>
      </c>
      <c r="K27614">
        <v>-300</v>
      </c>
      <c r="L27614">
        <v>-300</v>
      </c>
      <c r="M27614">
        <v>-300</v>
      </c>
      <c r="N27614">
        <v>-300</v>
      </c>
    </row>
    <row r="27615" spans="1:14" x14ac:dyDescent="0.3">
      <c r="A27615" t="s">
        <v>914</v>
      </c>
      <c r="B27615">
        <v>2025</v>
      </c>
      <c r="C27615" t="s">
        <v>427</v>
      </c>
      <c r="D27615" t="s">
        <v>155</v>
      </c>
      <c r="E27615">
        <v>637031</v>
      </c>
      <c r="F27615" t="s">
        <v>109</v>
      </c>
      <c r="G27615" t="s">
        <v>381</v>
      </c>
      <c r="H27615" t="s">
        <v>380</v>
      </c>
      <c r="I27615">
        <v>731</v>
      </c>
      <c r="J27615" t="s">
        <v>898</v>
      </c>
      <c r="K27615">
        <v>-826919</v>
      </c>
      <c r="L27615">
        <v>-826919</v>
      </c>
      <c r="M27615">
        <v>-826919</v>
      </c>
      <c r="N27615">
        <v>-826919</v>
      </c>
    </row>
    <row r="27616" spans="1:14" x14ac:dyDescent="0.3">
      <c r="A27616" t="s">
        <v>914</v>
      </c>
      <c r="B27616">
        <v>2025</v>
      </c>
      <c r="C27616" t="s">
        <v>446</v>
      </c>
      <c r="D27616" t="s">
        <v>155</v>
      </c>
      <c r="E27616">
        <v>637031</v>
      </c>
      <c r="F27616" t="s">
        <v>109</v>
      </c>
      <c r="G27616" t="s">
        <v>381</v>
      </c>
      <c r="H27616" t="s">
        <v>380</v>
      </c>
      <c r="I27616">
        <v>731</v>
      </c>
      <c r="J27616" t="s">
        <v>898</v>
      </c>
      <c r="K27616">
        <v>-376503</v>
      </c>
      <c r="L27616">
        <v>-376503</v>
      </c>
      <c r="M27616">
        <v>-376503</v>
      </c>
      <c r="N27616">
        <v>-376503</v>
      </c>
    </row>
    <row r="27617" spans="1:14" x14ac:dyDescent="0.3">
      <c r="A27617" t="s">
        <v>914</v>
      </c>
      <c r="B27617">
        <v>2025</v>
      </c>
      <c r="C27617" t="s">
        <v>400</v>
      </c>
      <c r="D27617" t="s">
        <v>375</v>
      </c>
      <c r="E27617">
        <v>637031</v>
      </c>
      <c r="F27617" t="s">
        <v>109</v>
      </c>
      <c r="G27617" t="s">
        <v>381</v>
      </c>
      <c r="H27617" t="s">
        <v>380</v>
      </c>
      <c r="I27617">
        <v>731</v>
      </c>
      <c r="J27617" t="s">
        <v>898</v>
      </c>
      <c r="K27617">
        <v>-5943088</v>
      </c>
      <c r="L27617">
        <v>-5943088</v>
      </c>
      <c r="M27617">
        <v>-5943088</v>
      </c>
      <c r="N27617">
        <v>-5943088</v>
      </c>
    </row>
    <row r="27618" spans="1:14" x14ac:dyDescent="0.3">
      <c r="A27618" t="s">
        <v>914</v>
      </c>
      <c r="B27618">
        <v>2025</v>
      </c>
      <c r="C27618" t="s">
        <v>414</v>
      </c>
      <c r="D27618" t="s">
        <v>155</v>
      </c>
      <c r="E27618">
        <v>637031</v>
      </c>
      <c r="F27618" t="s">
        <v>109</v>
      </c>
      <c r="G27618" t="s">
        <v>381</v>
      </c>
      <c r="H27618" t="s">
        <v>380</v>
      </c>
      <c r="I27618">
        <v>731</v>
      </c>
      <c r="J27618" t="s">
        <v>898</v>
      </c>
      <c r="K27618">
        <v>-11094</v>
      </c>
      <c r="L27618">
        <v>-11094</v>
      </c>
      <c r="M27618">
        <v>-11094</v>
      </c>
      <c r="N27618">
        <v>-11094</v>
      </c>
    </row>
    <row r="27619" spans="1:14" x14ac:dyDescent="0.3">
      <c r="A27619" t="s">
        <v>914</v>
      </c>
      <c r="B27619">
        <v>2025</v>
      </c>
      <c r="C27619" t="s">
        <v>400</v>
      </c>
      <c r="D27619" t="s">
        <v>375</v>
      </c>
      <c r="E27619">
        <v>637031</v>
      </c>
      <c r="F27619" t="s">
        <v>109</v>
      </c>
      <c r="G27619" t="s">
        <v>381</v>
      </c>
      <c r="H27619" t="s">
        <v>380</v>
      </c>
      <c r="I27619">
        <v>732</v>
      </c>
      <c r="J27619" t="s">
        <v>898</v>
      </c>
      <c r="K27619">
        <v>-5897</v>
      </c>
      <c r="L27619">
        <v>-5897</v>
      </c>
      <c r="M27619">
        <v>-5897</v>
      </c>
      <c r="N27619">
        <v>-5897</v>
      </c>
    </row>
    <row r="27620" spans="1:14" x14ac:dyDescent="0.3">
      <c r="A27620" t="s">
        <v>914</v>
      </c>
      <c r="B27620">
        <v>2025</v>
      </c>
      <c r="C27620" t="s">
        <v>374</v>
      </c>
      <c r="D27620" t="s">
        <v>375</v>
      </c>
      <c r="E27620">
        <v>637031</v>
      </c>
      <c r="F27620" t="s">
        <v>109</v>
      </c>
      <c r="G27620" t="s">
        <v>381</v>
      </c>
      <c r="H27620" t="s">
        <v>377</v>
      </c>
      <c r="I27620">
        <v>734</v>
      </c>
      <c r="J27620" t="s">
        <v>898</v>
      </c>
      <c r="K27620">
        <v>-250</v>
      </c>
      <c r="L27620">
        <v>-250</v>
      </c>
      <c r="M27620">
        <v>-250</v>
      </c>
      <c r="N27620">
        <v>-250</v>
      </c>
    </row>
    <row r="27621" spans="1:14" x14ac:dyDescent="0.3">
      <c r="A27621" t="s">
        <v>914</v>
      </c>
      <c r="B27621">
        <v>2025</v>
      </c>
      <c r="C27621" t="s">
        <v>444</v>
      </c>
      <c r="D27621" t="s">
        <v>155</v>
      </c>
      <c r="E27621">
        <v>637031</v>
      </c>
      <c r="F27621" t="s">
        <v>109</v>
      </c>
      <c r="G27621" t="s">
        <v>381</v>
      </c>
      <c r="H27621" t="s">
        <v>380</v>
      </c>
      <c r="I27621">
        <v>740</v>
      </c>
      <c r="J27621" t="s">
        <v>898</v>
      </c>
      <c r="K27621">
        <v>-7531</v>
      </c>
      <c r="L27621">
        <v>-7531</v>
      </c>
      <c r="M27621">
        <v>-7531</v>
      </c>
      <c r="N27621">
        <v>-7531</v>
      </c>
    </row>
    <row r="27622" spans="1:14" x14ac:dyDescent="0.3">
      <c r="A27622" t="s">
        <v>914</v>
      </c>
      <c r="B27622">
        <v>2025</v>
      </c>
      <c r="C27622" t="s">
        <v>396</v>
      </c>
      <c r="D27622" t="s">
        <v>155</v>
      </c>
      <c r="E27622">
        <v>637031</v>
      </c>
      <c r="F27622" t="s">
        <v>109</v>
      </c>
      <c r="G27622" t="s">
        <v>381</v>
      </c>
      <c r="H27622" t="s">
        <v>380</v>
      </c>
      <c r="I27622">
        <v>911</v>
      </c>
      <c r="J27622" t="s">
        <v>898</v>
      </c>
      <c r="K27622">
        <v>-146</v>
      </c>
      <c r="L27622">
        <v>-146</v>
      </c>
      <c r="M27622">
        <v>-146</v>
      </c>
      <c r="N27622">
        <v>-146</v>
      </c>
    </row>
    <row r="27623" spans="1:14" x14ac:dyDescent="0.3">
      <c r="A27623" t="s">
        <v>914</v>
      </c>
      <c r="B27623">
        <v>2025</v>
      </c>
      <c r="C27623" t="s">
        <v>396</v>
      </c>
      <c r="D27623" t="s">
        <v>155</v>
      </c>
      <c r="E27623">
        <v>637031</v>
      </c>
      <c r="F27623" t="s">
        <v>109</v>
      </c>
      <c r="G27623" t="s">
        <v>381</v>
      </c>
      <c r="H27623" t="s">
        <v>377</v>
      </c>
      <c r="I27623">
        <v>911</v>
      </c>
      <c r="J27623" t="s">
        <v>898</v>
      </c>
      <c r="K27623">
        <v>-11</v>
      </c>
      <c r="L27623">
        <v>-11</v>
      </c>
      <c r="M27623">
        <v>-11</v>
      </c>
      <c r="N27623">
        <v>-11</v>
      </c>
    </row>
    <row r="27624" spans="1:14" x14ac:dyDescent="0.3">
      <c r="A27624" t="s">
        <v>914</v>
      </c>
      <c r="B27624">
        <v>2025</v>
      </c>
      <c r="C27624" t="s">
        <v>396</v>
      </c>
      <c r="D27624" t="s">
        <v>155</v>
      </c>
      <c r="E27624">
        <v>637031</v>
      </c>
      <c r="F27624" t="s">
        <v>109</v>
      </c>
      <c r="G27624" t="s">
        <v>381</v>
      </c>
      <c r="H27624" t="s">
        <v>380</v>
      </c>
      <c r="I27624">
        <v>912</v>
      </c>
      <c r="J27624" t="s">
        <v>898</v>
      </c>
      <c r="K27624">
        <v>-162</v>
      </c>
      <c r="L27624">
        <v>-162</v>
      </c>
      <c r="M27624">
        <v>-162</v>
      </c>
      <c r="N27624">
        <v>-162</v>
      </c>
    </row>
    <row r="27625" spans="1:14" x14ac:dyDescent="0.3">
      <c r="A27625" t="s">
        <v>914</v>
      </c>
      <c r="B27625">
        <v>2025</v>
      </c>
      <c r="C27625" t="s">
        <v>396</v>
      </c>
      <c r="D27625" t="s">
        <v>155</v>
      </c>
      <c r="E27625">
        <v>637031</v>
      </c>
      <c r="F27625" t="s">
        <v>109</v>
      </c>
      <c r="G27625" t="s">
        <v>381</v>
      </c>
      <c r="H27625" t="s">
        <v>377</v>
      </c>
      <c r="I27625">
        <v>912</v>
      </c>
      <c r="J27625" t="s">
        <v>898</v>
      </c>
      <c r="K27625">
        <v>-1408</v>
      </c>
      <c r="L27625">
        <v>-1408</v>
      </c>
      <c r="M27625">
        <v>-1408</v>
      </c>
      <c r="N27625">
        <v>-1408</v>
      </c>
    </row>
    <row r="27626" spans="1:14" x14ac:dyDescent="0.3">
      <c r="A27626" t="s">
        <v>914</v>
      </c>
      <c r="B27626">
        <v>2025</v>
      </c>
      <c r="C27626" t="s">
        <v>446</v>
      </c>
      <c r="D27626" t="s">
        <v>155</v>
      </c>
      <c r="E27626">
        <v>637031</v>
      </c>
      <c r="F27626" t="s">
        <v>109</v>
      </c>
      <c r="G27626" t="s">
        <v>381</v>
      </c>
      <c r="H27626" t="s">
        <v>380</v>
      </c>
      <c r="I27626">
        <v>9212</v>
      </c>
      <c r="J27626" t="s">
        <v>898</v>
      </c>
      <c r="K27626">
        <v>-94</v>
      </c>
      <c r="L27626">
        <v>-94</v>
      </c>
      <c r="M27626">
        <v>-94</v>
      </c>
      <c r="N27626">
        <v>-94</v>
      </c>
    </row>
    <row r="27627" spans="1:14" x14ac:dyDescent="0.3">
      <c r="A27627" t="s">
        <v>914</v>
      </c>
      <c r="B27627">
        <v>2025</v>
      </c>
      <c r="C27627" t="s">
        <v>427</v>
      </c>
      <c r="D27627" t="s">
        <v>155</v>
      </c>
      <c r="E27627">
        <v>637031</v>
      </c>
      <c r="F27627" t="s">
        <v>109</v>
      </c>
      <c r="G27627" t="s">
        <v>381</v>
      </c>
      <c r="H27627" t="s">
        <v>380</v>
      </c>
      <c r="I27627">
        <v>9221</v>
      </c>
      <c r="J27627" t="s">
        <v>898</v>
      </c>
      <c r="K27627">
        <v>-173</v>
      </c>
      <c r="L27627">
        <v>-173</v>
      </c>
      <c r="M27627">
        <v>-173</v>
      </c>
      <c r="N27627">
        <v>-173</v>
      </c>
    </row>
    <row r="27628" spans="1:14" x14ac:dyDescent="0.3">
      <c r="A27628" t="s">
        <v>914</v>
      </c>
      <c r="B27628">
        <v>2025</v>
      </c>
      <c r="C27628" t="s">
        <v>427</v>
      </c>
      <c r="D27628" t="s">
        <v>155</v>
      </c>
      <c r="E27628">
        <v>637031</v>
      </c>
      <c r="F27628" t="s">
        <v>109</v>
      </c>
      <c r="G27628" t="s">
        <v>381</v>
      </c>
      <c r="H27628" t="s">
        <v>377</v>
      </c>
      <c r="I27628">
        <v>9221</v>
      </c>
      <c r="J27628" t="s">
        <v>898</v>
      </c>
      <c r="K27628">
        <v>-654</v>
      </c>
      <c r="L27628">
        <v>-654</v>
      </c>
      <c r="M27628">
        <v>-654</v>
      </c>
      <c r="N27628">
        <v>-654</v>
      </c>
    </row>
    <row r="27629" spans="1:14" x14ac:dyDescent="0.3">
      <c r="A27629" t="s">
        <v>914</v>
      </c>
      <c r="B27629">
        <v>2025</v>
      </c>
      <c r="C27629" t="s">
        <v>446</v>
      </c>
      <c r="D27629" t="s">
        <v>155</v>
      </c>
      <c r="E27629">
        <v>637031</v>
      </c>
      <c r="F27629" t="s">
        <v>109</v>
      </c>
      <c r="G27629" t="s">
        <v>381</v>
      </c>
      <c r="H27629" t="s">
        <v>380</v>
      </c>
      <c r="I27629">
        <v>9222</v>
      </c>
      <c r="J27629" t="s">
        <v>898</v>
      </c>
      <c r="K27629">
        <v>-92</v>
      </c>
      <c r="L27629">
        <v>-92</v>
      </c>
      <c r="M27629">
        <v>-92</v>
      </c>
      <c r="N27629">
        <v>-92</v>
      </c>
    </row>
    <row r="27630" spans="1:14" x14ac:dyDescent="0.3">
      <c r="A27630" t="s">
        <v>914</v>
      </c>
      <c r="B27630">
        <v>2025</v>
      </c>
      <c r="C27630" t="s">
        <v>427</v>
      </c>
      <c r="D27630" t="s">
        <v>155</v>
      </c>
      <c r="E27630">
        <v>637031</v>
      </c>
      <c r="F27630" t="s">
        <v>109</v>
      </c>
      <c r="G27630" t="s">
        <v>381</v>
      </c>
      <c r="H27630" t="s">
        <v>380</v>
      </c>
      <c r="I27630">
        <v>9223</v>
      </c>
      <c r="J27630" t="s">
        <v>898</v>
      </c>
      <c r="K27630">
        <v>-19027</v>
      </c>
      <c r="L27630">
        <v>-19027</v>
      </c>
      <c r="M27630">
        <v>-19027</v>
      </c>
      <c r="N27630">
        <v>-19027</v>
      </c>
    </row>
    <row r="27631" spans="1:14" x14ac:dyDescent="0.3">
      <c r="A27631" t="s">
        <v>914</v>
      </c>
      <c r="B27631">
        <v>2025</v>
      </c>
      <c r="C27631" t="s">
        <v>446</v>
      </c>
      <c r="D27631" t="s">
        <v>155</v>
      </c>
      <c r="E27631">
        <v>637031</v>
      </c>
      <c r="F27631" t="s">
        <v>109</v>
      </c>
      <c r="G27631" t="s">
        <v>381</v>
      </c>
      <c r="H27631" t="s">
        <v>380</v>
      </c>
      <c r="I27631">
        <v>9223</v>
      </c>
      <c r="J27631" t="s">
        <v>898</v>
      </c>
      <c r="K27631">
        <v>-43604</v>
      </c>
      <c r="L27631">
        <v>-43604</v>
      </c>
      <c r="M27631">
        <v>-43604</v>
      </c>
      <c r="N27631">
        <v>-43604</v>
      </c>
    </row>
    <row r="27632" spans="1:14" x14ac:dyDescent="0.3">
      <c r="A27632" t="s">
        <v>914</v>
      </c>
      <c r="B27632">
        <v>2025</v>
      </c>
      <c r="C27632" t="s">
        <v>427</v>
      </c>
      <c r="D27632" t="s">
        <v>155</v>
      </c>
      <c r="E27632">
        <v>637031</v>
      </c>
      <c r="F27632" t="s">
        <v>109</v>
      </c>
      <c r="G27632" t="s">
        <v>381</v>
      </c>
      <c r="H27632" t="s">
        <v>377</v>
      </c>
      <c r="I27632">
        <v>9223</v>
      </c>
      <c r="J27632" t="s">
        <v>898</v>
      </c>
      <c r="K27632">
        <v>-217</v>
      </c>
      <c r="L27632">
        <v>-217</v>
      </c>
      <c r="M27632">
        <v>-217</v>
      </c>
      <c r="N27632">
        <v>-217</v>
      </c>
    </row>
    <row r="27633" spans="1:14" x14ac:dyDescent="0.3">
      <c r="A27633" t="s">
        <v>914</v>
      </c>
      <c r="B27633">
        <v>2025</v>
      </c>
      <c r="C27633" t="s">
        <v>412</v>
      </c>
      <c r="D27633" t="s">
        <v>375</v>
      </c>
      <c r="E27633">
        <v>637031</v>
      </c>
      <c r="F27633" t="s">
        <v>109</v>
      </c>
      <c r="G27633" t="s">
        <v>381</v>
      </c>
      <c r="H27633" t="s">
        <v>380</v>
      </c>
      <c r="I27633">
        <v>9413</v>
      </c>
      <c r="J27633" t="s">
        <v>898</v>
      </c>
      <c r="K27633">
        <v>-5000</v>
      </c>
      <c r="L27633">
        <v>-5000</v>
      </c>
      <c r="M27633">
        <v>-5000</v>
      </c>
      <c r="N27633">
        <v>-5000</v>
      </c>
    </row>
    <row r="27634" spans="1:14" x14ac:dyDescent="0.3">
      <c r="A27634" t="s">
        <v>914</v>
      </c>
      <c r="B27634">
        <v>2025</v>
      </c>
      <c r="C27634" t="s">
        <v>396</v>
      </c>
      <c r="D27634" t="s">
        <v>155</v>
      </c>
      <c r="E27634">
        <v>637031</v>
      </c>
      <c r="F27634" t="s">
        <v>109</v>
      </c>
      <c r="G27634" t="s">
        <v>381</v>
      </c>
      <c r="H27634" t="s">
        <v>380</v>
      </c>
      <c r="I27634">
        <v>9608</v>
      </c>
      <c r="J27634" t="s">
        <v>898</v>
      </c>
      <c r="K27634">
        <v>-491</v>
      </c>
      <c r="L27634">
        <v>-491</v>
      </c>
      <c r="M27634">
        <v>-491</v>
      </c>
      <c r="N27634">
        <v>-491</v>
      </c>
    </row>
    <row r="27635" spans="1:14" x14ac:dyDescent="0.3">
      <c r="A27635" t="s">
        <v>914</v>
      </c>
      <c r="B27635">
        <v>2025</v>
      </c>
      <c r="C27635" t="s">
        <v>427</v>
      </c>
      <c r="D27635" t="s">
        <v>155</v>
      </c>
      <c r="E27635">
        <v>637031</v>
      </c>
      <c r="F27635" t="s">
        <v>109</v>
      </c>
      <c r="G27635" t="s">
        <v>381</v>
      </c>
      <c r="H27635" t="s">
        <v>380</v>
      </c>
      <c r="I27635">
        <v>9608</v>
      </c>
      <c r="J27635" t="s">
        <v>898</v>
      </c>
      <c r="K27635">
        <v>-488</v>
      </c>
      <c r="L27635">
        <v>-488</v>
      </c>
      <c r="M27635">
        <v>-488</v>
      </c>
      <c r="N27635">
        <v>-488</v>
      </c>
    </row>
    <row r="27636" spans="1:14" x14ac:dyDescent="0.3">
      <c r="A27636" t="s">
        <v>914</v>
      </c>
      <c r="B27636">
        <v>2025</v>
      </c>
      <c r="C27636" t="s">
        <v>446</v>
      </c>
      <c r="D27636" t="s">
        <v>155</v>
      </c>
      <c r="E27636">
        <v>637031</v>
      </c>
      <c r="F27636" t="s">
        <v>109</v>
      </c>
      <c r="G27636" t="s">
        <v>381</v>
      </c>
      <c r="H27636" t="s">
        <v>380</v>
      </c>
      <c r="I27636">
        <v>9608</v>
      </c>
      <c r="J27636" t="s">
        <v>898</v>
      </c>
      <c r="K27636">
        <v>-246</v>
      </c>
      <c r="L27636">
        <v>-246</v>
      </c>
      <c r="M27636">
        <v>-246</v>
      </c>
      <c r="N27636">
        <v>-246</v>
      </c>
    </row>
    <row r="27637" spans="1:14" x14ac:dyDescent="0.3">
      <c r="A27637" t="s">
        <v>914</v>
      </c>
      <c r="B27637">
        <v>2025</v>
      </c>
      <c r="C27637" t="s">
        <v>415</v>
      </c>
      <c r="D27637" t="s">
        <v>375</v>
      </c>
      <c r="E27637">
        <v>637031</v>
      </c>
      <c r="F27637" t="s">
        <v>109</v>
      </c>
      <c r="G27637" t="s">
        <v>381</v>
      </c>
      <c r="H27637" t="s">
        <v>377</v>
      </c>
      <c r="I27637">
        <v>1401</v>
      </c>
      <c r="J27637" t="s">
        <v>898</v>
      </c>
      <c r="K27637">
        <v>-700</v>
      </c>
      <c r="L27637">
        <v>-700</v>
      </c>
      <c r="M27637">
        <v>-700</v>
      </c>
      <c r="N27637">
        <v>-700</v>
      </c>
    </row>
    <row r="27638" spans="1:14" x14ac:dyDescent="0.3">
      <c r="A27638" t="s">
        <v>914</v>
      </c>
      <c r="B27638">
        <v>2025</v>
      </c>
      <c r="C27638" t="s">
        <v>396</v>
      </c>
      <c r="D27638" t="s">
        <v>155</v>
      </c>
      <c r="E27638">
        <v>637031</v>
      </c>
      <c r="F27638" t="s">
        <v>109</v>
      </c>
      <c r="G27638" t="s">
        <v>381</v>
      </c>
      <c r="H27638" t="s">
        <v>380</v>
      </c>
      <c r="I27638">
        <v>9111</v>
      </c>
      <c r="J27638" t="s">
        <v>898</v>
      </c>
      <c r="K27638">
        <v>-2578</v>
      </c>
      <c r="L27638">
        <v>-2578</v>
      </c>
      <c r="M27638">
        <v>-2578</v>
      </c>
      <c r="N27638">
        <v>-2578</v>
      </c>
    </row>
    <row r="27639" spans="1:14" x14ac:dyDescent="0.3">
      <c r="A27639" t="s">
        <v>914</v>
      </c>
      <c r="B27639">
        <v>2025</v>
      </c>
      <c r="C27639" t="s">
        <v>396</v>
      </c>
      <c r="D27639" t="s">
        <v>155</v>
      </c>
      <c r="E27639">
        <v>637031</v>
      </c>
      <c r="F27639" t="s">
        <v>109</v>
      </c>
      <c r="G27639" t="s">
        <v>381</v>
      </c>
      <c r="H27639" t="s">
        <v>377</v>
      </c>
      <c r="I27639">
        <v>9111</v>
      </c>
      <c r="J27639" t="s">
        <v>898</v>
      </c>
      <c r="K27639">
        <v>-16</v>
      </c>
      <c r="L27639">
        <v>-16</v>
      </c>
      <c r="M27639">
        <v>-16</v>
      </c>
      <c r="N27639">
        <v>-16</v>
      </c>
    </row>
    <row r="27640" spans="1:14" x14ac:dyDescent="0.3">
      <c r="A27640" t="s">
        <v>914</v>
      </c>
      <c r="B27640">
        <v>2025</v>
      </c>
      <c r="C27640" t="s">
        <v>396</v>
      </c>
      <c r="D27640" t="s">
        <v>155</v>
      </c>
      <c r="E27640">
        <v>637031</v>
      </c>
      <c r="F27640" t="s">
        <v>109</v>
      </c>
      <c r="G27640" t="s">
        <v>381</v>
      </c>
      <c r="H27640" t="s">
        <v>380</v>
      </c>
      <c r="I27640">
        <v>9121</v>
      </c>
      <c r="J27640" t="s">
        <v>898</v>
      </c>
      <c r="K27640">
        <v>-6634</v>
      </c>
      <c r="L27640">
        <v>-6634</v>
      </c>
      <c r="M27640">
        <v>-6634</v>
      </c>
      <c r="N27640">
        <v>-6634</v>
      </c>
    </row>
    <row r="27641" spans="1:14" x14ac:dyDescent="0.3">
      <c r="A27641" t="s">
        <v>914</v>
      </c>
      <c r="B27641">
        <v>2025</v>
      </c>
      <c r="C27641" t="s">
        <v>396</v>
      </c>
      <c r="D27641" t="s">
        <v>155</v>
      </c>
      <c r="E27641">
        <v>637031</v>
      </c>
      <c r="F27641" t="s">
        <v>109</v>
      </c>
      <c r="G27641" t="s">
        <v>381</v>
      </c>
      <c r="H27641" t="s">
        <v>377</v>
      </c>
      <c r="I27641">
        <v>9121</v>
      </c>
      <c r="J27641" t="s">
        <v>898</v>
      </c>
      <c r="K27641">
        <v>-73727</v>
      </c>
      <c r="L27641">
        <v>-73727</v>
      </c>
      <c r="M27641">
        <v>-73727</v>
      </c>
      <c r="N27641">
        <v>-73727</v>
      </c>
    </row>
    <row r="27642" spans="1:14" x14ac:dyDescent="0.3">
      <c r="A27642" t="s">
        <v>914</v>
      </c>
      <c r="B27642">
        <v>2025</v>
      </c>
      <c r="C27642" t="s">
        <v>444</v>
      </c>
      <c r="D27642" t="s">
        <v>155</v>
      </c>
      <c r="E27642">
        <v>637032</v>
      </c>
      <c r="F27642" t="s">
        <v>109</v>
      </c>
      <c r="G27642" t="s">
        <v>376</v>
      </c>
      <c r="H27642" t="s">
        <v>380</v>
      </c>
      <c r="I27642">
        <v>160</v>
      </c>
      <c r="J27642" t="s">
        <v>898</v>
      </c>
      <c r="K27642">
        <v>-96</v>
      </c>
      <c r="L27642">
        <v>-96</v>
      </c>
      <c r="M27642">
        <v>-96</v>
      </c>
      <c r="N27642">
        <v>-96</v>
      </c>
    </row>
    <row r="27643" spans="1:14" x14ac:dyDescent="0.3">
      <c r="A27643" t="s">
        <v>914</v>
      </c>
      <c r="B27643">
        <v>2025</v>
      </c>
      <c r="C27643" t="s">
        <v>396</v>
      </c>
      <c r="D27643" t="s">
        <v>155</v>
      </c>
      <c r="E27643">
        <v>637032</v>
      </c>
      <c r="F27643" t="s">
        <v>109</v>
      </c>
      <c r="G27643" t="s">
        <v>376</v>
      </c>
      <c r="H27643" t="s">
        <v>380</v>
      </c>
      <c r="I27643">
        <v>170</v>
      </c>
      <c r="J27643" t="s">
        <v>898</v>
      </c>
      <c r="K27643">
        <v>-1710</v>
      </c>
      <c r="L27643">
        <v>-1710</v>
      </c>
      <c r="M27643">
        <v>-1710</v>
      </c>
      <c r="N27643">
        <v>-1710</v>
      </c>
    </row>
    <row r="27644" spans="1:14" x14ac:dyDescent="0.3">
      <c r="A27644" t="s">
        <v>914</v>
      </c>
      <c r="B27644">
        <v>2025</v>
      </c>
      <c r="C27644" t="s">
        <v>444</v>
      </c>
      <c r="D27644" t="s">
        <v>155</v>
      </c>
      <c r="E27644">
        <v>637032</v>
      </c>
      <c r="F27644" t="s">
        <v>109</v>
      </c>
      <c r="G27644" t="s">
        <v>376</v>
      </c>
      <c r="H27644" t="s">
        <v>380</v>
      </c>
      <c r="I27644">
        <v>412</v>
      </c>
      <c r="J27644" t="s">
        <v>898</v>
      </c>
      <c r="K27644">
        <v>-143</v>
      </c>
      <c r="L27644">
        <v>-143</v>
      </c>
      <c r="M27644">
        <v>-143</v>
      </c>
      <c r="N27644">
        <v>-143</v>
      </c>
    </row>
    <row r="27645" spans="1:14" x14ac:dyDescent="0.3">
      <c r="A27645" t="s">
        <v>914</v>
      </c>
      <c r="B27645">
        <v>2025</v>
      </c>
      <c r="C27645" t="s">
        <v>444</v>
      </c>
      <c r="D27645" t="s">
        <v>155</v>
      </c>
      <c r="E27645">
        <v>637032</v>
      </c>
      <c r="F27645" t="s">
        <v>109</v>
      </c>
      <c r="G27645" t="s">
        <v>376</v>
      </c>
      <c r="H27645" t="s">
        <v>380</v>
      </c>
      <c r="I27645">
        <v>443</v>
      </c>
      <c r="J27645" t="s">
        <v>898</v>
      </c>
      <c r="K27645">
        <v>-431</v>
      </c>
      <c r="L27645">
        <v>-431</v>
      </c>
      <c r="M27645">
        <v>-431</v>
      </c>
      <c r="N27645">
        <v>-431</v>
      </c>
    </row>
    <row r="27646" spans="1:14" x14ac:dyDescent="0.3">
      <c r="A27646" t="s">
        <v>914</v>
      </c>
      <c r="B27646">
        <v>2025</v>
      </c>
      <c r="C27646" t="s">
        <v>446</v>
      </c>
      <c r="D27646" t="s">
        <v>155</v>
      </c>
      <c r="E27646">
        <v>637032</v>
      </c>
      <c r="F27646" t="s">
        <v>109</v>
      </c>
      <c r="G27646" t="s">
        <v>376</v>
      </c>
      <c r="H27646" t="s">
        <v>380</v>
      </c>
      <c r="I27646">
        <v>451</v>
      </c>
      <c r="J27646" t="s">
        <v>898</v>
      </c>
      <c r="K27646">
        <v>-9</v>
      </c>
      <c r="L27646">
        <v>-9</v>
      </c>
      <c r="M27646">
        <v>-9</v>
      </c>
      <c r="N27646">
        <v>-9</v>
      </c>
    </row>
    <row r="27647" spans="1:14" x14ac:dyDescent="0.3">
      <c r="A27647" t="s">
        <v>914</v>
      </c>
      <c r="B27647">
        <v>2025</v>
      </c>
      <c r="C27647" t="s">
        <v>396</v>
      </c>
      <c r="D27647" t="s">
        <v>155</v>
      </c>
      <c r="E27647">
        <v>637032</v>
      </c>
      <c r="F27647" t="s">
        <v>109</v>
      </c>
      <c r="G27647" t="s">
        <v>376</v>
      </c>
      <c r="H27647" t="s">
        <v>380</v>
      </c>
      <c r="I27647">
        <v>510</v>
      </c>
      <c r="J27647" t="s">
        <v>898</v>
      </c>
      <c r="K27647">
        <v>-84</v>
      </c>
      <c r="L27647">
        <v>-84</v>
      </c>
      <c r="M27647">
        <v>-84</v>
      </c>
      <c r="N27647">
        <v>-84</v>
      </c>
    </row>
    <row r="27648" spans="1:14" x14ac:dyDescent="0.3">
      <c r="A27648" t="s">
        <v>914</v>
      </c>
      <c r="B27648">
        <v>2025</v>
      </c>
      <c r="C27648" t="s">
        <v>444</v>
      </c>
      <c r="D27648" t="s">
        <v>155</v>
      </c>
      <c r="E27648">
        <v>637032</v>
      </c>
      <c r="F27648" t="s">
        <v>109</v>
      </c>
      <c r="G27648" t="s">
        <v>376</v>
      </c>
      <c r="H27648" t="s">
        <v>380</v>
      </c>
      <c r="I27648">
        <v>510</v>
      </c>
      <c r="J27648" t="s">
        <v>898</v>
      </c>
      <c r="K27648">
        <v>-1331</v>
      </c>
      <c r="L27648">
        <v>-1331</v>
      </c>
      <c r="M27648">
        <v>-1331</v>
      </c>
      <c r="N27648">
        <v>-1331</v>
      </c>
    </row>
    <row r="27649" spans="1:14" x14ac:dyDescent="0.3">
      <c r="A27649" t="s">
        <v>914</v>
      </c>
      <c r="B27649">
        <v>2025</v>
      </c>
      <c r="C27649" t="s">
        <v>444</v>
      </c>
      <c r="D27649" t="s">
        <v>155</v>
      </c>
      <c r="E27649">
        <v>637032</v>
      </c>
      <c r="F27649" t="s">
        <v>109</v>
      </c>
      <c r="G27649" t="s">
        <v>376</v>
      </c>
      <c r="H27649" t="s">
        <v>380</v>
      </c>
      <c r="I27649">
        <v>520</v>
      </c>
      <c r="J27649" t="s">
        <v>898</v>
      </c>
      <c r="K27649">
        <v>-406</v>
      </c>
      <c r="L27649">
        <v>-406</v>
      </c>
      <c r="M27649">
        <v>-406</v>
      </c>
      <c r="N27649">
        <v>-406</v>
      </c>
    </row>
    <row r="27650" spans="1:14" x14ac:dyDescent="0.3">
      <c r="A27650" t="s">
        <v>914</v>
      </c>
      <c r="B27650">
        <v>2025</v>
      </c>
      <c r="C27650" t="s">
        <v>396</v>
      </c>
      <c r="D27650" t="s">
        <v>155</v>
      </c>
      <c r="E27650">
        <v>637032</v>
      </c>
      <c r="F27650" t="s">
        <v>109</v>
      </c>
      <c r="G27650" t="s">
        <v>376</v>
      </c>
      <c r="H27650" t="s">
        <v>380</v>
      </c>
      <c r="I27650">
        <v>610</v>
      </c>
      <c r="J27650" t="s">
        <v>898</v>
      </c>
      <c r="K27650">
        <v>-378</v>
      </c>
      <c r="L27650">
        <v>-378</v>
      </c>
      <c r="M27650">
        <v>-378</v>
      </c>
      <c r="N27650">
        <v>-378</v>
      </c>
    </row>
    <row r="27651" spans="1:14" x14ac:dyDescent="0.3">
      <c r="A27651" t="s">
        <v>914</v>
      </c>
      <c r="B27651">
        <v>2025</v>
      </c>
      <c r="C27651" t="s">
        <v>396</v>
      </c>
      <c r="D27651" t="s">
        <v>155</v>
      </c>
      <c r="E27651">
        <v>637032</v>
      </c>
      <c r="F27651" t="s">
        <v>109</v>
      </c>
      <c r="G27651" t="s">
        <v>376</v>
      </c>
      <c r="H27651" t="s">
        <v>380</v>
      </c>
      <c r="I27651">
        <v>620</v>
      </c>
      <c r="J27651" t="s">
        <v>898</v>
      </c>
      <c r="K27651">
        <v>-413</v>
      </c>
      <c r="L27651">
        <v>-413</v>
      </c>
      <c r="M27651">
        <v>-413</v>
      </c>
      <c r="N27651">
        <v>-413</v>
      </c>
    </row>
    <row r="27652" spans="1:14" x14ac:dyDescent="0.3">
      <c r="A27652" t="s">
        <v>914</v>
      </c>
      <c r="B27652">
        <v>2025</v>
      </c>
      <c r="C27652" t="s">
        <v>444</v>
      </c>
      <c r="D27652" t="s">
        <v>155</v>
      </c>
      <c r="E27652">
        <v>637032</v>
      </c>
      <c r="F27652" t="s">
        <v>109</v>
      </c>
      <c r="G27652" t="s">
        <v>376</v>
      </c>
      <c r="H27652" t="s">
        <v>380</v>
      </c>
      <c r="I27652">
        <v>620</v>
      </c>
      <c r="J27652" t="s">
        <v>898</v>
      </c>
      <c r="K27652">
        <v>-92</v>
      </c>
      <c r="L27652">
        <v>-92</v>
      </c>
      <c r="M27652">
        <v>-92</v>
      </c>
      <c r="N27652">
        <v>-92</v>
      </c>
    </row>
    <row r="27653" spans="1:14" x14ac:dyDescent="0.3">
      <c r="A27653" t="s">
        <v>914</v>
      </c>
      <c r="B27653">
        <v>2025</v>
      </c>
      <c r="C27653" t="s">
        <v>396</v>
      </c>
      <c r="D27653" t="s">
        <v>155</v>
      </c>
      <c r="E27653">
        <v>637032</v>
      </c>
      <c r="F27653" t="s">
        <v>109</v>
      </c>
      <c r="G27653" t="s">
        <v>376</v>
      </c>
      <c r="H27653" t="s">
        <v>380</v>
      </c>
      <c r="I27653">
        <v>630</v>
      </c>
      <c r="J27653" t="s">
        <v>898</v>
      </c>
      <c r="K27653">
        <v>-169</v>
      </c>
      <c r="L27653">
        <v>-169</v>
      </c>
      <c r="M27653">
        <v>-169</v>
      </c>
      <c r="N27653">
        <v>-169</v>
      </c>
    </row>
    <row r="27654" spans="1:14" x14ac:dyDescent="0.3">
      <c r="A27654" t="s">
        <v>914</v>
      </c>
      <c r="B27654">
        <v>2025</v>
      </c>
      <c r="C27654" t="s">
        <v>396</v>
      </c>
      <c r="D27654" t="s">
        <v>155</v>
      </c>
      <c r="E27654">
        <v>637032</v>
      </c>
      <c r="F27654" t="s">
        <v>109</v>
      </c>
      <c r="G27654" t="s">
        <v>376</v>
      </c>
      <c r="H27654" t="s">
        <v>380</v>
      </c>
      <c r="I27654">
        <v>660</v>
      </c>
      <c r="J27654" t="s">
        <v>898</v>
      </c>
      <c r="K27654">
        <v>-54967</v>
      </c>
      <c r="L27654">
        <v>-54967</v>
      </c>
      <c r="M27654">
        <v>-54967</v>
      </c>
      <c r="N27654">
        <v>-54967</v>
      </c>
    </row>
    <row r="27655" spans="1:14" x14ac:dyDescent="0.3">
      <c r="A27655" t="s">
        <v>914</v>
      </c>
      <c r="B27655">
        <v>2025</v>
      </c>
      <c r="C27655" t="s">
        <v>400</v>
      </c>
      <c r="D27655" t="s">
        <v>375</v>
      </c>
      <c r="E27655">
        <v>637032</v>
      </c>
      <c r="F27655" t="s">
        <v>109</v>
      </c>
      <c r="G27655" t="s">
        <v>376</v>
      </c>
      <c r="H27655" t="s">
        <v>380</v>
      </c>
      <c r="I27655">
        <v>760</v>
      </c>
      <c r="J27655" t="s">
        <v>898</v>
      </c>
      <c r="K27655">
        <v>-5000</v>
      </c>
      <c r="L27655">
        <v>-5000</v>
      </c>
      <c r="M27655">
        <v>-5000</v>
      </c>
      <c r="N27655">
        <v>-5000</v>
      </c>
    </row>
    <row r="27656" spans="1:14" x14ac:dyDescent="0.3">
      <c r="A27656" t="s">
        <v>914</v>
      </c>
      <c r="B27656">
        <v>2025</v>
      </c>
      <c r="C27656" t="s">
        <v>444</v>
      </c>
      <c r="D27656" t="s">
        <v>155</v>
      </c>
      <c r="E27656">
        <v>637032</v>
      </c>
      <c r="F27656" t="s">
        <v>109</v>
      </c>
      <c r="G27656" t="s">
        <v>376</v>
      </c>
      <c r="H27656" t="s">
        <v>380</v>
      </c>
      <c r="I27656">
        <v>810</v>
      </c>
      <c r="J27656" t="s">
        <v>898</v>
      </c>
      <c r="K27656">
        <v>-187</v>
      </c>
      <c r="L27656">
        <v>-187</v>
      </c>
      <c r="M27656">
        <v>-187</v>
      </c>
      <c r="N27656">
        <v>-187</v>
      </c>
    </row>
    <row r="27657" spans="1:14" x14ac:dyDescent="0.3">
      <c r="A27657" t="s">
        <v>914</v>
      </c>
      <c r="B27657">
        <v>2025</v>
      </c>
      <c r="C27657" t="s">
        <v>396</v>
      </c>
      <c r="D27657" t="s">
        <v>155</v>
      </c>
      <c r="E27657">
        <v>637032</v>
      </c>
      <c r="F27657" t="s">
        <v>109</v>
      </c>
      <c r="G27657" t="s">
        <v>376</v>
      </c>
      <c r="H27657" t="s">
        <v>380</v>
      </c>
      <c r="I27657">
        <v>820</v>
      </c>
      <c r="J27657" t="s">
        <v>898</v>
      </c>
      <c r="K27657">
        <v>-1111</v>
      </c>
      <c r="L27657">
        <v>-1111</v>
      </c>
      <c r="M27657">
        <v>-1111</v>
      </c>
      <c r="N27657">
        <v>-1111</v>
      </c>
    </row>
    <row r="27658" spans="1:14" x14ac:dyDescent="0.3">
      <c r="A27658" t="s">
        <v>914</v>
      </c>
      <c r="B27658">
        <v>2025</v>
      </c>
      <c r="C27658" t="s">
        <v>444</v>
      </c>
      <c r="D27658" t="s">
        <v>155</v>
      </c>
      <c r="E27658">
        <v>637032</v>
      </c>
      <c r="F27658" t="s">
        <v>109</v>
      </c>
      <c r="G27658" t="s">
        <v>376</v>
      </c>
      <c r="H27658" t="s">
        <v>380</v>
      </c>
      <c r="I27658">
        <v>820</v>
      </c>
      <c r="J27658" t="s">
        <v>898</v>
      </c>
      <c r="K27658">
        <v>-16366</v>
      </c>
      <c r="L27658">
        <v>-16366</v>
      </c>
      <c r="M27658">
        <v>-16366</v>
      </c>
      <c r="N27658">
        <v>-16366</v>
      </c>
    </row>
    <row r="27659" spans="1:14" x14ac:dyDescent="0.3">
      <c r="A27659" t="s">
        <v>914</v>
      </c>
      <c r="B27659">
        <v>2025</v>
      </c>
      <c r="C27659" t="s">
        <v>446</v>
      </c>
      <c r="D27659" t="s">
        <v>155</v>
      </c>
      <c r="E27659">
        <v>637032</v>
      </c>
      <c r="F27659" t="s">
        <v>109</v>
      </c>
      <c r="G27659" t="s">
        <v>376</v>
      </c>
      <c r="H27659" t="s">
        <v>380</v>
      </c>
      <c r="I27659">
        <v>820</v>
      </c>
      <c r="J27659" t="s">
        <v>898</v>
      </c>
      <c r="K27659">
        <v>-2062</v>
      </c>
      <c r="L27659">
        <v>-2062</v>
      </c>
      <c r="M27659">
        <v>-2062</v>
      </c>
      <c r="N27659">
        <v>-2062</v>
      </c>
    </row>
    <row r="27660" spans="1:14" x14ac:dyDescent="0.3">
      <c r="A27660" t="s">
        <v>914</v>
      </c>
      <c r="B27660">
        <v>2025</v>
      </c>
      <c r="C27660" t="s">
        <v>427</v>
      </c>
      <c r="D27660" t="s">
        <v>155</v>
      </c>
      <c r="E27660">
        <v>637032</v>
      </c>
      <c r="F27660" t="s">
        <v>109</v>
      </c>
      <c r="G27660" t="s">
        <v>376</v>
      </c>
      <c r="H27660" t="s">
        <v>380</v>
      </c>
      <c r="I27660">
        <v>1012</v>
      </c>
      <c r="J27660" t="s">
        <v>898</v>
      </c>
      <c r="K27660">
        <v>-5756</v>
      </c>
      <c r="L27660">
        <v>-5756</v>
      </c>
      <c r="M27660">
        <v>-5756</v>
      </c>
      <c r="N27660">
        <v>-5756</v>
      </c>
    </row>
    <row r="27661" spans="1:14" x14ac:dyDescent="0.3">
      <c r="A27661" t="s">
        <v>914</v>
      </c>
      <c r="B27661">
        <v>2025</v>
      </c>
      <c r="C27661" t="s">
        <v>396</v>
      </c>
      <c r="D27661" t="s">
        <v>155</v>
      </c>
      <c r="E27661">
        <v>637032</v>
      </c>
      <c r="F27661" t="s">
        <v>109</v>
      </c>
      <c r="G27661" t="s">
        <v>376</v>
      </c>
      <c r="H27661" t="s">
        <v>380</v>
      </c>
      <c r="I27661">
        <v>1020</v>
      </c>
      <c r="J27661" t="s">
        <v>898</v>
      </c>
      <c r="K27661">
        <v>-549</v>
      </c>
      <c r="L27661">
        <v>-549</v>
      </c>
      <c r="M27661">
        <v>-549</v>
      </c>
      <c r="N27661">
        <v>-549</v>
      </c>
    </row>
    <row r="27662" spans="1:14" x14ac:dyDescent="0.3">
      <c r="A27662" t="s">
        <v>914</v>
      </c>
      <c r="B27662">
        <v>2025</v>
      </c>
      <c r="C27662" t="s">
        <v>427</v>
      </c>
      <c r="D27662" t="s">
        <v>155</v>
      </c>
      <c r="E27662">
        <v>637032</v>
      </c>
      <c r="F27662" t="s">
        <v>109</v>
      </c>
      <c r="G27662" t="s">
        <v>376</v>
      </c>
      <c r="H27662" t="s">
        <v>380</v>
      </c>
      <c r="I27662">
        <v>1020</v>
      </c>
      <c r="J27662" t="s">
        <v>898</v>
      </c>
      <c r="K27662">
        <v>-2491</v>
      </c>
      <c r="L27662">
        <v>-2491</v>
      </c>
      <c r="M27662">
        <v>-2491</v>
      </c>
      <c r="N27662">
        <v>-2491</v>
      </c>
    </row>
    <row r="27663" spans="1:14" x14ac:dyDescent="0.3">
      <c r="A27663" t="s">
        <v>914</v>
      </c>
      <c r="B27663">
        <v>2025</v>
      </c>
      <c r="C27663" t="s">
        <v>444</v>
      </c>
      <c r="D27663" t="s">
        <v>155</v>
      </c>
      <c r="E27663">
        <v>637032</v>
      </c>
      <c r="F27663" t="s">
        <v>109</v>
      </c>
      <c r="G27663" t="s">
        <v>376</v>
      </c>
      <c r="H27663" t="s">
        <v>380</v>
      </c>
      <c r="I27663">
        <v>1020</v>
      </c>
      <c r="J27663" t="s">
        <v>898</v>
      </c>
      <c r="K27663">
        <v>-1348</v>
      </c>
      <c r="L27663">
        <v>-1348</v>
      </c>
      <c r="M27663">
        <v>-1348</v>
      </c>
      <c r="N27663">
        <v>-1348</v>
      </c>
    </row>
    <row r="27664" spans="1:14" x14ac:dyDescent="0.3">
      <c r="A27664" t="s">
        <v>914</v>
      </c>
      <c r="B27664">
        <v>2025</v>
      </c>
      <c r="C27664" t="s">
        <v>444</v>
      </c>
      <c r="D27664" t="s">
        <v>155</v>
      </c>
      <c r="E27664">
        <v>637032</v>
      </c>
      <c r="F27664" t="s">
        <v>109</v>
      </c>
      <c r="G27664" t="s">
        <v>376</v>
      </c>
      <c r="H27664" t="s">
        <v>380</v>
      </c>
      <c r="I27664">
        <v>1060</v>
      </c>
      <c r="J27664" t="s">
        <v>898</v>
      </c>
      <c r="K27664">
        <v>-214</v>
      </c>
      <c r="L27664">
        <v>-214</v>
      </c>
      <c r="M27664">
        <v>-214</v>
      </c>
      <c r="N27664">
        <v>-214</v>
      </c>
    </row>
    <row r="27665" spans="1:14" x14ac:dyDescent="0.3">
      <c r="A27665" t="s">
        <v>914</v>
      </c>
      <c r="B27665">
        <v>2025</v>
      </c>
      <c r="C27665" t="s">
        <v>396</v>
      </c>
      <c r="D27665" t="s">
        <v>155</v>
      </c>
      <c r="E27665">
        <v>637032</v>
      </c>
      <c r="F27665" t="s">
        <v>109</v>
      </c>
      <c r="G27665" t="s">
        <v>376</v>
      </c>
      <c r="H27665" t="s">
        <v>380</v>
      </c>
      <c r="I27665">
        <v>950</v>
      </c>
      <c r="J27665" t="s">
        <v>898</v>
      </c>
      <c r="K27665">
        <v>-275</v>
      </c>
      <c r="L27665">
        <v>-275</v>
      </c>
      <c r="M27665">
        <v>-275</v>
      </c>
      <c r="N27665">
        <v>-275</v>
      </c>
    </row>
    <row r="27666" spans="1:14" x14ac:dyDescent="0.3">
      <c r="A27666" t="s">
        <v>914</v>
      </c>
      <c r="B27666">
        <v>2025</v>
      </c>
      <c r="C27666" t="s">
        <v>396</v>
      </c>
      <c r="D27666" t="s">
        <v>155</v>
      </c>
      <c r="E27666">
        <v>637032</v>
      </c>
      <c r="F27666" t="s">
        <v>109</v>
      </c>
      <c r="G27666" t="s">
        <v>376</v>
      </c>
      <c r="H27666" t="s">
        <v>380</v>
      </c>
      <c r="I27666">
        <v>111</v>
      </c>
      <c r="J27666" t="s">
        <v>898</v>
      </c>
      <c r="K27666">
        <v>-202232</v>
      </c>
      <c r="L27666">
        <v>-202232</v>
      </c>
      <c r="M27666">
        <v>-202232</v>
      </c>
      <c r="N27666">
        <v>-202232</v>
      </c>
    </row>
    <row r="27667" spans="1:14" x14ac:dyDescent="0.3">
      <c r="A27667" t="s">
        <v>914</v>
      </c>
      <c r="B27667">
        <v>2025</v>
      </c>
      <c r="C27667" t="s">
        <v>427</v>
      </c>
      <c r="D27667" t="s">
        <v>155</v>
      </c>
      <c r="E27667">
        <v>637032</v>
      </c>
      <c r="F27667" t="s">
        <v>109</v>
      </c>
      <c r="G27667" t="s">
        <v>376</v>
      </c>
      <c r="H27667" t="s">
        <v>380</v>
      </c>
      <c r="I27667">
        <v>111</v>
      </c>
      <c r="J27667" t="s">
        <v>898</v>
      </c>
      <c r="K27667">
        <v>-15223</v>
      </c>
      <c r="L27667">
        <v>-15223</v>
      </c>
      <c r="M27667">
        <v>-15223</v>
      </c>
      <c r="N27667">
        <v>-15223</v>
      </c>
    </row>
    <row r="27668" spans="1:14" x14ac:dyDescent="0.3">
      <c r="A27668" t="s">
        <v>914</v>
      </c>
      <c r="B27668">
        <v>2025</v>
      </c>
      <c r="C27668" t="s">
        <v>374</v>
      </c>
      <c r="D27668" t="s">
        <v>375</v>
      </c>
      <c r="E27668">
        <v>637032</v>
      </c>
      <c r="F27668" t="s">
        <v>109</v>
      </c>
      <c r="G27668" t="s">
        <v>376</v>
      </c>
      <c r="H27668" t="s">
        <v>377</v>
      </c>
      <c r="I27668">
        <v>111</v>
      </c>
      <c r="J27668" t="s">
        <v>898</v>
      </c>
      <c r="K27668">
        <v>-117789</v>
      </c>
      <c r="L27668">
        <v>-117789</v>
      </c>
      <c r="M27668">
        <v>-117789</v>
      </c>
      <c r="N27668">
        <v>-117789</v>
      </c>
    </row>
    <row r="27669" spans="1:14" x14ac:dyDescent="0.3">
      <c r="A27669" t="s">
        <v>914</v>
      </c>
      <c r="B27669">
        <v>2025</v>
      </c>
      <c r="C27669" t="s">
        <v>374</v>
      </c>
      <c r="D27669" t="s">
        <v>375</v>
      </c>
      <c r="E27669">
        <v>637032</v>
      </c>
      <c r="F27669" t="s">
        <v>109</v>
      </c>
      <c r="G27669" t="s">
        <v>376</v>
      </c>
      <c r="H27669" t="s">
        <v>246</v>
      </c>
      <c r="I27669">
        <v>111</v>
      </c>
      <c r="J27669" t="s">
        <v>898</v>
      </c>
      <c r="K27669">
        <v>-1919</v>
      </c>
      <c r="L27669">
        <v>-1919</v>
      </c>
      <c r="M27669">
        <v>-1919</v>
      </c>
      <c r="N27669">
        <v>-1919</v>
      </c>
    </row>
    <row r="27670" spans="1:14" x14ac:dyDescent="0.3">
      <c r="A27670" t="s">
        <v>914</v>
      </c>
      <c r="B27670">
        <v>2025</v>
      </c>
      <c r="C27670" t="s">
        <v>396</v>
      </c>
      <c r="D27670" t="s">
        <v>155</v>
      </c>
      <c r="E27670">
        <v>637032</v>
      </c>
      <c r="F27670" t="s">
        <v>109</v>
      </c>
      <c r="G27670" t="s">
        <v>376</v>
      </c>
      <c r="H27670" t="s">
        <v>380</v>
      </c>
      <c r="I27670">
        <v>112</v>
      </c>
      <c r="J27670" t="s">
        <v>898</v>
      </c>
      <c r="K27670">
        <v>-252</v>
      </c>
      <c r="L27670">
        <v>-252</v>
      </c>
      <c r="M27670">
        <v>-252</v>
      </c>
      <c r="N27670">
        <v>-252</v>
      </c>
    </row>
    <row r="27671" spans="1:14" x14ac:dyDescent="0.3">
      <c r="A27671" t="s">
        <v>914</v>
      </c>
      <c r="B27671">
        <v>2025</v>
      </c>
      <c r="C27671" t="s">
        <v>396</v>
      </c>
      <c r="D27671" t="s">
        <v>155</v>
      </c>
      <c r="E27671">
        <v>713001</v>
      </c>
      <c r="F27671" t="s">
        <v>109</v>
      </c>
      <c r="G27671" t="s">
        <v>385</v>
      </c>
      <c r="H27671" t="s">
        <v>380</v>
      </c>
      <c r="I27671">
        <v>9121</v>
      </c>
      <c r="J27671" t="s">
        <v>898</v>
      </c>
      <c r="K27671">
        <v>-199284</v>
      </c>
      <c r="L27671">
        <v>-199284</v>
      </c>
      <c r="M27671">
        <v>-199284</v>
      </c>
      <c r="N27671">
        <v>-199284</v>
      </c>
    </row>
    <row r="27672" spans="1:14" x14ac:dyDescent="0.3">
      <c r="A27672" t="s">
        <v>914</v>
      </c>
      <c r="B27672">
        <v>2025</v>
      </c>
      <c r="C27672" t="s">
        <v>396</v>
      </c>
      <c r="D27672" t="s">
        <v>155</v>
      </c>
      <c r="E27672">
        <v>713001</v>
      </c>
      <c r="F27672" t="s">
        <v>109</v>
      </c>
      <c r="G27672" t="s">
        <v>385</v>
      </c>
      <c r="H27672" t="s">
        <v>377</v>
      </c>
      <c r="I27672">
        <v>9111</v>
      </c>
      <c r="J27672" t="s">
        <v>898</v>
      </c>
      <c r="K27672">
        <v>-38</v>
      </c>
      <c r="L27672">
        <v>-38</v>
      </c>
      <c r="M27672">
        <v>-38</v>
      </c>
      <c r="N27672">
        <v>-38</v>
      </c>
    </row>
    <row r="27673" spans="1:14" x14ac:dyDescent="0.3">
      <c r="A27673" t="s">
        <v>914</v>
      </c>
      <c r="B27673">
        <v>2025</v>
      </c>
      <c r="C27673" t="s">
        <v>396</v>
      </c>
      <c r="D27673" t="s">
        <v>155</v>
      </c>
      <c r="E27673">
        <v>713001</v>
      </c>
      <c r="F27673" t="s">
        <v>109</v>
      </c>
      <c r="G27673" t="s">
        <v>385</v>
      </c>
      <c r="H27673" t="s">
        <v>380</v>
      </c>
      <c r="I27673">
        <v>9112</v>
      </c>
      <c r="J27673" t="s">
        <v>898</v>
      </c>
      <c r="K27673">
        <v>-37316</v>
      </c>
      <c r="L27673">
        <v>-37316</v>
      </c>
      <c r="M27673">
        <v>-37316</v>
      </c>
      <c r="N27673">
        <v>-37316</v>
      </c>
    </row>
    <row r="27674" spans="1:14" x14ac:dyDescent="0.3">
      <c r="A27674" t="s">
        <v>914</v>
      </c>
      <c r="B27674">
        <v>2025</v>
      </c>
      <c r="C27674" t="s">
        <v>396</v>
      </c>
      <c r="D27674" t="s">
        <v>155</v>
      </c>
      <c r="E27674">
        <v>713001</v>
      </c>
      <c r="F27674" t="s">
        <v>109</v>
      </c>
      <c r="G27674" t="s">
        <v>385</v>
      </c>
      <c r="H27674" t="s">
        <v>377</v>
      </c>
      <c r="I27674">
        <v>9121</v>
      </c>
      <c r="J27674" t="s">
        <v>898</v>
      </c>
      <c r="K27674">
        <v>-1281</v>
      </c>
      <c r="L27674">
        <v>-1281</v>
      </c>
      <c r="M27674">
        <v>-1281</v>
      </c>
      <c r="N27674">
        <v>-1281</v>
      </c>
    </row>
    <row r="27675" spans="1:14" x14ac:dyDescent="0.3">
      <c r="A27675" t="s">
        <v>914</v>
      </c>
      <c r="B27675">
        <v>2025</v>
      </c>
      <c r="C27675" t="s">
        <v>374</v>
      </c>
      <c r="D27675" t="s">
        <v>375</v>
      </c>
      <c r="E27675">
        <v>713002</v>
      </c>
      <c r="F27675" t="s">
        <v>109</v>
      </c>
      <c r="G27675" t="s">
        <v>385</v>
      </c>
      <c r="H27675" t="s">
        <v>377</v>
      </c>
      <c r="I27675">
        <v>132</v>
      </c>
      <c r="J27675" t="s">
        <v>898</v>
      </c>
      <c r="K27675">
        <v>-508000</v>
      </c>
      <c r="L27675">
        <v>-508000</v>
      </c>
      <c r="M27675">
        <v>-508000</v>
      </c>
      <c r="N27675">
        <v>-508000</v>
      </c>
    </row>
    <row r="27676" spans="1:14" x14ac:dyDescent="0.3">
      <c r="A27676" t="s">
        <v>914</v>
      </c>
      <c r="B27676">
        <v>2025</v>
      </c>
      <c r="C27676" t="s">
        <v>404</v>
      </c>
      <c r="D27676" t="s">
        <v>375</v>
      </c>
      <c r="E27676">
        <v>713002</v>
      </c>
      <c r="F27676" t="s">
        <v>109</v>
      </c>
      <c r="G27676" t="s">
        <v>385</v>
      </c>
      <c r="H27676" t="s">
        <v>380</v>
      </c>
      <c r="I27676">
        <v>133</v>
      </c>
      <c r="J27676" t="s">
        <v>898</v>
      </c>
      <c r="K27676">
        <v>-100000</v>
      </c>
      <c r="L27676">
        <v>-100000</v>
      </c>
      <c r="M27676">
        <v>-100000</v>
      </c>
      <c r="N27676">
        <v>-100000</v>
      </c>
    </row>
    <row r="27677" spans="1:14" x14ac:dyDescent="0.3">
      <c r="A27677" t="s">
        <v>914</v>
      </c>
      <c r="B27677">
        <v>2025</v>
      </c>
      <c r="C27677" t="s">
        <v>396</v>
      </c>
      <c r="D27677" t="s">
        <v>155</v>
      </c>
      <c r="E27677">
        <v>713002</v>
      </c>
      <c r="F27677" t="s">
        <v>109</v>
      </c>
      <c r="G27677" t="s">
        <v>385</v>
      </c>
      <c r="H27677" t="s">
        <v>380</v>
      </c>
      <c r="I27677">
        <v>133</v>
      </c>
      <c r="J27677" t="s">
        <v>898</v>
      </c>
      <c r="K27677">
        <v>-125</v>
      </c>
      <c r="L27677">
        <v>-125</v>
      </c>
      <c r="M27677">
        <v>-125</v>
      </c>
      <c r="N27677">
        <v>-125</v>
      </c>
    </row>
    <row r="27678" spans="1:14" x14ac:dyDescent="0.3">
      <c r="A27678" t="s">
        <v>914</v>
      </c>
      <c r="B27678">
        <v>2025</v>
      </c>
      <c r="C27678" t="s">
        <v>416</v>
      </c>
      <c r="D27678" t="s">
        <v>375</v>
      </c>
      <c r="E27678">
        <v>713002</v>
      </c>
      <c r="F27678" t="s">
        <v>109</v>
      </c>
      <c r="G27678" t="s">
        <v>385</v>
      </c>
      <c r="H27678" t="s">
        <v>380</v>
      </c>
      <c r="I27678">
        <v>133</v>
      </c>
      <c r="J27678" t="s">
        <v>898</v>
      </c>
      <c r="K27678">
        <v>-87</v>
      </c>
      <c r="L27678">
        <v>-87</v>
      </c>
      <c r="M27678">
        <v>-87</v>
      </c>
      <c r="N27678">
        <v>-87</v>
      </c>
    </row>
    <row r="27679" spans="1:14" x14ac:dyDescent="0.3">
      <c r="A27679" t="s">
        <v>914</v>
      </c>
      <c r="B27679">
        <v>2025</v>
      </c>
      <c r="C27679" t="s">
        <v>396</v>
      </c>
      <c r="D27679" t="s">
        <v>155</v>
      </c>
      <c r="E27679">
        <v>713002</v>
      </c>
      <c r="F27679" t="s">
        <v>109</v>
      </c>
      <c r="G27679" t="s">
        <v>385</v>
      </c>
      <c r="H27679" t="s">
        <v>377</v>
      </c>
      <c r="I27679">
        <v>133</v>
      </c>
      <c r="J27679" t="s">
        <v>898</v>
      </c>
      <c r="K27679">
        <v>-12</v>
      </c>
      <c r="L27679">
        <v>-12</v>
      </c>
      <c r="M27679">
        <v>-12</v>
      </c>
      <c r="N27679">
        <v>-12</v>
      </c>
    </row>
    <row r="27680" spans="1:14" x14ac:dyDescent="0.3">
      <c r="A27680" t="s">
        <v>914</v>
      </c>
      <c r="B27680">
        <v>2025</v>
      </c>
      <c r="C27680" t="s">
        <v>374</v>
      </c>
      <c r="D27680" t="s">
        <v>375</v>
      </c>
      <c r="E27680">
        <v>713002</v>
      </c>
      <c r="F27680" t="s">
        <v>109</v>
      </c>
      <c r="G27680" t="s">
        <v>385</v>
      </c>
      <c r="H27680" t="s">
        <v>377</v>
      </c>
      <c r="I27680">
        <v>133</v>
      </c>
      <c r="J27680" t="s">
        <v>898</v>
      </c>
      <c r="K27680">
        <v>-788184</v>
      </c>
      <c r="L27680">
        <v>-788184</v>
      </c>
      <c r="M27680">
        <v>-788184</v>
      </c>
      <c r="N27680">
        <v>-788184</v>
      </c>
    </row>
    <row r="27681" spans="1:14" x14ac:dyDescent="0.3">
      <c r="A27681" t="s">
        <v>914</v>
      </c>
      <c r="B27681">
        <v>2025</v>
      </c>
      <c r="C27681" t="s">
        <v>444</v>
      </c>
      <c r="D27681" t="s">
        <v>155</v>
      </c>
      <c r="E27681">
        <v>713002</v>
      </c>
      <c r="F27681" t="s">
        <v>109</v>
      </c>
      <c r="G27681" t="s">
        <v>385</v>
      </c>
      <c r="H27681" t="s">
        <v>380</v>
      </c>
      <c r="I27681">
        <v>160</v>
      </c>
      <c r="J27681" t="s">
        <v>898</v>
      </c>
      <c r="K27681">
        <v>-2555</v>
      </c>
      <c r="L27681">
        <v>-2555</v>
      </c>
      <c r="M27681">
        <v>-2555</v>
      </c>
      <c r="N27681">
        <v>-2555</v>
      </c>
    </row>
    <row r="27682" spans="1:14" x14ac:dyDescent="0.3">
      <c r="A27682" t="s">
        <v>914</v>
      </c>
      <c r="B27682">
        <v>2025</v>
      </c>
      <c r="C27682" t="s">
        <v>374</v>
      </c>
      <c r="D27682" t="s">
        <v>375</v>
      </c>
      <c r="E27682">
        <v>713002</v>
      </c>
      <c r="F27682" t="s">
        <v>109</v>
      </c>
      <c r="G27682" t="s">
        <v>385</v>
      </c>
      <c r="H27682" t="s">
        <v>377</v>
      </c>
      <c r="I27682">
        <v>210</v>
      </c>
      <c r="J27682" t="s">
        <v>898</v>
      </c>
      <c r="K27682">
        <v>-1046990</v>
      </c>
      <c r="L27682">
        <v>-1046990</v>
      </c>
      <c r="M27682">
        <v>-1046990</v>
      </c>
      <c r="N27682">
        <v>-1046990</v>
      </c>
    </row>
    <row r="27683" spans="1:14" x14ac:dyDescent="0.3">
      <c r="A27683" t="s">
        <v>914</v>
      </c>
      <c r="B27683">
        <v>2025</v>
      </c>
      <c r="C27683" t="s">
        <v>396</v>
      </c>
      <c r="D27683" t="s">
        <v>155</v>
      </c>
      <c r="E27683">
        <v>713002</v>
      </c>
      <c r="F27683" t="s">
        <v>109</v>
      </c>
      <c r="G27683" t="s">
        <v>385</v>
      </c>
      <c r="H27683" t="s">
        <v>380</v>
      </c>
      <c r="I27683">
        <v>310</v>
      </c>
      <c r="J27683" t="s">
        <v>898</v>
      </c>
      <c r="K27683">
        <v>-98423</v>
      </c>
      <c r="L27683">
        <v>-98423</v>
      </c>
      <c r="M27683">
        <v>-98423</v>
      </c>
      <c r="N27683">
        <v>-98423</v>
      </c>
    </row>
    <row r="27684" spans="1:14" x14ac:dyDescent="0.3">
      <c r="A27684" t="s">
        <v>914</v>
      </c>
      <c r="B27684">
        <v>2025</v>
      </c>
      <c r="C27684" t="s">
        <v>396</v>
      </c>
      <c r="D27684" t="s">
        <v>155</v>
      </c>
      <c r="E27684">
        <v>713002</v>
      </c>
      <c r="F27684" t="s">
        <v>109</v>
      </c>
      <c r="G27684" t="s">
        <v>385</v>
      </c>
      <c r="H27684" t="s">
        <v>377</v>
      </c>
      <c r="I27684">
        <v>310</v>
      </c>
      <c r="J27684" t="s">
        <v>898</v>
      </c>
      <c r="K27684">
        <v>-1202</v>
      </c>
      <c r="L27684">
        <v>-1202</v>
      </c>
      <c r="M27684">
        <v>-1202</v>
      </c>
      <c r="N27684">
        <v>-1202</v>
      </c>
    </row>
    <row r="27685" spans="1:14" x14ac:dyDescent="0.3">
      <c r="A27685" t="s">
        <v>914</v>
      </c>
      <c r="B27685">
        <v>2025</v>
      </c>
      <c r="C27685" t="s">
        <v>374</v>
      </c>
      <c r="D27685" t="s">
        <v>375</v>
      </c>
      <c r="E27685">
        <v>713002</v>
      </c>
      <c r="F27685" t="s">
        <v>109</v>
      </c>
      <c r="G27685" t="s">
        <v>385</v>
      </c>
      <c r="H27685" t="s">
        <v>377</v>
      </c>
      <c r="I27685">
        <v>330</v>
      </c>
      <c r="J27685" t="s">
        <v>898</v>
      </c>
      <c r="K27685">
        <v>-944663</v>
      </c>
      <c r="L27685">
        <v>-944663</v>
      </c>
      <c r="M27685">
        <v>-944663</v>
      </c>
      <c r="N27685">
        <v>-944663</v>
      </c>
    </row>
    <row r="27686" spans="1:14" x14ac:dyDescent="0.3">
      <c r="A27686" t="s">
        <v>914</v>
      </c>
      <c r="B27686">
        <v>2025</v>
      </c>
      <c r="C27686" t="s">
        <v>374</v>
      </c>
      <c r="D27686" t="s">
        <v>375</v>
      </c>
      <c r="E27686">
        <v>713002</v>
      </c>
      <c r="F27686" t="s">
        <v>109</v>
      </c>
      <c r="G27686" t="s">
        <v>385</v>
      </c>
      <c r="H27686" t="s">
        <v>246</v>
      </c>
      <c r="I27686">
        <v>330</v>
      </c>
      <c r="J27686" t="s">
        <v>898</v>
      </c>
      <c r="K27686">
        <v>-2320510</v>
      </c>
      <c r="L27686">
        <v>-2320510</v>
      </c>
      <c r="M27686">
        <v>-2320510</v>
      </c>
      <c r="N27686">
        <v>-2320510</v>
      </c>
    </row>
    <row r="27687" spans="1:14" x14ac:dyDescent="0.3">
      <c r="A27687" t="s">
        <v>914</v>
      </c>
      <c r="B27687">
        <v>2025</v>
      </c>
      <c r="C27687" t="s">
        <v>374</v>
      </c>
      <c r="D27687" t="s">
        <v>375</v>
      </c>
      <c r="E27687">
        <v>713002</v>
      </c>
      <c r="F27687" t="s">
        <v>109</v>
      </c>
      <c r="G27687" t="s">
        <v>385</v>
      </c>
      <c r="H27687" t="s">
        <v>250</v>
      </c>
      <c r="I27687">
        <v>330</v>
      </c>
      <c r="J27687" t="s">
        <v>898</v>
      </c>
      <c r="K27687">
        <v>-464102</v>
      </c>
      <c r="L27687">
        <v>-464102</v>
      </c>
      <c r="M27687">
        <v>-464102</v>
      </c>
      <c r="N27687">
        <v>-464102</v>
      </c>
    </row>
    <row r="27688" spans="1:14" x14ac:dyDescent="0.3">
      <c r="A27688" t="s">
        <v>914</v>
      </c>
      <c r="B27688">
        <v>2025</v>
      </c>
      <c r="C27688" t="s">
        <v>416</v>
      </c>
      <c r="D27688" t="s">
        <v>375</v>
      </c>
      <c r="E27688">
        <v>713002</v>
      </c>
      <c r="F27688" t="s">
        <v>109</v>
      </c>
      <c r="G27688" t="s">
        <v>385</v>
      </c>
      <c r="H27688" t="s">
        <v>380</v>
      </c>
      <c r="I27688">
        <v>360</v>
      </c>
      <c r="J27688" t="s">
        <v>898</v>
      </c>
      <c r="K27688">
        <v>-14706</v>
      </c>
      <c r="L27688">
        <v>-14706</v>
      </c>
      <c r="M27688">
        <v>-14706</v>
      </c>
      <c r="N27688">
        <v>-14706</v>
      </c>
    </row>
    <row r="27689" spans="1:14" x14ac:dyDescent="0.3">
      <c r="A27689" t="s">
        <v>914</v>
      </c>
      <c r="B27689">
        <v>2025</v>
      </c>
      <c r="C27689" t="s">
        <v>374</v>
      </c>
      <c r="D27689" t="s">
        <v>375</v>
      </c>
      <c r="E27689">
        <v>713002</v>
      </c>
      <c r="F27689" t="s">
        <v>109</v>
      </c>
      <c r="G27689" t="s">
        <v>385</v>
      </c>
      <c r="H27689" t="s">
        <v>377</v>
      </c>
      <c r="I27689">
        <v>360</v>
      </c>
      <c r="J27689" t="s">
        <v>898</v>
      </c>
      <c r="K27689">
        <v>-1158188</v>
      </c>
      <c r="L27689">
        <v>-1158188</v>
      </c>
      <c r="M27689">
        <v>-1158188</v>
      </c>
      <c r="N27689">
        <v>-1158188</v>
      </c>
    </row>
    <row r="27690" spans="1:14" x14ac:dyDescent="0.3">
      <c r="A27690" t="s">
        <v>914</v>
      </c>
      <c r="B27690">
        <v>2025</v>
      </c>
      <c r="C27690" t="s">
        <v>396</v>
      </c>
      <c r="D27690" t="s">
        <v>155</v>
      </c>
      <c r="E27690">
        <v>713002</v>
      </c>
      <c r="F27690" t="s">
        <v>109</v>
      </c>
      <c r="G27690" t="s">
        <v>385</v>
      </c>
      <c r="H27690" t="s">
        <v>380</v>
      </c>
      <c r="I27690">
        <v>411</v>
      </c>
      <c r="J27690" t="s">
        <v>898</v>
      </c>
      <c r="K27690">
        <v>-1561</v>
      </c>
      <c r="L27690">
        <v>-1561</v>
      </c>
      <c r="M27690">
        <v>-1561</v>
      </c>
      <c r="N27690">
        <v>-1561</v>
      </c>
    </row>
    <row r="27691" spans="1:14" x14ac:dyDescent="0.3">
      <c r="A27691" t="s">
        <v>914</v>
      </c>
      <c r="B27691">
        <v>2025</v>
      </c>
      <c r="C27691" t="s">
        <v>426</v>
      </c>
      <c r="D27691" t="s">
        <v>375</v>
      </c>
      <c r="E27691">
        <v>713002</v>
      </c>
      <c r="F27691" t="s">
        <v>109</v>
      </c>
      <c r="G27691" t="s">
        <v>385</v>
      </c>
      <c r="H27691" t="s">
        <v>380</v>
      </c>
      <c r="I27691">
        <v>411</v>
      </c>
      <c r="J27691" t="s">
        <v>898</v>
      </c>
      <c r="K27691">
        <v>-500000</v>
      </c>
      <c r="L27691">
        <v>-500000</v>
      </c>
      <c r="M27691">
        <v>-500000</v>
      </c>
      <c r="N27691">
        <v>-500000</v>
      </c>
    </row>
    <row r="27692" spans="1:14" x14ac:dyDescent="0.3">
      <c r="A27692" t="s">
        <v>914</v>
      </c>
      <c r="B27692">
        <v>2025</v>
      </c>
      <c r="C27692" t="s">
        <v>403</v>
      </c>
      <c r="D27692" t="s">
        <v>375</v>
      </c>
      <c r="E27692">
        <v>713002</v>
      </c>
      <c r="F27692" t="s">
        <v>109</v>
      </c>
      <c r="G27692" t="s">
        <v>385</v>
      </c>
      <c r="H27692" t="s">
        <v>377</v>
      </c>
      <c r="I27692">
        <v>411</v>
      </c>
      <c r="J27692" t="s">
        <v>898</v>
      </c>
      <c r="K27692">
        <v>-7500</v>
      </c>
      <c r="L27692">
        <v>-7500</v>
      </c>
      <c r="M27692">
        <v>-7500</v>
      </c>
      <c r="N27692">
        <v>-7500</v>
      </c>
    </row>
    <row r="27693" spans="1:14" x14ac:dyDescent="0.3">
      <c r="A27693" t="s">
        <v>914</v>
      </c>
      <c r="B27693">
        <v>2025</v>
      </c>
      <c r="C27693" t="s">
        <v>374</v>
      </c>
      <c r="D27693" t="s">
        <v>375</v>
      </c>
      <c r="E27693">
        <v>713002</v>
      </c>
      <c r="F27693" t="s">
        <v>109</v>
      </c>
      <c r="G27693" t="s">
        <v>385</v>
      </c>
      <c r="H27693" t="s">
        <v>377</v>
      </c>
      <c r="I27693">
        <v>411</v>
      </c>
      <c r="J27693" t="s">
        <v>898</v>
      </c>
      <c r="K27693">
        <v>-1434473</v>
      </c>
      <c r="L27693">
        <v>-1434473</v>
      </c>
      <c r="M27693">
        <v>-1434473</v>
      </c>
      <c r="N27693">
        <v>-1434473</v>
      </c>
    </row>
    <row r="27694" spans="1:14" x14ac:dyDescent="0.3">
      <c r="A27694" t="s">
        <v>914</v>
      </c>
      <c r="B27694">
        <v>2025</v>
      </c>
      <c r="C27694" t="s">
        <v>427</v>
      </c>
      <c r="D27694" t="s">
        <v>155</v>
      </c>
      <c r="E27694">
        <v>713002</v>
      </c>
      <c r="F27694" t="s">
        <v>109</v>
      </c>
      <c r="G27694" t="s">
        <v>385</v>
      </c>
      <c r="H27694" t="s">
        <v>380</v>
      </c>
      <c r="I27694">
        <v>412</v>
      </c>
      <c r="J27694" t="s">
        <v>898</v>
      </c>
      <c r="K27694">
        <v>-28513</v>
      </c>
      <c r="L27694">
        <v>-28513</v>
      </c>
      <c r="M27694">
        <v>-28513</v>
      </c>
      <c r="N27694">
        <v>-28513</v>
      </c>
    </row>
    <row r="27695" spans="1:14" x14ac:dyDescent="0.3">
      <c r="A27695" t="s">
        <v>914</v>
      </c>
      <c r="B27695">
        <v>2025</v>
      </c>
      <c r="C27695" t="s">
        <v>374</v>
      </c>
      <c r="D27695" t="s">
        <v>375</v>
      </c>
      <c r="E27695">
        <v>713002</v>
      </c>
      <c r="F27695" t="s">
        <v>109</v>
      </c>
      <c r="G27695" t="s">
        <v>385</v>
      </c>
      <c r="H27695" t="s">
        <v>377</v>
      </c>
      <c r="I27695">
        <v>435</v>
      </c>
      <c r="J27695" t="s">
        <v>898</v>
      </c>
      <c r="K27695">
        <v>-67867</v>
      </c>
      <c r="L27695">
        <v>-67867</v>
      </c>
      <c r="M27695">
        <v>-67867</v>
      </c>
      <c r="N27695">
        <v>-67867</v>
      </c>
    </row>
    <row r="27696" spans="1:14" x14ac:dyDescent="0.3">
      <c r="A27696" t="s">
        <v>914</v>
      </c>
      <c r="B27696">
        <v>2025</v>
      </c>
      <c r="C27696" t="s">
        <v>396</v>
      </c>
      <c r="D27696" t="s">
        <v>155</v>
      </c>
      <c r="E27696">
        <v>713002</v>
      </c>
      <c r="F27696" t="s">
        <v>109</v>
      </c>
      <c r="G27696" t="s">
        <v>385</v>
      </c>
      <c r="H27696" t="s">
        <v>380</v>
      </c>
      <c r="I27696">
        <v>443</v>
      </c>
      <c r="J27696" t="s">
        <v>898</v>
      </c>
      <c r="K27696">
        <v>-66723</v>
      </c>
      <c r="L27696">
        <v>-66723</v>
      </c>
      <c r="M27696">
        <v>-66723</v>
      </c>
      <c r="N27696">
        <v>-66723</v>
      </c>
    </row>
    <row r="27697" spans="1:14" x14ac:dyDescent="0.3">
      <c r="A27697" t="s">
        <v>914</v>
      </c>
      <c r="B27697">
        <v>2025</v>
      </c>
      <c r="C27697" t="s">
        <v>444</v>
      </c>
      <c r="D27697" t="s">
        <v>155</v>
      </c>
      <c r="E27697">
        <v>713002</v>
      </c>
      <c r="F27697" t="s">
        <v>109</v>
      </c>
      <c r="G27697" t="s">
        <v>385</v>
      </c>
      <c r="H27697" t="s">
        <v>380</v>
      </c>
      <c r="I27697">
        <v>451</v>
      </c>
      <c r="J27697" t="s">
        <v>898</v>
      </c>
      <c r="K27697">
        <v>-3141</v>
      </c>
      <c r="L27697">
        <v>-3141</v>
      </c>
      <c r="M27697">
        <v>-3141</v>
      </c>
      <c r="N27697">
        <v>-3141</v>
      </c>
    </row>
    <row r="27698" spans="1:14" x14ac:dyDescent="0.3">
      <c r="A27698" t="s">
        <v>914</v>
      </c>
      <c r="B27698">
        <v>2025</v>
      </c>
      <c r="C27698" t="s">
        <v>407</v>
      </c>
      <c r="D27698" t="s">
        <v>375</v>
      </c>
      <c r="E27698">
        <v>713002</v>
      </c>
      <c r="F27698" t="s">
        <v>109</v>
      </c>
      <c r="G27698" t="s">
        <v>385</v>
      </c>
      <c r="H27698" t="s">
        <v>380</v>
      </c>
      <c r="I27698">
        <v>451</v>
      </c>
      <c r="J27698" t="s">
        <v>898</v>
      </c>
      <c r="K27698">
        <v>-1116550</v>
      </c>
      <c r="L27698">
        <v>-1116550</v>
      </c>
      <c r="M27698">
        <v>-1116550</v>
      </c>
      <c r="N27698">
        <v>-1116550</v>
      </c>
    </row>
    <row r="27699" spans="1:14" x14ac:dyDescent="0.3">
      <c r="A27699" t="s">
        <v>914</v>
      </c>
      <c r="B27699">
        <v>2025</v>
      </c>
      <c r="C27699" t="s">
        <v>374</v>
      </c>
      <c r="D27699" t="s">
        <v>375</v>
      </c>
      <c r="E27699">
        <v>713002</v>
      </c>
      <c r="F27699" t="s">
        <v>109</v>
      </c>
      <c r="G27699" t="s">
        <v>385</v>
      </c>
      <c r="H27699" t="s">
        <v>377</v>
      </c>
      <c r="I27699">
        <v>451</v>
      </c>
      <c r="J27699" t="s">
        <v>898</v>
      </c>
      <c r="K27699">
        <v>-100000</v>
      </c>
      <c r="L27699">
        <v>-100000</v>
      </c>
      <c r="M27699">
        <v>-100000</v>
      </c>
      <c r="N27699">
        <v>-100000</v>
      </c>
    </row>
    <row r="27700" spans="1:14" x14ac:dyDescent="0.3">
      <c r="A27700" t="s">
        <v>914</v>
      </c>
      <c r="B27700">
        <v>2025</v>
      </c>
      <c r="C27700" t="s">
        <v>396</v>
      </c>
      <c r="D27700" t="s">
        <v>155</v>
      </c>
      <c r="E27700">
        <v>713002</v>
      </c>
      <c r="F27700" t="s">
        <v>109</v>
      </c>
      <c r="G27700" t="s">
        <v>385</v>
      </c>
      <c r="H27700" t="s">
        <v>380</v>
      </c>
      <c r="I27700">
        <v>474</v>
      </c>
      <c r="J27700" t="s">
        <v>898</v>
      </c>
      <c r="K27700">
        <v>-844</v>
      </c>
      <c r="L27700">
        <v>-844</v>
      </c>
      <c r="M27700">
        <v>-844</v>
      </c>
      <c r="N27700">
        <v>-844</v>
      </c>
    </row>
    <row r="27701" spans="1:14" x14ac:dyDescent="0.3">
      <c r="A27701" t="s">
        <v>914</v>
      </c>
      <c r="B27701">
        <v>2025</v>
      </c>
      <c r="C27701" t="s">
        <v>374</v>
      </c>
      <c r="D27701" t="s">
        <v>375</v>
      </c>
      <c r="E27701">
        <v>713002</v>
      </c>
      <c r="F27701" t="s">
        <v>109</v>
      </c>
      <c r="G27701" t="s">
        <v>385</v>
      </c>
      <c r="H27701" t="s">
        <v>377</v>
      </c>
      <c r="I27701">
        <v>490</v>
      </c>
      <c r="J27701" t="s">
        <v>898</v>
      </c>
      <c r="K27701">
        <v>-307480</v>
      </c>
      <c r="L27701">
        <v>-307480</v>
      </c>
      <c r="M27701">
        <v>-307480</v>
      </c>
      <c r="N27701">
        <v>-307480</v>
      </c>
    </row>
    <row r="27702" spans="1:14" x14ac:dyDescent="0.3">
      <c r="A27702" t="s">
        <v>914</v>
      </c>
      <c r="B27702">
        <v>2025</v>
      </c>
      <c r="C27702" t="s">
        <v>444</v>
      </c>
      <c r="D27702" t="s">
        <v>155</v>
      </c>
      <c r="E27702">
        <v>713002</v>
      </c>
      <c r="F27702" t="s">
        <v>109</v>
      </c>
      <c r="G27702" t="s">
        <v>385</v>
      </c>
      <c r="H27702" t="s">
        <v>380</v>
      </c>
      <c r="I27702">
        <v>510</v>
      </c>
      <c r="J27702" t="s">
        <v>898</v>
      </c>
      <c r="K27702">
        <v>-187</v>
      </c>
      <c r="L27702">
        <v>-187</v>
      </c>
      <c r="M27702">
        <v>-187</v>
      </c>
      <c r="N27702">
        <v>-187</v>
      </c>
    </row>
    <row r="27703" spans="1:14" x14ac:dyDescent="0.3">
      <c r="A27703" t="s">
        <v>914</v>
      </c>
      <c r="B27703">
        <v>2025</v>
      </c>
      <c r="C27703" t="s">
        <v>449</v>
      </c>
      <c r="D27703" t="s">
        <v>375</v>
      </c>
      <c r="E27703">
        <v>713002</v>
      </c>
      <c r="F27703" t="s">
        <v>109</v>
      </c>
      <c r="G27703" t="s">
        <v>385</v>
      </c>
      <c r="H27703" t="s">
        <v>380</v>
      </c>
      <c r="I27703">
        <v>560</v>
      </c>
      <c r="J27703" t="s">
        <v>898</v>
      </c>
      <c r="K27703">
        <v>-40000</v>
      </c>
      <c r="L27703">
        <v>-40000</v>
      </c>
      <c r="M27703">
        <v>-40000</v>
      </c>
      <c r="N27703">
        <v>-40000</v>
      </c>
    </row>
    <row r="27704" spans="1:14" x14ac:dyDescent="0.3">
      <c r="A27704" t="s">
        <v>914</v>
      </c>
      <c r="B27704">
        <v>2025</v>
      </c>
      <c r="C27704" t="s">
        <v>374</v>
      </c>
      <c r="D27704" t="s">
        <v>375</v>
      </c>
      <c r="E27704">
        <v>713002</v>
      </c>
      <c r="F27704" t="s">
        <v>109</v>
      </c>
      <c r="G27704" t="s">
        <v>385</v>
      </c>
      <c r="H27704" t="s">
        <v>377</v>
      </c>
      <c r="I27704">
        <v>560</v>
      </c>
      <c r="J27704" t="s">
        <v>898</v>
      </c>
      <c r="K27704">
        <v>-270000</v>
      </c>
      <c r="L27704">
        <v>-270000</v>
      </c>
      <c r="M27704">
        <v>-270000</v>
      </c>
      <c r="N27704">
        <v>-270000</v>
      </c>
    </row>
    <row r="27705" spans="1:14" x14ac:dyDescent="0.3">
      <c r="A27705" t="s">
        <v>914</v>
      </c>
      <c r="B27705">
        <v>2025</v>
      </c>
      <c r="C27705" t="s">
        <v>396</v>
      </c>
      <c r="D27705" t="s">
        <v>155</v>
      </c>
      <c r="E27705">
        <v>713002</v>
      </c>
      <c r="F27705" t="s">
        <v>109</v>
      </c>
      <c r="G27705" t="s">
        <v>385</v>
      </c>
      <c r="H27705" t="s">
        <v>380</v>
      </c>
      <c r="I27705">
        <v>610</v>
      </c>
      <c r="J27705" t="s">
        <v>898</v>
      </c>
      <c r="K27705">
        <v>-41</v>
      </c>
      <c r="L27705">
        <v>-41</v>
      </c>
      <c r="M27705">
        <v>-41</v>
      </c>
      <c r="N27705">
        <v>-41</v>
      </c>
    </row>
    <row r="27706" spans="1:14" x14ac:dyDescent="0.3">
      <c r="A27706" t="s">
        <v>914</v>
      </c>
      <c r="B27706">
        <v>2025</v>
      </c>
      <c r="C27706" t="s">
        <v>403</v>
      </c>
      <c r="D27706" t="s">
        <v>375</v>
      </c>
      <c r="E27706">
        <v>713002</v>
      </c>
      <c r="F27706" t="s">
        <v>109</v>
      </c>
      <c r="G27706" t="s">
        <v>385</v>
      </c>
      <c r="H27706" t="s">
        <v>380</v>
      </c>
      <c r="I27706">
        <v>610</v>
      </c>
      <c r="J27706" t="s">
        <v>898</v>
      </c>
      <c r="K27706">
        <v>-5000</v>
      </c>
      <c r="L27706">
        <v>-5000</v>
      </c>
      <c r="M27706">
        <v>-5000</v>
      </c>
      <c r="N27706">
        <v>-5000</v>
      </c>
    </row>
    <row r="27707" spans="1:14" x14ac:dyDescent="0.3">
      <c r="A27707" t="s">
        <v>914</v>
      </c>
      <c r="B27707">
        <v>2025</v>
      </c>
      <c r="C27707" t="s">
        <v>396</v>
      </c>
      <c r="D27707" t="s">
        <v>155</v>
      </c>
      <c r="E27707">
        <v>713002</v>
      </c>
      <c r="F27707" t="s">
        <v>109</v>
      </c>
      <c r="G27707" t="s">
        <v>385</v>
      </c>
      <c r="H27707" t="s">
        <v>377</v>
      </c>
      <c r="I27707">
        <v>610</v>
      </c>
      <c r="J27707" t="s">
        <v>898</v>
      </c>
      <c r="K27707">
        <v>-25</v>
      </c>
      <c r="L27707">
        <v>-25</v>
      </c>
      <c r="M27707">
        <v>-25</v>
      </c>
      <c r="N27707">
        <v>-25</v>
      </c>
    </row>
    <row r="27708" spans="1:14" x14ac:dyDescent="0.3">
      <c r="A27708" t="s">
        <v>914</v>
      </c>
      <c r="B27708">
        <v>2025</v>
      </c>
      <c r="C27708" t="s">
        <v>374</v>
      </c>
      <c r="D27708" t="s">
        <v>375</v>
      </c>
      <c r="E27708">
        <v>713002</v>
      </c>
      <c r="F27708" t="s">
        <v>109</v>
      </c>
      <c r="G27708" t="s">
        <v>385</v>
      </c>
      <c r="H27708" t="s">
        <v>377</v>
      </c>
      <c r="I27708">
        <v>610</v>
      </c>
      <c r="J27708" t="s">
        <v>898</v>
      </c>
      <c r="K27708">
        <v>-1312500</v>
      </c>
      <c r="L27708">
        <v>-1312500</v>
      </c>
      <c r="M27708">
        <v>-1312500</v>
      </c>
      <c r="N27708">
        <v>-1312500</v>
      </c>
    </row>
    <row r="27709" spans="1:14" x14ac:dyDescent="0.3">
      <c r="A27709" t="s">
        <v>914</v>
      </c>
      <c r="B27709">
        <v>2025</v>
      </c>
      <c r="C27709" t="s">
        <v>396</v>
      </c>
      <c r="D27709" t="s">
        <v>155</v>
      </c>
      <c r="E27709">
        <v>713002</v>
      </c>
      <c r="F27709" t="s">
        <v>109</v>
      </c>
      <c r="G27709" t="s">
        <v>385</v>
      </c>
      <c r="H27709" t="s">
        <v>380</v>
      </c>
      <c r="I27709">
        <v>620</v>
      </c>
      <c r="J27709" t="s">
        <v>898</v>
      </c>
      <c r="K27709">
        <v>-85775</v>
      </c>
      <c r="L27709">
        <v>-85775</v>
      </c>
      <c r="M27709">
        <v>-85775</v>
      </c>
      <c r="N27709">
        <v>-85775</v>
      </c>
    </row>
    <row r="27710" spans="1:14" x14ac:dyDescent="0.3">
      <c r="A27710" t="s">
        <v>914</v>
      </c>
      <c r="B27710">
        <v>2025</v>
      </c>
      <c r="C27710" t="s">
        <v>444</v>
      </c>
      <c r="D27710" t="s">
        <v>155</v>
      </c>
      <c r="E27710">
        <v>713002</v>
      </c>
      <c r="F27710" t="s">
        <v>109</v>
      </c>
      <c r="G27710" t="s">
        <v>385</v>
      </c>
      <c r="H27710" t="s">
        <v>380</v>
      </c>
      <c r="I27710">
        <v>620</v>
      </c>
      <c r="J27710" t="s">
        <v>898</v>
      </c>
      <c r="K27710">
        <v>-8488</v>
      </c>
      <c r="L27710">
        <v>-8488</v>
      </c>
      <c r="M27710">
        <v>-8488</v>
      </c>
      <c r="N27710">
        <v>-8488</v>
      </c>
    </row>
    <row r="27711" spans="1:14" x14ac:dyDescent="0.3">
      <c r="A27711" t="s">
        <v>914</v>
      </c>
      <c r="B27711">
        <v>2025</v>
      </c>
      <c r="C27711" t="s">
        <v>396</v>
      </c>
      <c r="D27711" t="s">
        <v>155</v>
      </c>
      <c r="E27711">
        <v>713002</v>
      </c>
      <c r="F27711" t="s">
        <v>109</v>
      </c>
      <c r="G27711" t="s">
        <v>385</v>
      </c>
      <c r="H27711" t="s">
        <v>380</v>
      </c>
      <c r="I27711">
        <v>660</v>
      </c>
      <c r="J27711" t="s">
        <v>898</v>
      </c>
      <c r="K27711">
        <v>-14202</v>
      </c>
      <c r="L27711">
        <v>-14202</v>
      </c>
      <c r="M27711">
        <v>-14202</v>
      </c>
      <c r="N27711">
        <v>-14202</v>
      </c>
    </row>
    <row r="27712" spans="1:14" x14ac:dyDescent="0.3">
      <c r="A27712" t="s">
        <v>914</v>
      </c>
      <c r="B27712">
        <v>2025</v>
      </c>
      <c r="C27712" t="s">
        <v>390</v>
      </c>
      <c r="D27712" t="s">
        <v>391</v>
      </c>
      <c r="E27712">
        <v>713002</v>
      </c>
      <c r="F27712" t="s">
        <v>109</v>
      </c>
      <c r="G27712" t="s">
        <v>385</v>
      </c>
      <c r="H27712" t="s">
        <v>380</v>
      </c>
      <c r="I27712">
        <v>760</v>
      </c>
      <c r="J27712" t="s">
        <v>898</v>
      </c>
      <c r="K27712">
        <v>-1100000</v>
      </c>
      <c r="L27712">
        <v>-1100000</v>
      </c>
      <c r="M27712">
        <v>-1100000</v>
      </c>
      <c r="N27712">
        <v>-1100000</v>
      </c>
    </row>
    <row r="27713" spans="1:14" x14ac:dyDescent="0.3">
      <c r="A27713" t="s">
        <v>914</v>
      </c>
      <c r="B27713">
        <v>2025</v>
      </c>
      <c r="C27713" t="s">
        <v>402</v>
      </c>
      <c r="D27713" t="s">
        <v>375</v>
      </c>
      <c r="E27713">
        <v>713002</v>
      </c>
      <c r="F27713" t="s">
        <v>109</v>
      </c>
      <c r="G27713" t="s">
        <v>385</v>
      </c>
      <c r="H27713" t="s">
        <v>380</v>
      </c>
      <c r="I27713">
        <v>760</v>
      </c>
      <c r="J27713" t="s">
        <v>898</v>
      </c>
      <c r="K27713">
        <v>-200000</v>
      </c>
      <c r="L27713">
        <v>-200000</v>
      </c>
      <c r="M27713">
        <v>-200000</v>
      </c>
      <c r="N27713">
        <v>-200000</v>
      </c>
    </row>
    <row r="27714" spans="1:14" x14ac:dyDescent="0.3">
      <c r="A27714" t="s">
        <v>914</v>
      </c>
      <c r="B27714">
        <v>2025</v>
      </c>
      <c r="C27714" t="s">
        <v>416</v>
      </c>
      <c r="D27714" t="s">
        <v>375</v>
      </c>
      <c r="E27714">
        <v>713002</v>
      </c>
      <c r="F27714" t="s">
        <v>109</v>
      </c>
      <c r="G27714" t="s">
        <v>385</v>
      </c>
      <c r="H27714" t="s">
        <v>380</v>
      </c>
      <c r="I27714">
        <v>760</v>
      </c>
      <c r="J27714" t="s">
        <v>898</v>
      </c>
      <c r="K27714">
        <v>-8742</v>
      </c>
      <c r="L27714">
        <v>-8742</v>
      </c>
      <c r="M27714">
        <v>-8742</v>
      </c>
      <c r="N27714">
        <v>-8742</v>
      </c>
    </row>
    <row r="27715" spans="1:14" x14ac:dyDescent="0.3">
      <c r="A27715" t="s">
        <v>914</v>
      </c>
      <c r="B27715">
        <v>2025</v>
      </c>
      <c r="C27715" t="s">
        <v>400</v>
      </c>
      <c r="D27715" t="s">
        <v>375</v>
      </c>
      <c r="E27715">
        <v>713002</v>
      </c>
      <c r="F27715" t="s">
        <v>109</v>
      </c>
      <c r="G27715" t="s">
        <v>385</v>
      </c>
      <c r="H27715" t="s">
        <v>380</v>
      </c>
      <c r="I27715">
        <v>760</v>
      </c>
      <c r="J27715" t="s">
        <v>898</v>
      </c>
      <c r="K27715">
        <v>-5000</v>
      </c>
      <c r="L27715">
        <v>-5000</v>
      </c>
      <c r="M27715">
        <v>-5000</v>
      </c>
      <c r="N27715">
        <v>-5000</v>
      </c>
    </row>
    <row r="27716" spans="1:14" x14ac:dyDescent="0.3">
      <c r="A27716" t="s">
        <v>914</v>
      </c>
      <c r="B27716">
        <v>2025</v>
      </c>
      <c r="C27716" t="s">
        <v>420</v>
      </c>
      <c r="D27716" t="s">
        <v>375</v>
      </c>
      <c r="E27716">
        <v>713002</v>
      </c>
      <c r="F27716" t="s">
        <v>109</v>
      </c>
      <c r="G27716" t="s">
        <v>385</v>
      </c>
      <c r="H27716" t="s">
        <v>377</v>
      </c>
      <c r="I27716">
        <v>760</v>
      </c>
      <c r="J27716" t="s">
        <v>898</v>
      </c>
      <c r="K27716">
        <v>-30000</v>
      </c>
      <c r="L27716">
        <v>-30000</v>
      </c>
      <c r="M27716">
        <v>-30000</v>
      </c>
      <c r="N27716">
        <v>-30000</v>
      </c>
    </row>
    <row r="27717" spans="1:14" x14ac:dyDescent="0.3">
      <c r="A27717" t="s">
        <v>914</v>
      </c>
      <c r="B27717">
        <v>2025</v>
      </c>
      <c r="C27717" t="s">
        <v>396</v>
      </c>
      <c r="D27717" t="s">
        <v>155</v>
      </c>
      <c r="E27717">
        <v>713002</v>
      </c>
      <c r="F27717" t="s">
        <v>109</v>
      </c>
      <c r="G27717" t="s">
        <v>385</v>
      </c>
      <c r="H27717" t="s">
        <v>380</v>
      </c>
      <c r="I27717">
        <v>810</v>
      </c>
      <c r="J27717" t="s">
        <v>898</v>
      </c>
      <c r="K27717">
        <v>-2393</v>
      </c>
      <c r="L27717">
        <v>-2393</v>
      </c>
      <c r="M27717">
        <v>-2393</v>
      </c>
      <c r="N27717">
        <v>-2393</v>
      </c>
    </row>
    <row r="27718" spans="1:14" x14ac:dyDescent="0.3">
      <c r="A27718" t="s">
        <v>914</v>
      </c>
      <c r="B27718">
        <v>2025</v>
      </c>
      <c r="C27718" t="s">
        <v>444</v>
      </c>
      <c r="D27718" t="s">
        <v>155</v>
      </c>
      <c r="E27718">
        <v>713002</v>
      </c>
      <c r="F27718" t="s">
        <v>109</v>
      </c>
      <c r="G27718" t="s">
        <v>385</v>
      </c>
      <c r="H27718" t="s">
        <v>380</v>
      </c>
      <c r="I27718">
        <v>810</v>
      </c>
      <c r="J27718" t="s">
        <v>898</v>
      </c>
      <c r="K27718">
        <v>-12633</v>
      </c>
      <c r="L27718">
        <v>-12633</v>
      </c>
      <c r="M27718">
        <v>-12633</v>
      </c>
      <c r="N27718">
        <v>-12633</v>
      </c>
    </row>
    <row r="27719" spans="1:14" x14ac:dyDescent="0.3">
      <c r="A27719" t="s">
        <v>914</v>
      </c>
      <c r="B27719">
        <v>2025</v>
      </c>
      <c r="C27719" t="s">
        <v>445</v>
      </c>
      <c r="D27719" t="s">
        <v>375</v>
      </c>
      <c r="E27719">
        <v>713002</v>
      </c>
      <c r="F27719" t="s">
        <v>109</v>
      </c>
      <c r="G27719" t="s">
        <v>385</v>
      </c>
      <c r="H27719" t="s">
        <v>377</v>
      </c>
      <c r="I27719">
        <v>810</v>
      </c>
      <c r="J27719" t="s">
        <v>898</v>
      </c>
      <c r="K27719">
        <v>-3000</v>
      </c>
      <c r="L27719">
        <v>-3000</v>
      </c>
      <c r="M27719">
        <v>-3000</v>
      </c>
      <c r="N27719">
        <v>-3000</v>
      </c>
    </row>
    <row r="27720" spans="1:14" x14ac:dyDescent="0.3">
      <c r="A27720" t="s">
        <v>914</v>
      </c>
      <c r="B27720">
        <v>2025</v>
      </c>
      <c r="C27720" t="s">
        <v>396</v>
      </c>
      <c r="D27720" t="s">
        <v>155</v>
      </c>
      <c r="E27720">
        <v>713002</v>
      </c>
      <c r="F27720" t="s">
        <v>109</v>
      </c>
      <c r="G27720" t="s">
        <v>385</v>
      </c>
      <c r="H27720" t="s">
        <v>380</v>
      </c>
      <c r="I27720">
        <v>820</v>
      </c>
      <c r="J27720" t="s">
        <v>898</v>
      </c>
      <c r="K27720">
        <v>-16148</v>
      </c>
      <c r="L27720">
        <v>-16148</v>
      </c>
      <c r="M27720">
        <v>-16148</v>
      </c>
      <c r="N27720">
        <v>-16148</v>
      </c>
    </row>
    <row r="27721" spans="1:14" x14ac:dyDescent="0.3">
      <c r="A27721" t="s">
        <v>914</v>
      </c>
      <c r="B27721">
        <v>2025</v>
      </c>
      <c r="C27721" t="s">
        <v>444</v>
      </c>
      <c r="D27721" t="s">
        <v>155</v>
      </c>
      <c r="E27721">
        <v>713002</v>
      </c>
      <c r="F27721" t="s">
        <v>109</v>
      </c>
      <c r="G27721" t="s">
        <v>385</v>
      </c>
      <c r="H27721" t="s">
        <v>380</v>
      </c>
      <c r="I27721">
        <v>820</v>
      </c>
      <c r="J27721" t="s">
        <v>898</v>
      </c>
      <c r="K27721">
        <v>-90975</v>
      </c>
      <c r="L27721">
        <v>-90975</v>
      </c>
      <c r="M27721">
        <v>-90975</v>
      </c>
      <c r="N27721">
        <v>-90975</v>
      </c>
    </row>
    <row r="27722" spans="1:14" x14ac:dyDescent="0.3">
      <c r="A27722" t="s">
        <v>914</v>
      </c>
      <c r="B27722">
        <v>2025</v>
      </c>
      <c r="C27722" t="s">
        <v>446</v>
      </c>
      <c r="D27722" t="s">
        <v>155</v>
      </c>
      <c r="E27722">
        <v>713002</v>
      </c>
      <c r="F27722" t="s">
        <v>109</v>
      </c>
      <c r="G27722" t="s">
        <v>385</v>
      </c>
      <c r="H27722" t="s">
        <v>380</v>
      </c>
      <c r="I27722">
        <v>820</v>
      </c>
      <c r="J27722" t="s">
        <v>898</v>
      </c>
      <c r="K27722">
        <v>-38836</v>
      </c>
      <c r="L27722">
        <v>-38836</v>
      </c>
      <c r="M27722">
        <v>-38836</v>
      </c>
      <c r="N27722">
        <v>-38836</v>
      </c>
    </row>
    <row r="27723" spans="1:14" x14ac:dyDescent="0.3">
      <c r="A27723" t="s">
        <v>914</v>
      </c>
      <c r="B27723">
        <v>2025</v>
      </c>
      <c r="C27723" t="s">
        <v>403</v>
      </c>
      <c r="D27723" t="s">
        <v>375</v>
      </c>
      <c r="E27723">
        <v>713002</v>
      </c>
      <c r="F27723" t="s">
        <v>109</v>
      </c>
      <c r="G27723" t="s">
        <v>385</v>
      </c>
      <c r="H27723" t="s">
        <v>380</v>
      </c>
      <c r="I27723">
        <v>820</v>
      </c>
      <c r="J27723" t="s">
        <v>898</v>
      </c>
      <c r="K27723">
        <v>-70000</v>
      </c>
      <c r="L27723">
        <v>-70000</v>
      </c>
      <c r="M27723">
        <v>-70000</v>
      </c>
      <c r="N27723">
        <v>-70000</v>
      </c>
    </row>
    <row r="27724" spans="1:14" x14ac:dyDescent="0.3">
      <c r="A27724" t="s">
        <v>914</v>
      </c>
      <c r="B27724">
        <v>2025</v>
      </c>
      <c r="C27724" t="s">
        <v>411</v>
      </c>
      <c r="D27724" t="s">
        <v>375</v>
      </c>
      <c r="E27724">
        <v>713002</v>
      </c>
      <c r="F27724" t="s">
        <v>109</v>
      </c>
      <c r="G27724" t="s">
        <v>385</v>
      </c>
      <c r="H27724" t="s">
        <v>380</v>
      </c>
      <c r="I27724">
        <v>820</v>
      </c>
      <c r="J27724" t="s">
        <v>898</v>
      </c>
      <c r="K27724">
        <v>-7000</v>
      </c>
      <c r="L27724">
        <v>-7000</v>
      </c>
      <c r="M27724">
        <v>-7000</v>
      </c>
      <c r="N27724">
        <v>-7000</v>
      </c>
    </row>
    <row r="27725" spans="1:14" x14ac:dyDescent="0.3">
      <c r="A27725" t="s">
        <v>914</v>
      </c>
      <c r="B27725">
        <v>2025</v>
      </c>
      <c r="C27725" t="s">
        <v>396</v>
      </c>
      <c r="D27725" t="s">
        <v>155</v>
      </c>
      <c r="E27725">
        <v>713002</v>
      </c>
      <c r="F27725" t="s">
        <v>109</v>
      </c>
      <c r="G27725" t="s">
        <v>385</v>
      </c>
      <c r="H27725" t="s">
        <v>377</v>
      </c>
      <c r="I27725">
        <v>820</v>
      </c>
      <c r="J27725" t="s">
        <v>898</v>
      </c>
      <c r="K27725">
        <v>-976</v>
      </c>
      <c r="L27725">
        <v>-976</v>
      </c>
      <c r="M27725">
        <v>-976</v>
      </c>
      <c r="N27725">
        <v>-976</v>
      </c>
    </row>
    <row r="27726" spans="1:14" x14ac:dyDescent="0.3">
      <c r="A27726" t="s">
        <v>914</v>
      </c>
      <c r="B27726">
        <v>2025</v>
      </c>
      <c r="C27726" t="s">
        <v>403</v>
      </c>
      <c r="D27726" t="s">
        <v>375</v>
      </c>
      <c r="E27726">
        <v>713002</v>
      </c>
      <c r="F27726" t="s">
        <v>109</v>
      </c>
      <c r="G27726" t="s">
        <v>385</v>
      </c>
      <c r="H27726" t="s">
        <v>377</v>
      </c>
      <c r="I27726">
        <v>820</v>
      </c>
      <c r="J27726" t="s">
        <v>898</v>
      </c>
      <c r="K27726">
        <v>-100000</v>
      </c>
      <c r="L27726">
        <v>-100000</v>
      </c>
      <c r="M27726">
        <v>-100000</v>
      </c>
      <c r="N27726">
        <v>-100000</v>
      </c>
    </row>
    <row r="27727" spans="1:14" x14ac:dyDescent="0.3">
      <c r="A27727" t="s">
        <v>914</v>
      </c>
      <c r="B27727">
        <v>2025</v>
      </c>
      <c r="C27727" t="s">
        <v>413</v>
      </c>
      <c r="D27727" t="s">
        <v>375</v>
      </c>
      <c r="E27727">
        <v>713002</v>
      </c>
      <c r="F27727" t="s">
        <v>109</v>
      </c>
      <c r="G27727" t="s">
        <v>385</v>
      </c>
      <c r="H27727" t="s">
        <v>380</v>
      </c>
      <c r="I27727">
        <v>830</v>
      </c>
      <c r="J27727" t="s">
        <v>898</v>
      </c>
      <c r="K27727">
        <v>-10000</v>
      </c>
      <c r="L27727">
        <v>-10000</v>
      </c>
      <c r="M27727">
        <v>-10000</v>
      </c>
      <c r="N27727">
        <v>-10000</v>
      </c>
    </row>
    <row r="27728" spans="1:14" x14ac:dyDescent="0.3">
      <c r="A27728" t="s">
        <v>914</v>
      </c>
      <c r="B27728">
        <v>2025</v>
      </c>
      <c r="C27728" t="s">
        <v>423</v>
      </c>
      <c r="D27728" t="s">
        <v>375</v>
      </c>
      <c r="E27728">
        <v>713002</v>
      </c>
      <c r="F27728" t="s">
        <v>109</v>
      </c>
      <c r="G27728" t="s">
        <v>385</v>
      </c>
      <c r="H27728" t="s">
        <v>377</v>
      </c>
      <c r="I27728">
        <v>830</v>
      </c>
      <c r="J27728" t="s">
        <v>898</v>
      </c>
      <c r="K27728">
        <v>-1000000</v>
      </c>
      <c r="L27728">
        <v>-1000000</v>
      </c>
      <c r="M27728">
        <v>-1000000</v>
      </c>
      <c r="N27728">
        <v>-1000000</v>
      </c>
    </row>
    <row r="27729" spans="1:14" x14ac:dyDescent="0.3">
      <c r="A27729" t="s">
        <v>914</v>
      </c>
      <c r="B27729">
        <v>2025</v>
      </c>
      <c r="C27729" t="s">
        <v>396</v>
      </c>
      <c r="D27729" t="s">
        <v>155</v>
      </c>
      <c r="E27729">
        <v>713002</v>
      </c>
      <c r="F27729" t="s">
        <v>109</v>
      </c>
      <c r="G27729" t="s">
        <v>385</v>
      </c>
      <c r="H27729" t="s">
        <v>380</v>
      </c>
      <c r="I27729">
        <v>980</v>
      </c>
      <c r="J27729" t="s">
        <v>898</v>
      </c>
      <c r="K27729">
        <v>-9551</v>
      </c>
      <c r="L27729">
        <v>-9551</v>
      </c>
      <c r="M27729">
        <v>-9551</v>
      </c>
      <c r="N27729">
        <v>-9551</v>
      </c>
    </row>
    <row r="27730" spans="1:14" x14ac:dyDescent="0.3">
      <c r="A27730" t="s">
        <v>914</v>
      </c>
      <c r="B27730">
        <v>2025</v>
      </c>
      <c r="C27730" t="s">
        <v>374</v>
      </c>
      <c r="D27730" t="s">
        <v>375</v>
      </c>
      <c r="E27730">
        <v>713002</v>
      </c>
      <c r="F27730" t="s">
        <v>109</v>
      </c>
      <c r="G27730" t="s">
        <v>385</v>
      </c>
      <c r="H27730" t="s">
        <v>377</v>
      </c>
      <c r="I27730">
        <v>980</v>
      </c>
      <c r="J27730" t="s">
        <v>898</v>
      </c>
      <c r="K27730">
        <v>-176395</v>
      </c>
      <c r="L27730">
        <v>-176395</v>
      </c>
      <c r="M27730">
        <v>-176395</v>
      </c>
      <c r="N27730">
        <v>-176395</v>
      </c>
    </row>
    <row r="27731" spans="1:14" x14ac:dyDescent="0.3">
      <c r="A27731" t="s">
        <v>914</v>
      </c>
      <c r="B27731">
        <v>2025</v>
      </c>
      <c r="C27731" t="s">
        <v>396</v>
      </c>
      <c r="D27731" t="s">
        <v>155</v>
      </c>
      <c r="E27731">
        <v>713002</v>
      </c>
      <c r="F27731" t="s">
        <v>109</v>
      </c>
      <c r="G27731" t="s">
        <v>385</v>
      </c>
      <c r="H27731" t="s">
        <v>377</v>
      </c>
      <c r="I27731">
        <v>1020</v>
      </c>
      <c r="J27731" t="s">
        <v>898</v>
      </c>
      <c r="K27731">
        <v>-695</v>
      </c>
      <c r="L27731">
        <v>-695</v>
      </c>
      <c r="M27731">
        <v>-695</v>
      </c>
      <c r="N27731">
        <v>-695</v>
      </c>
    </row>
    <row r="27732" spans="1:14" x14ac:dyDescent="0.3">
      <c r="A27732" t="s">
        <v>914</v>
      </c>
      <c r="B27732">
        <v>2025</v>
      </c>
      <c r="C27732" t="s">
        <v>396</v>
      </c>
      <c r="D27732" t="s">
        <v>155</v>
      </c>
      <c r="E27732">
        <v>713002</v>
      </c>
      <c r="F27732" t="s">
        <v>109</v>
      </c>
      <c r="G27732" t="s">
        <v>385</v>
      </c>
      <c r="H27732" t="s">
        <v>380</v>
      </c>
      <c r="I27732">
        <v>1040</v>
      </c>
      <c r="J27732" t="s">
        <v>898</v>
      </c>
      <c r="K27732">
        <v>-665</v>
      </c>
      <c r="L27732">
        <v>-665</v>
      </c>
      <c r="M27732">
        <v>-665</v>
      </c>
      <c r="N27732">
        <v>-665</v>
      </c>
    </row>
    <row r="27733" spans="1:14" x14ac:dyDescent="0.3">
      <c r="A27733" t="s">
        <v>914</v>
      </c>
      <c r="B27733">
        <v>2025</v>
      </c>
      <c r="C27733" t="s">
        <v>394</v>
      </c>
      <c r="D27733" t="s">
        <v>391</v>
      </c>
      <c r="E27733">
        <v>713002</v>
      </c>
      <c r="F27733" t="s">
        <v>109</v>
      </c>
      <c r="G27733" t="s">
        <v>385</v>
      </c>
      <c r="H27733" t="s">
        <v>380</v>
      </c>
      <c r="I27733">
        <v>1090</v>
      </c>
      <c r="J27733" t="s">
        <v>898</v>
      </c>
      <c r="K27733">
        <v>-3143000</v>
      </c>
      <c r="L27733">
        <v>-3143000</v>
      </c>
      <c r="M27733">
        <v>-3143000</v>
      </c>
      <c r="N27733">
        <v>-3143000</v>
      </c>
    </row>
    <row r="27734" spans="1:14" x14ac:dyDescent="0.3">
      <c r="A27734" t="s">
        <v>914</v>
      </c>
      <c r="B27734">
        <v>2025</v>
      </c>
      <c r="C27734" t="s">
        <v>416</v>
      </c>
      <c r="D27734" t="s">
        <v>375</v>
      </c>
      <c r="E27734">
        <v>713002</v>
      </c>
      <c r="F27734" t="s">
        <v>109</v>
      </c>
      <c r="G27734" t="s">
        <v>385</v>
      </c>
      <c r="H27734" t="s">
        <v>380</v>
      </c>
      <c r="I27734">
        <v>1090</v>
      </c>
      <c r="J27734" t="s">
        <v>898</v>
      </c>
      <c r="K27734">
        <v>-2365</v>
      </c>
      <c r="L27734">
        <v>-2365</v>
      </c>
      <c r="M27734">
        <v>-2365</v>
      </c>
      <c r="N27734">
        <v>-2365</v>
      </c>
    </row>
    <row r="27735" spans="1:14" x14ac:dyDescent="0.3">
      <c r="A27735" t="s">
        <v>914</v>
      </c>
      <c r="B27735">
        <v>2025</v>
      </c>
      <c r="C27735" t="s">
        <v>374</v>
      </c>
      <c r="D27735" t="s">
        <v>375</v>
      </c>
      <c r="E27735">
        <v>713002</v>
      </c>
      <c r="F27735" t="s">
        <v>109</v>
      </c>
      <c r="G27735" t="s">
        <v>385</v>
      </c>
      <c r="H27735" t="s">
        <v>377</v>
      </c>
      <c r="I27735">
        <v>1090</v>
      </c>
      <c r="J27735" t="s">
        <v>898</v>
      </c>
      <c r="K27735">
        <v>-569400</v>
      </c>
      <c r="L27735">
        <v>-569400</v>
      </c>
      <c r="M27735">
        <v>-569400</v>
      </c>
      <c r="N27735">
        <v>-569400</v>
      </c>
    </row>
    <row r="27736" spans="1:14" x14ac:dyDescent="0.3">
      <c r="A27736" t="s">
        <v>914</v>
      </c>
      <c r="B27736">
        <v>2025</v>
      </c>
      <c r="C27736" t="s">
        <v>396</v>
      </c>
      <c r="D27736" t="s">
        <v>155</v>
      </c>
      <c r="E27736">
        <v>713002</v>
      </c>
      <c r="F27736" t="s">
        <v>109</v>
      </c>
      <c r="G27736" t="s">
        <v>385</v>
      </c>
      <c r="H27736" t="s">
        <v>380</v>
      </c>
      <c r="I27736">
        <v>950</v>
      </c>
      <c r="J27736" t="s">
        <v>898</v>
      </c>
      <c r="K27736">
        <v>-14082</v>
      </c>
      <c r="L27736">
        <v>-14082</v>
      </c>
      <c r="M27736">
        <v>-14082</v>
      </c>
      <c r="N27736">
        <v>-14082</v>
      </c>
    </row>
    <row r="27737" spans="1:14" x14ac:dyDescent="0.3">
      <c r="A27737" t="s">
        <v>914</v>
      </c>
      <c r="B27737">
        <v>2025</v>
      </c>
      <c r="C27737" t="s">
        <v>396</v>
      </c>
      <c r="D27737" t="s">
        <v>155</v>
      </c>
      <c r="E27737">
        <v>713002</v>
      </c>
      <c r="F27737" t="s">
        <v>109</v>
      </c>
      <c r="G27737" t="s">
        <v>385</v>
      </c>
      <c r="H27737" t="s">
        <v>380</v>
      </c>
      <c r="I27737">
        <v>111</v>
      </c>
      <c r="J27737" t="s">
        <v>898</v>
      </c>
      <c r="K27737">
        <v>-608064</v>
      </c>
      <c r="L27737">
        <v>-608064</v>
      </c>
      <c r="M27737">
        <v>-608064</v>
      </c>
      <c r="N27737">
        <v>-608064</v>
      </c>
    </row>
    <row r="27738" spans="1:14" x14ac:dyDescent="0.3">
      <c r="A27738" t="s">
        <v>914</v>
      </c>
      <c r="B27738">
        <v>2025</v>
      </c>
      <c r="C27738" t="s">
        <v>427</v>
      </c>
      <c r="D27738" t="s">
        <v>155</v>
      </c>
      <c r="E27738">
        <v>713002</v>
      </c>
      <c r="F27738" t="s">
        <v>109</v>
      </c>
      <c r="G27738" t="s">
        <v>385</v>
      </c>
      <c r="H27738" t="s">
        <v>380</v>
      </c>
      <c r="I27738">
        <v>111</v>
      </c>
      <c r="J27738" t="s">
        <v>898</v>
      </c>
      <c r="K27738">
        <v>-2300711</v>
      </c>
      <c r="L27738">
        <v>-2300711</v>
      </c>
      <c r="M27738">
        <v>-2300711</v>
      </c>
      <c r="N27738">
        <v>-2300711</v>
      </c>
    </row>
    <row r="27739" spans="1:14" x14ac:dyDescent="0.3">
      <c r="A27739" t="s">
        <v>914</v>
      </c>
      <c r="B27739">
        <v>2025</v>
      </c>
      <c r="C27739" t="s">
        <v>396</v>
      </c>
      <c r="D27739" t="s">
        <v>155</v>
      </c>
      <c r="E27739">
        <v>713002</v>
      </c>
      <c r="F27739" t="s">
        <v>109</v>
      </c>
      <c r="G27739" t="s">
        <v>385</v>
      </c>
      <c r="H27739" t="s">
        <v>377</v>
      </c>
      <c r="I27739">
        <v>111</v>
      </c>
      <c r="J27739" t="s">
        <v>898</v>
      </c>
      <c r="K27739">
        <v>-969849</v>
      </c>
      <c r="L27739">
        <v>-969849</v>
      </c>
      <c r="M27739">
        <v>-969849</v>
      </c>
      <c r="N27739">
        <v>-969849</v>
      </c>
    </row>
    <row r="27740" spans="1:14" x14ac:dyDescent="0.3">
      <c r="A27740" t="s">
        <v>914</v>
      </c>
      <c r="B27740">
        <v>2025</v>
      </c>
      <c r="C27740" t="s">
        <v>374</v>
      </c>
      <c r="D27740" t="s">
        <v>375</v>
      </c>
      <c r="E27740">
        <v>713002</v>
      </c>
      <c r="F27740" t="s">
        <v>109</v>
      </c>
      <c r="G27740" t="s">
        <v>385</v>
      </c>
      <c r="H27740" t="s">
        <v>377</v>
      </c>
      <c r="I27740">
        <v>111</v>
      </c>
      <c r="J27740" t="s">
        <v>898</v>
      </c>
      <c r="K27740">
        <v>-200000</v>
      </c>
      <c r="L27740">
        <v>-200000</v>
      </c>
      <c r="M27740">
        <v>-200000</v>
      </c>
      <c r="N27740">
        <v>-200000</v>
      </c>
    </row>
    <row r="27741" spans="1:14" x14ac:dyDescent="0.3">
      <c r="A27741" t="s">
        <v>914</v>
      </c>
      <c r="B27741">
        <v>2025</v>
      </c>
      <c r="C27741" t="s">
        <v>416</v>
      </c>
      <c r="D27741" t="s">
        <v>375</v>
      </c>
      <c r="E27741">
        <v>713002</v>
      </c>
      <c r="F27741" t="s">
        <v>109</v>
      </c>
      <c r="G27741" t="s">
        <v>385</v>
      </c>
      <c r="H27741" t="s">
        <v>380</v>
      </c>
      <c r="I27741">
        <v>112</v>
      </c>
      <c r="J27741" t="s">
        <v>898</v>
      </c>
      <c r="K27741">
        <v>-5100</v>
      </c>
      <c r="L27741">
        <v>-5100</v>
      </c>
      <c r="M27741">
        <v>-5100</v>
      </c>
      <c r="N27741">
        <v>-5100</v>
      </c>
    </row>
    <row r="27742" spans="1:14" x14ac:dyDescent="0.3">
      <c r="A27742" t="s">
        <v>914</v>
      </c>
      <c r="B27742">
        <v>2025</v>
      </c>
      <c r="C27742" t="s">
        <v>374</v>
      </c>
      <c r="D27742" t="s">
        <v>375</v>
      </c>
      <c r="E27742">
        <v>713002</v>
      </c>
      <c r="F27742" t="s">
        <v>109</v>
      </c>
      <c r="G27742" t="s">
        <v>385</v>
      </c>
      <c r="H27742" t="s">
        <v>377</v>
      </c>
      <c r="I27742">
        <v>112</v>
      </c>
      <c r="J27742" t="s">
        <v>898</v>
      </c>
      <c r="K27742">
        <v>-3592200</v>
      </c>
      <c r="L27742">
        <v>-3592200</v>
      </c>
      <c r="M27742">
        <v>-3592200</v>
      </c>
      <c r="N27742">
        <v>-3592200</v>
      </c>
    </row>
    <row r="27743" spans="1:14" x14ac:dyDescent="0.3">
      <c r="A27743" t="s">
        <v>914</v>
      </c>
      <c r="B27743">
        <v>2025</v>
      </c>
      <c r="C27743" t="s">
        <v>374</v>
      </c>
      <c r="D27743" t="s">
        <v>375</v>
      </c>
      <c r="E27743">
        <v>713002</v>
      </c>
      <c r="F27743" t="s">
        <v>109</v>
      </c>
      <c r="G27743" t="s">
        <v>385</v>
      </c>
      <c r="H27743" t="s">
        <v>246</v>
      </c>
      <c r="I27743">
        <v>112</v>
      </c>
      <c r="J27743" t="s">
        <v>898</v>
      </c>
      <c r="K27743">
        <v>-800000</v>
      </c>
      <c r="L27743">
        <v>-800000</v>
      </c>
      <c r="M27743">
        <v>-800000</v>
      </c>
      <c r="N27743">
        <v>-800000</v>
      </c>
    </row>
    <row r="27744" spans="1:14" x14ac:dyDescent="0.3">
      <c r="A27744" t="s">
        <v>914</v>
      </c>
      <c r="B27744">
        <v>2025</v>
      </c>
      <c r="C27744" t="s">
        <v>374</v>
      </c>
      <c r="D27744" t="s">
        <v>375</v>
      </c>
      <c r="E27744">
        <v>713002</v>
      </c>
      <c r="F27744" t="s">
        <v>109</v>
      </c>
      <c r="G27744" t="s">
        <v>385</v>
      </c>
      <c r="H27744" t="s">
        <v>377</v>
      </c>
      <c r="I27744">
        <v>113</v>
      </c>
      <c r="J27744" t="s">
        <v>898</v>
      </c>
      <c r="K27744">
        <v>-230000</v>
      </c>
      <c r="L27744">
        <v>-230000</v>
      </c>
      <c r="M27744">
        <v>-230000</v>
      </c>
      <c r="N27744">
        <v>-230000</v>
      </c>
    </row>
    <row r="27745" spans="1:14" x14ac:dyDescent="0.3">
      <c r="A27745" t="s">
        <v>914</v>
      </c>
      <c r="B27745">
        <v>2025</v>
      </c>
      <c r="C27745" t="s">
        <v>403</v>
      </c>
      <c r="D27745" t="s">
        <v>375</v>
      </c>
      <c r="E27745">
        <v>713002</v>
      </c>
      <c r="F27745" t="s">
        <v>109</v>
      </c>
      <c r="G27745" t="s">
        <v>385</v>
      </c>
      <c r="H27745" t="s">
        <v>380</v>
      </c>
      <c r="I27745">
        <v>421</v>
      </c>
      <c r="J27745" t="s">
        <v>898</v>
      </c>
      <c r="K27745">
        <v>-1700</v>
      </c>
      <c r="L27745">
        <v>-1700</v>
      </c>
      <c r="M27745">
        <v>-1700</v>
      </c>
      <c r="N27745">
        <v>-1700</v>
      </c>
    </row>
    <row r="27746" spans="1:14" x14ac:dyDescent="0.3">
      <c r="A27746" t="s">
        <v>914</v>
      </c>
      <c r="B27746">
        <v>2025</v>
      </c>
      <c r="C27746" t="s">
        <v>374</v>
      </c>
      <c r="D27746" t="s">
        <v>375</v>
      </c>
      <c r="E27746">
        <v>713002</v>
      </c>
      <c r="F27746" t="s">
        <v>109</v>
      </c>
      <c r="G27746" t="s">
        <v>385</v>
      </c>
      <c r="H27746" t="s">
        <v>377</v>
      </c>
      <c r="I27746">
        <v>460</v>
      </c>
      <c r="J27746" t="s">
        <v>898</v>
      </c>
      <c r="K27746">
        <v>-60400</v>
      </c>
      <c r="L27746">
        <v>-60400</v>
      </c>
      <c r="M27746">
        <v>-60400</v>
      </c>
      <c r="N27746">
        <v>-60400</v>
      </c>
    </row>
    <row r="27747" spans="1:14" x14ac:dyDescent="0.3">
      <c r="A27747" t="s">
        <v>914</v>
      </c>
      <c r="B27747">
        <v>2025</v>
      </c>
      <c r="C27747" t="s">
        <v>444</v>
      </c>
      <c r="D27747" t="s">
        <v>155</v>
      </c>
      <c r="E27747">
        <v>713002</v>
      </c>
      <c r="F27747" t="s">
        <v>109</v>
      </c>
      <c r="G27747" t="s">
        <v>385</v>
      </c>
      <c r="H27747" t="s">
        <v>380</v>
      </c>
      <c r="I27747">
        <v>721</v>
      </c>
      <c r="J27747" t="s">
        <v>898</v>
      </c>
      <c r="K27747">
        <v>-44632</v>
      </c>
      <c r="L27747">
        <v>-44632</v>
      </c>
      <c r="M27747">
        <v>-44632</v>
      </c>
      <c r="N27747">
        <v>-44632</v>
      </c>
    </row>
    <row r="27748" spans="1:14" x14ac:dyDescent="0.3">
      <c r="A27748" t="s">
        <v>914</v>
      </c>
      <c r="B27748">
        <v>2025</v>
      </c>
      <c r="C27748" t="s">
        <v>444</v>
      </c>
      <c r="D27748" t="s">
        <v>155</v>
      </c>
      <c r="E27748">
        <v>713002</v>
      </c>
      <c r="F27748" t="s">
        <v>109</v>
      </c>
      <c r="G27748" t="s">
        <v>385</v>
      </c>
      <c r="H27748" t="s">
        <v>380</v>
      </c>
      <c r="I27748">
        <v>722</v>
      </c>
      <c r="J27748" t="s">
        <v>898</v>
      </c>
      <c r="K27748">
        <v>-4109</v>
      </c>
      <c r="L27748">
        <v>-4109</v>
      </c>
      <c r="M27748">
        <v>-4109</v>
      </c>
      <c r="N27748">
        <v>-4109</v>
      </c>
    </row>
    <row r="27749" spans="1:14" x14ac:dyDescent="0.3">
      <c r="A27749" t="s">
        <v>914</v>
      </c>
      <c r="B27749">
        <v>2025</v>
      </c>
      <c r="C27749" t="s">
        <v>446</v>
      </c>
      <c r="D27749" t="s">
        <v>155</v>
      </c>
      <c r="E27749">
        <v>713002</v>
      </c>
      <c r="F27749" t="s">
        <v>109</v>
      </c>
      <c r="G27749" t="s">
        <v>385</v>
      </c>
      <c r="H27749" t="s">
        <v>380</v>
      </c>
      <c r="I27749">
        <v>731</v>
      </c>
      <c r="J27749" t="s">
        <v>898</v>
      </c>
      <c r="K27749">
        <v>-9506</v>
      </c>
      <c r="L27749">
        <v>-9506</v>
      </c>
      <c r="M27749">
        <v>-9506</v>
      </c>
      <c r="N27749">
        <v>-9506</v>
      </c>
    </row>
    <row r="27750" spans="1:14" x14ac:dyDescent="0.3">
      <c r="A27750" t="s">
        <v>914</v>
      </c>
      <c r="B27750">
        <v>2025</v>
      </c>
      <c r="C27750" t="s">
        <v>400</v>
      </c>
      <c r="D27750" t="s">
        <v>375</v>
      </c>
      <c r="E27750">
        <v>713002</v>
      </c>
      <c r="F27750" t="s">
        <v>109</v>
      </c>
      <c r="G27750" t="s">
        <v>385</v>
      </c>
      <c r="H27750" t="s">
        <v>380</v>
      </c>
      <c r="I27750">
        <v>731</v>
      </c>
      <c r="J27750" t="s">
        <v>898</v>
      </c>
      <c r="K27750">
        <v>-708900</v>
      </c>
      <c r="L27750">
        <v>-708900</v>
      </c>
      <c r="M27750">
        <v>-708900</v>
      </c>
      <c r="N27750">
        <v>-708900</v>
      </c>
    </row>
    <row r="27751" spans="1:14" x14ac:dyDescent="0.3">
      <c r="A27751" t="s">
        <v>914</v>
      </c>
      <c r="B27751">
        <v>2025</v>
      </c>
      <c r="C27751" t="s">
        <v>414</v>
      </c>
      <c r="D27751" t="s">
        <v>155</v>
      </c>
      <c r="E27751">
        <v>713002</v>
      </c>
      <c r="F27751" t="s">
        <v>109</v>
      </c>
      <c r="G27751" t="s">
        <v>385</v>
      </c>
      <c r="H27751" t="s">
        <v>380</v>
      </c>
      <c r="I27751">
        <v>731</v>
      </c>
      <c r="J27751" t="s">
        <v>898</v>
      </c>
      <c r="K27751">
        <v>-80000</v>
      </c>
      <c r="L27751">
        <v>-80000</v>
      </c>
      <c r="M27751">
        <v>-80000</v>
      </c>
      <c r="N27751">
        <v>-80000</v>
      </c>
    </row>
    <row r="27752" spans="1:14" x14ac:dyDescent="0.3">
      <c r="A27752" t="s">
        <v>914</v>
      </c>
      <c r="B27752">
        <v>2025</v>
      </c>
      <c r="C27752" t="s">
        <v>400</v>
      </c>
      <c r="D27752" t="s">
        <v>375</v>
      </c>
      <c r="E27752">
        <v>713002</v>
      </c>
      <c r="F27752" t="s">
        <v>109</v>
      </c>
      <c r="G27752" t="s">
        <v>385</v>
      </c>
      <c r="H27752" t="s">
        <v>380</v>
      </c>
      <c r="I27752">
        <v>732</v>
      </c>
      <c r="J27752" t="s">
        <v>898</v>
      </c>
      <c r="K27752">
        <v>-87336</v>
      </c>
      <c r="L27752">
        <v>-87336</v>
      </c>
      <c r="M27752">
        <v>-87336</v>
      </c>
      <c r="N27752">
        <v>-87336</v>
      </c>
    </row>
    <row r="27753" spans="1:14" x14ac:dyDescent="0.3">
      <c r="A27753" t="s">
        <v>914</v>
      </c>
      <c r="B27753">
        <v>2025</v>
      </c>
      <c r="C27753" t="s">
        <v>396</v>
      </c>
      <c r="D27753" t="s">
        <v>155</v>
      </c>
      <c r="E27753">
        <v>713002</v>
      </c>
      <c r="F27753" t="s">
        <v>109</v>
      </c>
      <c r="G27753" t="s">
        <v>385</v>
      </c>
      <c r="H27753" t="s">
        <v>380</v>
      </c>
      <c r="I27753">
        <v>911</v>
      </c>
      <c r="J27753" t="s">
        <v>898</v>
      </c>
      <c r="K27753">
        <v>-1516</v>
      </c>
      <c r="L27753">
        <v>-1516</v>
      </c>
      <c r="M27753">
        <v>-1516</v>
      </c>
      <c r="N27753">
        <v>-1516</v>
      </c>
    </row>
    <row r="27754" spans="1:14" x14ac:dyDescent="0.3">
      <c r="A27754" t="s">
        <v>914</v>
      </c>
      <c r="B27754">
        <v>2025</v>
      </c>
      <c r="C27754" t="s">
        <v>396</v>
      </c>
      <c r="D27754" t="s">
        <v>155</v>
      </c>
      <c r="E27754">
        <v>713002</v>
      </c>
      <c r="F27754" t="s">
        <v>109</v>
      </c>
      <c r="G27754" t="s">
        <v>385</v>
      </c>
      <c r="H27754" t="s">
        <v>377</v>
      </c>
      <c r="I27754">
        <v>911</v>
      </c>
      <c r="J27754" t="s">
        <v>898</v>
      </c>
      <c r="K27754">
        <v>-10</v>
      </c>
      <c r="L27754">
        <v>-10</v>
      </c>
      <c r="M27754">
        <v>-10</v>
      </c>
      <c r="N27754">
        <v>-10</v>
      </c>
    </row>
    <row r="27755" spans="1:14" x14ac:dyDescent="0.3">
      <c r="A27755" t="s">
        <v>914</v>
      </c>
      <c r="B27755">
        <v>2025</v>
      </c>
      <c r="C27755" t="s">
        <v>396</v>
      </c>
      <c r="D27755" t="s">
        <v>155</v>
      </c>
      <c r="E27755">
        <v>713002</v>
      </c>
      <c r="F27755" t="s">
        <v>109</v>
      </c>
      <c r="G27755" t="s">
        <v>385</v>
      </c>
      <c r="H27755" t="s">
        <v>380</v>
      </c>
      <c r="I27755">
        <v>912</v>
      </c>
      <c r="J27755" t="s">
        <v>898</v>
      </c>
      <c r="K27755">
        <v>-45313</v>
      </c>
      <c r="L27755">
        <v>-45313</v>
      </c>
      <c r="M27755">
        <v>-45313</v>
      </c>
      <c r="N27755">
        <v>-45313</v>
      </c>
    </row>
    <row r="27756" spans="1:14" x14ac:dyDescent="0.3">
      <c r="A27756" t="s">
        <v>914</v>
      </c>
      <c r="B27756">
        <v>2025</v>
      </c>
      <c r="C27756" t="s">
        <v>396</v>
      </c>
      <c r="D27756" t="s">
        <v>155</v>
      </c>
      <c r="E27756">
        <v>713002</v>
      </c>
      <c r="F27756" t="s">
        <v>109</v>
      </c>
      <c r="G27756" t="s">
        <v>385</v>
      </c>
      <c r="H27756" t="s">
        <v>377</v>
      </c>
      <c r="I27756">
        <v>912</v>
      </c>
      <c r="J27756" t="s">
        <v>898</v>
      </c>
      <c r="K27756">
        <v>-3201456</v>
      </c>
      <c r="L27756">
        <v>-3201456</v>
      </c>
      <c r="M27756">
        <v>-3201456</v>
      </c>
      <c r="N27756">
        <v>-3201456</v>
      </c>
    </row>
    <row r="27757" spans="1:14" x14ac:dyDescent="0.3">
      <c r="A27757" t="s">
        <v>914</v>
      </c>
      <c r="B27757">
        <v>2025</v>
      </c>
      <c r="C27757" t="s">
        <v>427</v>
      </c>
      <c r="D27757" t="s">
        <v>155</v>
      </c>
      <c r="E27757">
        <v>713002</v>
      </c>
      <c r="F27757" t="s">
        <v>109</v>
      </c>
      <c r="G27757" t="s">
        <v>385</v>
      </c>
      <c r="H27757" t="s">
        <v>380</v>
      </c>
      <c r="I27757">
        <v>9221</v>
      </c>
      <c r="J27757" t="s">
        <v>898</v>
      </c>
      <c r="K27757">
        <v>-126033</v>
      </c>
      <c r="L27757">
        <v>-126033</v>
      </c>
      <c r="M27757">
        <v>-126033</v>
      </c>
      <c r="N27757">
        <v>-126033</v>
      </c>
    </row>
    <row r="27758" spans="1:14" x14ac:dyDescent="0.3">
      <c r="A27758" t="s">
        <v>914</v>
      </c>
      <c r="B27758">
        <v>2025</v>
      </c>
      <c r="C27758" t="s">
        <v>427</v>
      </c>
      <c r="D27758" t="s">
        <v>155</v>
      </c>
      <c r="E27758">
        <v>713002</v>
      </c>
      <c r="F27758" t="s">
        <v>109</v>
      </c>
      <c r="G27758" t="s">
        <v>385</v>
      </c>
      <c r="H27758" t="s">
        <v>380</v>
      </c>
      <c r="I27758">
        <v>9223</v>
      </c>
      <c r="J27758" t="s">
        <v>898</v>
      </c>
      <c r="K27758">
        <v>-148807</v>
      </c>
      <c r="L27758">
        <v>-148807</v>
      </c>
      <c r="M27758">
        <v>-148807</v>
      </c>
      <c r="N27758">
        <v>-148807</v>
      </c>
    </row>
    <row r="27759" spans="1:14" x14ac:dyDescent="0.3">
      <c r="A27759" t="s">
        <v>914</v>
      </c>
      <c r="B27759">
        <v>2025</v>
      </c>
      <c r="C27759" t="s">
        <v>446</v>
      </c>
      <c r="D27759" t="s">
        <v>155</v>
      </c>
      <c r="E27759">
        <v>713002</v>
      </c>
      <c r="F27759" t="s">
        <v>109</v>
      </c>
      <c r="G27759" t="s">
        <v>385</v>
      </c>
      <c r="H27759" t="s">
        <v>380</v>
      </c>
      <c r="I27759">
        <v>9223</v>
      </c>
      <c r="J27759" t="s">
        <v>898</v>
      </c>
      <c r="K27759">
        <v>-61229</v>
      </c>
      <c r="L27759">
        <v>-61229</v>
      </c>
      <c r="M27759">
        <v>-61229</v>
      </c>
      <c r="N27759">
        <v>-61229</v>
      </c>
    </row>
    <row r="27760" spans="1:14" x14ac:dyDescent="0.3">
      <c r="A27760" t="s">
        <v>914</v>
      </c>
      <c r="B27760">
        <v>2025</v>
      </c>
      <c r="C27760" t="s">
        <v>412</v>
      </c>
      <c r="D27760" t="s">
        <v>375</v>
      </c>
      <c r="E27760">
        <v>713002</v>
      </c>
      <c r="F27760" t="s">
        <v>109</v>
      </c>
      <c r="G27760" t="s">
        <v>385</v>
      </c>
      <c r="H27760" t="s">
        <v>380</v>
      </c>
      <c r="I27760">
        <v>9412</v>
      </c>
      <c r="J27760" t="s">
        <v>898</v>
      </c>
      <c r="K27760">
        <v>-80000</v>
      </c>
      <c r="L27760">
        <v>-80000</v>
      </c>
      <c r="M27760">
        <v>-80000</v>
      </c>
      <c r="N27760">
        <v>-80000</v>
      </c>
    </row>
    <row r="27761" spans="1:14" x14ac:dyDescent="0.3">
      <c r="A27761" t="s">
        <v>914</v>
      </c>
      <c r="B27761">
        <v>2025</v>
      </c>
      <c r="C27761" t="s">
        <v>412</v>
      </c>
      <c r="D27761" t="s">
        <v>375</v>
      </c>
      <c r="E27761">
        <v>713002</v>
      </c>
      <c r="F27761" t="s">
        <v>109</v>
      </c>
      <c r="G27761" t="s">
        <v>385</v>
      </c>
      <c r="H27761" t="s">
        <v>380</v>
      </c>
      <c r="I27761">
        <v>9413</v>
      </c>
      <c r="J27761" t="s">
        <v>898</v>
      </c>
      <c r="K27761">
        <v>-2176000</v>
      </c>
      <c r="L27761">
        <v>-2176000</v>
      </c>
      <c r="M27761">
        <v>-2176000</v>
      </c>
      <c r="N27761">
        <v>-2176000</v>
      </c>
    </row>
    <row r="27762" spans="1:14" x14ac:dyDescent="0.3">
      <c r="A27762" t="s">
        <v>914</v>
      </c>
      <c r="B27762">
        <v>2025</v>
      </c>
      <c r="C27762" t="s">
        <v>412</v>
      </c>
      <c r="D27762" t="s">
        <v>375</v>
      </c>
      <c r="E27762">
        <v>713002</v>
      </c>
      <c r="F27762" t="s">
        <v>109</v>
      </c>
      <c r="G27762" t="s">
        <v>385</v>
      </c>
      <c r="H27762" t="s">
        <v>380</v>
      </c>
      <c r="I27762">
        <v>9606</v>
      </c>
      <c r="J27762" t="s">
        <v>898</v>
      </c>
      <c r="K27762">
        <v>-2000000</v>
      </c>
      <c r="L27762">
        <v>-2000000</v>
      </c>
      <c r="M27762">
        <v>-2000000</v>
      </c>
      <c r="N27762">
        <v>-2000000</v>
      </c>
    </row>
    <row r="27763" spans="1:14" x14ac:dyDescent="0.3">
      <c r="A27763" t="s">
        <v>914</v>
      </c>
      <c r="B27763">
        <v>2025</v>
      </c>
      <c r="C27763" t="s">
        <v>396</v>
      </c>
      <c r="D27763" t="s">
        <v>155</v>
      </c>
      <c r="E27763">
        <v>713002</v>
      </c>
      <c r="F27763" t="s">
        <v>109</v>
      </c>
      <c r="G27763" t="s">
        <v>385</v>
      </c>
      <c r="H27763" t="s">
        <v>380</v>
      </c>
      <c r="I27763">
        <v>9608</v>
      </c>
      <c r="J27763" t="s">
        <v>898</v>
      </c>
      <c r="K27763">
        <v>-4497</v>
      </c>
      <c r="L27763">
        <v>-4497</v>
      </c>
      <c r="M27763">
        <v>-4497</v>
      </c>
      <c r="N27763">
        <v>-4497</v>
      </c>
    </row>
    <row r="27764" spans="1:14" x14ac:dyDescent="0.3">
      <c r="A27764" t="s">
        <v>914</v>
      </c>
      <c r="B27764">
        <v>2025</v>
      </c>
      <c r="C27764" t="s">
        <v>415</v>
      </c>
      <c r="D27764" t="s">
        <v>375</v>
      </c>
      <c r="E27764">
        <v>713002</v>
      </c>
      <c r="F27764" t="s">
        <v>109</v>
      </c>
      <c r="G27764" t="s">
        <v>385</v>
      </c>
      <c r="H27764" t="s">
        <v>380</v>
      </c>
      <c r="I27764">
        <v>1401</v>
      </c>
      <c r="J27764" t="s">
        <v>898</v>
      </c>
      <c r="K27764">
        <v>-10000</v>
      </c>
      <c r="L27764">
        <v>-10000</v>
      </c>
      <c r="M27764">
        <v>-10000</v>
      </c>
      <c r="N27764">
        <v>-10000</v>
      </c>
    </row>
    <row r="27765" spans="1:14" x14ac:dyDescent="0.3">
      <c r="A27765" t="s">
        <v>914</v>
      </c>
      <c r="B27765">
        <v>2025</v>
      </c>
      <c r="C27765" t="s">
        <v>415</v>
      </c>
      <c r="D27765" t="s">
        <v>375</v>
      </c>
      <c r="E27765">
        <v>713002</v>
      </c>
      <c r="F27765" t="s">
        <v>109</v>
      </c>
      <c r="G27765" t="s">
        <v>385</v>
      </c>
      <c r="H27765" t="s">
        <v>377</v>
      </c>
      <c r="I27765">
        <v>1401</v>
      </c>
      <c r="J27765" t="s">
        <v>898</v>
      </c>
      <c r="K27765">
        <v>-57000</v>
      </c>
      <c r="L27765">
        <v>-57000</v>
      </c>
      <c r="M27765">
        <v>-57000</v>
      </c>
      <c r="N27765">
        <v>-57000</v>
      </c>
    </row>
    <row r="27766" spans="1:14" x14ac:dyDescent="0.3">
      <c r="A27766" t="s">
        <v>914</v>
      </c>
      <c r="B27766">
        <v>2025</v>
      </c>
      <c r="C27766" t="s">
        <v>412</v>
      </c>
      <c r="D27766" t="s">
        <v>375</v>
      </c>
      <c r="E27766">
        <v>713002</v>
      </c>
      <c r="F27766" t="s">
        <v>109</v>
      </c>
      <c r="G27766" t="s">
        <v>385</v>
      </c>
      <c r="H27766" t="s">
        <v>380</v>
      </c>
      <c r="I27766">
        <v>1402</v>
      </c>
      <c r="J27766" t="s">
        <v>898</v>
      </c>
      <c r="K27766">
        <v>-812854</v>
      </c>
      <c r="L27766">
        <v>-812854</v>
      </c>
      <c r="M27766">
        <v>-812854</v>
      </c>
      <c r="N27766">
        <v>-812854</v>
      </c>
    </row>
    <row r="27767" spans="1:14" x14ac:dyDescent="0.3">
      <c r="A27767" t="s">
        <v>914</v>
      </c>
      <c r="B27767">
        <v>2025</v>
      </c>
      <c r="C27767" t="s">
        <v>396</v>
      </c>
      <c r="D27767" t="s">
        <v>155</v>
      </c>
      <c r="E27767">
        <v>713002</v>
      </c>
      <c r="F27767" t="s">
        <v>109</v>
      </c>
      <c r="G27767" t="s">
        <v>385</v>
      </c>
      <c r="H27767" t="s">
        <v>380</v>
      </c>
      <c r="I27767">
        <v>9111</v>
      </c>
      <c r="J27767" t="s">
        <v>898</v>
      </c>
      <c r="K27767">
        <v>-3073</v>
      </c>
      <c r="L27767">
        <v>-3073</v>
      </c>
      <c r="M27767">
        <v>-3073</v>
      </c>
      <c r="N27767">
        <v>-3073</v>
      </c>
    </row>
    <row r="27768" spans="1:14" x14ac:dyDescent="0.3">
      <c r="A27768" t="s">
        <v>914</v>
      </c>
      <c r="B27768">
        <v>2025</v>
      </c>
      <c r="C27768" t="s">
        <v>396</v>
      </c>
      <c r="D27768" t="s">
        <v>155</v>
      </c>
      <c r="E27768">
        <v>713002</v>
      </c>
      <c r="F27768" t="s">
        <v>109</v>
      </c>
      <c r="G27768" t="s">
        <v>385</v>
      </c>
      <c r="H27768" t="s">
        <v>380</v>
      </c>
      <c r="I27768">
        <v>9121</v>
      </c>
      <c r="J27768" t="s">
        <v>898</v>
      </c>
      <c r="K27768">
        <v>-380468</v>
      </c>
      <c r="L27768">
        <v>-380468</v>
      </c>
      <c r="M27768">
        <v>-380468</v>
      </c>
      <c r="N27768">
        <v>-380468</v>
      </c>
    </row>
    <row r="27769" spans="1:14" x14ac:dyDescent="0.3">
      <c r="A27769" t="s">
        <v>914</v>
      </c>
      <c r="B27769">
        <v>2025</v>
      </c>
      <c r="C27769" t="s">
        <v>409</v>
      </c>
      <c r="D27769" t="s">
        <v>375</v>
      </c>
      <c r="E27769">
        <v>637005</v>
      </c>
      <c r="F27769" t="s">
        <v>109</v>
      </c>
      <c r="G27769" t="s">
        <v>376</v>
      </c>
      <c r="H27769" t="s">
        <v>380</v>
      </c>
      <c r="I27769">
        <v>490</v>
      </c>
      <c r="J27769" t="s">
        <v>898</v>
      </c>
      <c r="K27769">
        <v>-330238</v>
      </c>
      <c r="L27769">
        <v>-330238</v>
      </c>
      <c r="M27769">
        <v>-330238</v>
      </c>
      <c r="N27769">
        <v>-330238</v>
      </c>
    </row>
    <row r="27770" spans="1:14" x14ac:dyDescent="0.3">
      <c r="A27770" t="s">
        <v>914</v>
      </c>
      <c r="B27770">
        <v>2025</v>
      </c>
      <c r="C27770" t="s">
        <v>396</v>
      </c>
      <c r="D27770" t="s">
        <v>155</v>
      </c>
      <c r="E27770">
        <v>637005</v>
      </c>
      <c r="F27770" t="s">
        <v>109</v>
      </c>
      <c r="G27770" t="s">
        <v>376</v>
      </c>
      <c r="H27770" t="s">
        <v>380</v>
      </c>
      <c r="I27770">
        <v>490</v>
      </c>
      <c r="J27770" t="s">
        <v>898</v>
      </c>
      <c r="K27770">
        <v>-116181</v>
      </c>
      <c r="L27770">
        <v>-116181</v>
      </c>
      <c r="M27770">
        <v>-116181</v>
      </c>
      <c r="N27770">
        <v>-116181</v>
      </c>
    </row>
    <row r="27771" spans="1:14" x14ac:dyDescent="0.3">
      <c r="A27771" t="s">
        <v>914</v>
      </c>
      <c r="B27771">
        <v>2025</v>
      </c>
      <c r="C27771" t="s">
        <v>444</v>
      </c>
      <c r="D27771" t="s">
        <v>155</v>
      </c>
      <c r="E27771">
        <v>637005</v>
      </c>
      <c r="F27771" t="s">
        <v>109</v>
      </c>
      <c r="G27771" t="s">
        <v>376</v>
      </c>
      <c r="H27771" t="s">
        <v>380</v>
      </c>
      <c r="I27771">
        <v>490</v>
      </c>
      <c r="J27771" t="s">
        <v>898</v>
      </c>
      <c r="K27771">
        <v>-6006</v>
      </c>
      <c r="L27771">
        <v>-6006</v>
      </c>
      <c r="M27771">
        <v>-6006</v>
      </c>
      <c r="N27771">
        <v>-6006</v>
      </c>
    </row>
    <row r="27772" spans="1:14" x14ac:dyDescent="0.3">
      <c r="A27772" t="s">
        <v>914</v>
      </c>
      <c r="B27772">
        <v>2025</v>
      </c>
      <c r="C27772" t="s">
        <v>429</v>
      </c>
      <c r="D27772" t="s">
        <v>375</v>
      </c>
      <c r="E27772">
        <v>637005</v>
      </c>
      <c r="F27772" t="s">
        <v>109</v>
      </c>
      <c r="G27772" t="s">
        <v>376</v>
      </c>
      <c r="H27772" t="s">
        <v>380</v>
      </c>
      <c r="I27772">
        <v>490</v>
      </c>
      <c r="J27772" t="s">
        <v>898</v>
      </c>
      <c r="K27772">
        <v>-94500</v>
      </c>
      <c r="L27772">
        <v>-94500</v>
      </c>
      <c r="M27772">
        <v>-94500</v>
      </c>
      <c r="N27772">
        <v>-94500</v>
      </c>
    </row>
    <row r="27773" spans="1:14" x14ac:dyDescent="0.3">
      <c r="A27773" t="s">
        <v>914</v>
      </c>
      <c r="B27773">
        <v>2025</v>
      </c>
      <c r="C27773" t="s">
        <v>450</v>
      </c>
      <c r="D27773" t="s">
        <v>375</v>
      </c>
      <c r="E27773">
        <v>637005</v>
      </c>
      <c r="F27773" t="s">
        <v>109</v>
      </c>
      <c r="G27773" t="s">
        <v>376</v>
      </c>
      <c r="H27773" t="s">
        <v>380</v>
      </c>
      <c r="I27773">
        <v>490</v>
      </c>
      <c r="J27773" t="s">
        <v>898</v>
      </c>
      <c r="K27773">
        <v>-102026</v>
      </c>
      <c r="L27773">
        <v>-102026</v>
      </c>
      <c r="M27773">
        <v>-102026</v>
      </c>
      <c r="N27773">
        <v>-102026</v>
      </c>
    </row>
    <row r="27774" spans="1:14" x14ac:dyDescent="0.3">
      <c r="A27774" t="s">
        <v>914</v>
      </c>
      <c r="B27774">
        <v>2025</v>
      </c>
      <c r="C27774" t="s">
        <v>425</v>
      </c>
      <c r="D27774" t="s">
        <v>375</v>
      </c>
      <c r="E27774">
        <v>637005</v>
      </c>
      <c r="F27774" t="s">
        <v>109</v>
      </c>
      <c r="G27774" t="s">
        <v>376</v>
      </c>
      <c r="H27774" t="s">
        <v>380</v>
      </c>
      <c r="I27774">
        <v>490</v>
      </c>
      <c r="J27774" t="s">
        <v>898</v>
      </c>
      <c r="K27774">
        <v>-3000000</v>
      </c>
      <c r="L27774">
        <v>-3000000</v>
      </c>
      <c r="M27774">
        <v>-3000000</v>
      </c>
      <c r="N27774">
        <v>-3000000</v>
      </c>
    </row>
    <row r="27775" spans="1:14" x14ac:dyDescent="0.3">
      <c r="A27775" t="s">
        <v>914</v>
      </c>
      <c r="B27775">
        <v>2025</v>
      </c>
      <c r="C27775" t="s">
        <v>374</v>
      </c>
      <c r="D27775" t="s">
        <v>375</v>
      </c>
      <c r="E27775">
        <v>637005</v>
      </c>
      <c r="F27775" t="s">
        <v>109</v>
      </c>
      <c r="G27775" t="s">
        <v>376</v>
      </c>
      <c r="H27775" t="s">
        <v>377</v>
      </c>
      <c r="I27775">
        <v>490</v>
      </c>
      <c r="J27775" t="s">
        <v>898</v>
      </c>
      <c r="K27775">
        <v>-4738239</v>
      </c>
      <c r="L27775">
        <v>-4738239</v>
      </c>
      <c r="M27775">
        <v>-4738239</v>
      </c>
      <c r="N27775">
        <v>-4738239</v>
      </c>
    </row>
    <row r="27776" spans="1:14" x14ac:dyDescent="0.3">
      <c r="A27776" t="s">
        <v>914</v>
      </c>
      <c r="B27776">
        <v>2025</v>
      </c>
      <c r="C27776" t="s">
        <v>429</v>
      </c>
      <c r="D27776" t="s">
        <v>375</v>
      </c>
      <c r="E27776">
        <v>637005</v>
      </c>
      <c r="F27776" t="s">
        <v>109</v>
      </c>
      <c r="G27776" t="s">
        <v>376</v>
      </c>
      <c r="H27776" t="s">
        <v>377</v>
      </c>
      <c r="I27776">
        <v>490</v>
      </c>
      <c r="J27776" t="s">
        <v>898</v>
      </c>
      <c r="K27776">
        <v>-15500</v>
      </c>
      <c r="L27776">
        <v>-15500</v>
      </c>
      <c r="M27776">
        <v>-15500</v>
      </c>
      <c r="N27776">
        <v>-15500</v>
      </c>
    </row>
    <row r="27777" spans="1:14" x14ac:dyDescent="0.3">
      <c r="A27777" t="s">
        <v>914</v>
      </c>
      <c r="B27777">
        <v>2025</v>
      </c>
      <c r="C27777" t="s">
        <v>419</v>
      </c>
      <c r="D27777" t="s">
        <v>375</v>
      </c>
      <c r="E27777">
        <v>637005</v>
      </c>
      <c r="F27777" t="s">
        <v>109</v>
      </c>
      <c r="G27777" t="s">
        <v>376</v>
      </c>
      <c r="H27777" t="s">
        <v>380</v>
      </c>
      <c r="I27777">
        <v>510</v>
      </c>
      <c r="J27777" t="s">
        <v>898</v>
      </c>
      <c r="K27777">
        <v>-5500</v>
      </c>
      <c r="L27777">
        <v>-5500</v>
      </c>
      <c r="M27777">
        <v>-5500</v>
      </c>
      <c r="N27777">
        <v>-5500</v>
      </c>
    </row>
    <row r="27778" spans="1:14" x14ac:dyDescent="0.3">
      <c r="A27778" t="s">
        <v>914</v>
      </c>
      <c r="B27778">
        <v>2025</v>
      </c>
      <c r="C27778" t="s">
        <v>396</v>
      </c>
      <c r="D27778" t="s">
        <v>155</v>
      </c>
      <c r="E27778">
        <v>637005</v>
      </c>
      <c r="F27778" t="s">
        <v>109</v>
      </c>
      <c r="G27778" t="s">
        <v>376</v>
      </c>
      <c r="H27778" t="s">
        <v>380</v>
      </c>
      <c r="I27778">
        <v>510</v>
      </c>
      <c r="J27778" t="s">
        <v>898</v>
      </c>
      <c r="K27778">
        <v>-17389817</v>
      </c>
      <c r="L27778">
        <v>-17389817</v>
      </c>
      <c r="M27778">
        <v>-17389817</v>
      </c>
      <c r="N27778">
        <v>-17389817</v>
      </c>
    </row>
    <row r="27779" spans="1:14" x14ac:dyDescent="0.3">
      <c r="A27779" t="s">
        <v>914</v>
      </c>
      <c r="B27779">
        <v>2025</v>
      </c>
      <c r="C27779" t="s">
        <v>444</v>
      </c>
      <c r="D27779" t="s">
        <v>155</v>
      </c>
      <c r="E27779">
        <v>637005</v>
      </c>
      <c r="F27779" t="s">
        <v>109</v>
      </c>
      <c r="G27779" t="s">
        <v>376</v>
      </c>
      <c r="H27779" t="s">
        <v>380</v>
      </c>
      <c r="I27779">
        <v>510</v>
      </c>
      <c r="J27779" t="s">
        <v>898</v>
      </c>
      <c r="K27779">
        <v>-828613</v>
      </c>
      <c r="L27779">
        <v>-828613</v>
      </c>
      <c r="M27779">
        <v>-828613</v>
      </c>
      <c r="N27779">
        <v>-828613</v>
      </c>
    </row>
    <row r="27780" spans="1:14" x14ac:dyDescent="0.3">
      <c r="A27780" t="s">
        <v>914</v>
      </c>
      <c r="B27780">
        <v>2025</v>
      </c>
      <c r="C27780" t="s">
        <v>396</v>
      </c>
      <c r="D27780" t="s">
        <v>155</v>
      </c>
      <c r="E27780">
        <v>637005</v>
      </c>
      <c r="F27780" t="s">
        <v>109</v>
      </c>
      <c r="G27780" t="s">
        <v>376</v>
      </c>
      <c r="H27780" t="s">
        <v>377</v>
      </c>
      <c r="I27780">
        <v>510</v>
      </c>
      <c r="J27780" t="s">
        <v>898</v>
      </c>
      <c r="K27780">
        <v>-6837</v>
      </c>
      <c r="L27780">
        <v>-6837</v>
      </c>
      <c r="M27780">
        <v>-6837</v>
      </c>
      <c r="N27780">
        <v>-6837</v>
      </c>
    </row>
    <row r="27781" spans="1:14" x14ac:dyDescent="0.3">
      <c r="A27781" t="s">
        <v>914</v>
      </c>
      <c r="B27781">
        <v>2025</v>
      </c>
      <c r="C27781" t="s">
        <v>374</v>
      </c>
      <c r="D27781" t="s">
        <v>375</v>
      </c>
      <c r="E27781">
        <v>637005</v>
      </c>
      <c r="F27781" t="s">
        <v>109</v>
      </c>
      <c r="G27781" t="s">
        <v>376</v>
      </c>
      <c r="H27781" t="s">
        <v>377</v>
      </c>
      <c r="I27781">
        <v>510</v>
      </c>
      <c r="J27781" t="s">
        <v>898</v>
      </c>
      <c r="K27781">
        <v>-5000000</v>
      </c>
      <c r="L27781">
        <v>-5000000</v>
      </c>
      <c r="M27781">
        <v>-5000000</v>
      </c>
      <c r="N27781">
        <v>-5000000</v>
      </c>
    </row>
    <row r="27782" spans="1:14" x14ac:dyDescent="0.3">
      <c r="A27782" t="s">
        <v>914</v>
      </c>
      <c r="B27782">
        <v>2025</v>
      </c>
      <c r="C27782" t="s">
        <v>396</v>
      </c>
      <c r="D27782" t="s">
        <v>155</v>
      </c>
      <c r="E27782">
        <v>637005</v>
      </c>
      <c r="F27782" t="s">
        <v>109</v>
      </c>
      <c r="G27782" t="s">
        <v>376</v>
      </c>
      <c r="H27782" t="s">
        <v>380</v>
      </c>
      <c r="I27782">
        <v>520</v>
      </c>
      <c r="J27782" t="s">
        <v>898</v>
      </c>
      <c r="K27782">
        <v>-224130</v>
      </c>
      <c r="L27782">
        <v>-224130</v>
      </c>
      <c r="M27782">
        <v>-224130</v>
      </c>
      <c r="N27782">
        <v>-224130</v>
      </c>
    </row>
    <row r="27783" spans="1:14" x14ac:dyDescent="0.3">
      <c r="A27783" t="s">
        <v>914</v>
      </c>
      <c r="B27783">
        <v>2025</v>
      </c>
      <c r="C27783" t="s">
        <v>444</v>
      </c>
      <c r="D27783" t="s">
        <v>155</v>
      </c>
      <c r="E27783">
        <v>637005</v>
      </c>
      <c r="F27783" t="s">
        <v>109</v>
      </c>
      <c r="G27783" t="s">
        <v>376</v>
      </c>
      <c r="H27783" t="s">
        <v>380</v>
      </c>
      <c r="I27783">
        <v>520</v>
      </c>
      <c r="J27783" t="s">
        <v>898</v>
      </c>
      <c r="K27783">
        <v>-1420</v>
      </c>
      <c r="L27783">
        <v>-1420</v>
      </c>
      <c r="M27783">
        <v>-1420</v>
      </c>
      <c r="N27783">
        <v>-1420</v>
      </c>
    </row>
    <row r="27784" spans="1:14" x14ac:dyDescent="0.3">
      <c r="A27784" t="s">
        <v>914</v>
      </c>
      <c r="B27784">
        <v>2025</v>
      </c>
      <c r="C27784" t="s">
        <v>396</v>
      </c>
      <c r="D27784" t="s">
        <v>155</v>
      </c>
      <c r="E27784">
        <v>637005</v>
      </c>
      <c r="F27784" t="s">
        <v>109</v>
      </c>
      <c r="G27784" t="s">
        <v>376</v>
      </c>
      <c r="H27784" t="s">
        <v>377</v>
      </c>
      <c r="I27784">
        <v>520</v>
      </c>
      <c r="J27784" t="s">
        <v>898</v>
      </c>
      <c r="K27784">
        <v>-1017</v>
      </c>
      <c r="L27784">
        <v>-1017</v>
      </c>
      <c r="M27784">
        <v>-1017</v>
      </c>
      <c r="N27784">
        <v>-1017</v>
      </c>
    </row>
    <row r="27785" spans="1:14" x14ac:dyDescent="0.3">
      <c r="A27785" t="s">
        <v>914</v>
      </c>
      <c r="B27785">
        <v>2025</v>
      </c>
      <c r="C27785" t="s">
        <v>396</v>
      </c>
      <c r="D27785" t="s">
        <v>155</v>
      </c>
      <c r="E27785">
        <v>637005</v>
      </c>
      <c r="F27785" t="s">
        <v>109</v>
      </c>
      <c r="G27785" t="s">
        <v>376</v>
      </c>
      <c r="H27785" t="s">
        <v>380</v>
      </c>
      <c r="I27785">
        <v>530</v>
      </c>
      <c r="J27785" t="s">
        <v>898</v>
      </c>
      <c r="K27785">
        <v>-10263</v>
      </c>
      <c r="L27785">
        <v>-10263</v>
      </c>
      <c r="M27785">
        <v>-10263</v>
      </c>
      <c r="N27785">
        <v>-10263</v>
      </c>
    </row>
    <row r="27786" spans="1:14" x14ac:dyDescent="0.3">
      <c r="A27786" t="s">
        <v>914</v>
      </c>
      <c r="B27786">
        <v>2025</v>
      </c>
      <c r="C27786" t="s">
        <v>403</v>
      </c>
      <c r="D27786" t="s">
        <v>375</v>
      </c>
      <c r="E27786">
        <v>637005</v>
      </c>
      <c r="F27786" t="s">
        <v>109</v>
      </c>
      <c r="G27786" t="s">
        <v>376</v>
      </c>
      <c r="H27786" t="s">
        <v>380</v>
      </c>
      <c r="I27786">
        <v>530</v>
      </c>
      <c r="J27786" t="s">
        <v>898</v>
      </c>
      <c r="K27786">
        <v>-1304000</v>
      </c>
      <c r="L27786">
        <v>-1304000</v>
      </c>
      <c r="M27786">
        <v>-1304000</v>
      </c>
      <c r="N27786">
        <v>-1304000</v>
      </c>
    </row>
    <row r="27787" spans="1:14" x14ac:dyDescent="0.3">
      <c r="A27787" t="s">
        <v>914</v>
      </c>
      <c r="B27787">
        <v>2025</v>
      </c>
      <c r="C27787" t="s">
        <v>396</v>
      </c>
      <c r="D27787" t="s">
        <v>155</v>
      </c>
      <c r="E27787">
        <v>637005</v>
      </c>
      <c r="F27787" t="s">
        <v>109</v>
      </c>
      <c r="G27787" t="s">
        <v>376</v>
      </c>
      <c r="H27787" t="s">
        <v>377</v>
      </c>
      <c r="I27787">
        <v>530</v>
      </c>
      <c r="J27787" t="s">
        <v>898</v>
      </c>
      <c r="K27787">
        <v>-37</v>
      </c>
      <c r="L27787">
        <v>-37</v>
      </c>
      <c r="M27787">
        <v>-37</v>
      </c>
      <c r="N27787">
        <v>-37</v>
      </c>
    </row>
    <row r="27788" spans="1:14" x14ac:dyDescent="0.3">
      <c r="A27788" t="s">
        <v>914</v>
      </c>
      <c r="B27788">
        <v>2025</v>
      </c>
      <c r="C27788" t="s">
        <v>403</v>
      </c>
      <c r="D27788" t="s">
        <v>375</v>
      </c>
      <c r="E27788">
        <v>637005</v>
      </c>
      <c r="F27788" t="s">
        <v>109</v>
      </c>
      <c r="G27788" t="s">
        <v>376</v>
      </c>
      <c r="H27788" t="s">
        <v>377</v>
      </c>
      <c r="I27788">
        <v>530</v>
      </c>
      <c r="J27788" t="s">
        <v>898</v>
      </c>
      <c r="K27788">
        <v>-45900</v>
      </c>
      <c r="L27788">
        <v>-45900</v>
      </c>
      <c r="M27788">
        <v>-45900</v>
      </c>
      <c r="N27788">
        <v>-45900</v>
      </c>
    </row>
    <row r="27789" spans="1:14" x14ac:dyDescent="0.3">
      <c r="A27789" t="s">
        <v>914</v>
      </c>
      <c r="B27789">
        <v>2025</v>
      </c>
      <c r="C27789" t="s">
        <v>374</v>
      </c>
      <c r="D27789" t="s">
        <v>375</v>
      </c>
      <c r="E27789">
        <v>637005</v>
      </c>
      <c r="F27789" t="s">
        <v>109</v>
      </c>
      <c r="G27789" t="s">
        <v>376</v>
      </c>
      <c r="H27789" t="s">
        <v>377</v>
      </c>
      <c r="I27789">
        <v>530</v>
      </c>
      <c r="J27789" t="s">
        <v>898</v>
      </c>
      <c r="K27789">
        <v>-156312</v>
      </c>
      <c r="L27789">
        <v>-156312</v>
      </c>
      <c r="M27789">
        <v>-156312</v>
      </c>
      <c r="N27789">
        <v>-156312</v>
      </c>
    </row>
    <row r="27790" spans="1:14" x14ac:dyDescent="0.3">
      <c r="A27790" t="s">
        <v>914</v>
      </c>
      <c r="B27790">
        <v>2025</v>
      </c>
      <c r="C27790" t="s">
        <v>374</v>
      </c>
      <c r="D27790" t="s">
        <v>375</v>
      </c>
      <c r="E27790">
        <v>637005</v>
      </c>
      <c r="F27790" t="s">
        <v>109</v>
      </c>
      <c r="G27790" t="s">
        <v>376</v>
      </c>
      <c r="H27790" t="s">
        <v>249</v>
      </c>
      <c r="I27790">
        <v>540</v>
      </c>
      <c r="J27790" t="s">
        <v>898</v>
      </c>
      <c r="K27790">
        <v>-7916629</v>
      </c>
      <c r="L27790">
        <v>-7916629</v>
      </c>
      <c r="M27790">
        <v>-7916629</v>
      </c>
      <c r="N27790">
        <v>-7916629</v>
      </c>
    </row>
    <row r="27791" spans="1:14" x14ac:dyDescent="0.3">
      <c r="A27791" t="s">
        <v>914</v>
      </c>
      <c r="B27791">
        <v>2025</v>
      </c>
      <c r="C27791" t="s">
        <v>396</v>
      </c>
      <c r="D27791" t="s">
        <v>155</v>
      </c>
      <c r="E27791">
        <v>637005</v>
      </c>
      <c r="F27791" t="s">
        <v>109</v>
      </c>
      <c r="G27791" t="s">
        <v>376</v>
      </c>
      <c r="H27791" t="s">
        <v>380</v>
      </c>
      <c r="I27791">
        <v>540</v>
      </c>
      <c r="J27791" t="s">
        <v>898</v>
      </c>
      <c r="K27791">
        <v>-33853</v>
      </c>
      <c r="L27791">
        <v>-33853</v>
      </c>
      <c r="M27791">
        <v>-33853</v>
      </c>
      <c r="N27791">
        <v>-33853</v>
      </c>
    </row>
    <row r="27792" spans="1:14" x14ac:dyDescent="0.3">
      <c r="A27792" t="s">
        <v>914</v>
      </c>
      <c r="B27792">
        <v>2025</v>
      </c>
      <c r="C27792" t="s">
        <v>403</v>
      </c>
      <c r="D27792" t="s">
        <v>375</v>
      </c>
      <c r="E27792">
        <v>637005</v>
      </c>
      <c r="F27792" t="s">
        <v>109</v>
      </c>
      <c r="G27792" t="s">
        <v>376</v>
      </c>
      <c r="H27792" t="s">
        <v>380</v>
      </c>
      <c r="I27792">
        <v>540</v>
      </c>
      <c r="J27792" t="s">
        <v>898</v>
      </c>
      <c r="K27792">
        <v>-77477</v>
      </c>
      <c r="L27792">
        <v>-77477</v>
      </c>
      <c r="M27792">
        <v>-77477</v>
      </c>
      <c r="N27792">
        <v>-77477</v>
      </c>
    </row>
    <row r="27793" spans="1:14" x14ac:dyDescent="0.3">
      <c r="A27793" t="s">
        <v>914</v>
      </c>
      <c r="B27793">
        <v>2025</v>
      </c>
      <c r="C27793" t="s">
        <v>403</v>
      </c>
      <c r="D27793" t="s">
        <v>375</v>
      </c>
      <c r="E27793">
        <v>637005</v>
      </c>
      <c r="F27793" t="s">
        <v>109</v>
      </c>
      <c r="G27793" t="s">
        <v>376</v>
      </c>
      <c r="H27793" t="s">
        <v>377</v>
      </c>
      <c r="I27793">
        <v>540</v>
      </c>
      <c r="J27793" t="s">
        <v>898</v>
      </c>
      <c r="K27793">
        <v>-20700</v>
      </c>
      <c r="L27793">
        <v>-20700</v>
      </c>
      <c r="M27793">
        <v>-20700</v>
      </c>
      <c r="N27793">
        <v>-20700</v>
      </c>
    </row>
    <row r="27794" spans="1:14" x14ac:dyDescent="0.3">
      <c r="A27794" t="s">
        <v>914</v>
      </c>
      <c r="B27794">
        <v>2025</v>
      </c>
      <c r="C27794" t="s">
        <v>396</v>
      </c>
      <c r="D27794" t="s">
        <v>155</v>
      </c>
      <c r="E27794">
        <v>637005</v>
      </c>
      <c r="F27794" t="s">
        <v>109</v>
      </c>
      <c r="G27794" t="s">
        <v>376</v>
      </c>
      <c r="H27794" t="s">
        <v>380</v>
      </c>
      <c r="I27794">
        <v>550</v>
      </c>
      <c r="J27794" t="s">
        <v>898</v>
      </c>
      <c r="K27794">
        <v>-10079</v>
      </c>
      <c r="L27794">
        <v>-10079</v>
      </c>
      <c r="M27794">
        <v>-10079</v>
      </c>
      <c r="N27794">
        <v>-10079</v>
      </c>
    </row>
    <row r="27795" spans="1:14" x14ac:dyDescent="0.3">
      <c r="A27795" t="s">
        <v>914</v>
      </c>
      <c r="B27795">
        <v>2025</v>
      </c>
      <c r="C27795" t="s">
        <v>403</v>
      </c>
      <c r="D27795" t="s">
        <v>375</v>
      </c>
      <c r="E27795">
        <v>637005</v>
      </c>
      <c r="F27795" t="s">
        <v>109</v>
      </c>
      <c r="G27795" t="s">
        <v>376</v>
      </c>
      <c r="H27795" t="s">
        <v>380</v>
      </c>
      <c r="I27795">
        <v>550</v>
      </c>
      <c r="J27795" t="s">
        <v>898</v>
      </c>
      <c r="K27795">
        <v>-20000</v>
      </c>
      <c r="L27795">
        <v>-20000</v>
      </c>
      <c r="M27795">
        <v>-20000</v>
      </c>
      <c r="N27795">
        <v>-20000</v>
      </c>
    </row>
    <row r="27796" spans="1:14" x14ac:dyDescent="0.3">
      <c r="A27796" t="s">
        <v>914</v>
      </c>
      <c r="B27796">
        <v>2025</v>
      </c>
      <c r="C27796" t="s">
        <v>403</v>
      </c>
      <c r="D27796" t="s">
        <v>375</v>
      </c>
      <c r="E27796">
        <v>637005</v>
      </c>
      <c r="F27796" t="s">
        <v>109</v>
      </c>
      <c r="G27796" t="s">
        <v>376</v>
      </c>
      <c r="H27796" t="s">
        <v>377</v>
      </c>
      <c r="I27796">
        <v>550</v>
      </c>
      <c r="J27796" t="s">
        <v>898</v>
      </c>
      <c r="K27796">
        <v>-500</v>
      </c>
      <c r="L27796">
        <v>-500</v>
      </c>
      <c r="M27796">
        <v>-500</v>
      </c>
      <c r="N27796">
        <v>-500</v>
      </c>
    </row>
    <row r="27797" spans="1:14" x14ac:dyDescent="0.3">
      <c r="A27797" t="s">
        <v>914</v>
      </c>
      <c r="B27797">
        <v>2025</v>
      </c>
      <c r="C27797" t="s">
        <v>396</v>
      </c>
      <c r="D27797" t="s">
        <v>155</v>
      </c>
      <c r="E27797">
        <v>637005</v>
      </c>
      <c r="F27797" t="s">
        <v>109</v>
      </c>
      <c r="G27797" t="s">
        <v>376</v>
      </c>
      <c r="H27797" t="s">
        <v>380</v>
      </c>
      <c r="I27797">
        <v>560</v>
      </c>
      <c r="J27797" t="s">
        <v>898</v>
      </c>
      <c r="K27797">
        <v>-129822</v>
      </c>
      <c r="L27797">
        <v>-129822</v>
      </c>
      <c r="M27797">
        <v>-129822</v>
      </c>
      <c r="N27797">
        <v>-129822</v>
      </c>
    </row>
    <row r="27798" spans="1:14" x14ac:dyDescent="0.3">
      <c r="A27798" t="s">
        <v>914</v>
      </c>
      <c r="B27798">
        <v>2025</v>
      </c>
      <c r="C27798" t="s">
        <v>444</v>
      </c>
      <c r="D27798" t="s">
        <v>155</v>
      </c>
      <c r="E27798">
        <v>637005</v>
      </c>
      <c r="F27798" t="s">
        <v>109</v>
      </c>
      <c r="G27798" t="s">
        <v>376</v>
      </c>
      <c r="H27798" t="s">
        <v>380</v>
      </c>
      <c r="I27798">
        <v>560</v>
      </c>
      <c r="J27798" t="s">
        <v>898</v>
      </c>
      <c r="K27798">
        <v>-29706</v>
      </c>
      <c r="L27798">
        <v>-29706</v>
      </c>
      <c r="M27798">
        <v>-29706</v>
      </c>
      <c r="N27798">
        <v>-29706</v>
      </c>
    </row>
    <row r="27799" spans="1:14" x14ac:dyDescent="0.3">
      <c r="A27799" t="s">
        <v>914</v>
      </c>
      <c r="B27799">
        <v>2025</v>
      </c>
      <c r="C27799" t="s">
        <v>449</v>
      </c>
      <c r="D27799" t="s">
        <v>375</v>
      </c>
      <c r="E27799">
        <v>637005</v>
      </c>
      <c r="F27799" t="s">
        <v>109</v>
      </c>
      <c r="G27799" t="s">
        <v>376</v>
      </c>
      <c r="H27799" t="s">
        <v>380</v>
      </c>
      <c r="I27799">
        <v>560</v>
      </c>
      <c r="J27799" t="s">
        <v>898</v>
      </c>
      <c r="K27799">
        <v>-100000</v>
      </c>
      <c r="L27799">
        <v>-100000</v>
      </c>
      <c r="M27799">
        <v>-100000</v>
      </c>
      <c r="N27799">
        <v>-100000</v>
      </c>
    </row>
    <row r="27800" spans="1:14" x14ac:dyDescent="0.3">
      <c r="A27800" t="s">
        <v>914</v>
      </c>
      <c r="B27800">
        <v>2025</v>
      </c>
      <c r="C27800" t="s">
        <v>403</v>
      </c>
      <c r="D27800" t="s">
        <v>375</v>
      </c>
      <c r="E27800">
        <v>637005</v>
      </c>
      <c r="F27800" t="s">
        <v>109</v>
      </c>
      <c r="G27800" t="s">
        <v>376</v>
      </c>
      <c r="H27800" t="s">
        <v>380</v>
      </c>
      <c r="I27800">
        <v>560</v>
      </c>
      <c r="J27800" t="s">
        <v>898</v>
      </c>
      <c r="K27800">
        <v>-6000</v>
      </c>
      <c r="L27800">
        <v>-6000</v>
      </c>
      <c r="M27800">
        <v>-6000</v>
      </c>
      <c r="N27800">
        <v>-6000</v>
      </c>
    </row>
    <row r="27801" spans="1:14" x14ac:dyDescent="0.3">
      <c r="A27801" t="s">
        <v>914</v>
      </c>
      <c r="B27801">
        <v>2025</v>
      </c>
      <c r="C27801" t="s">
        <v>387</v>
      </c>
      <c r="D27801" t="s">
        <v>375</v>
      </c>
      <c r="E27801">
        <v>637005</v>
      </c>
      <c r="F27801" t="s">
        <v>109</v>
      </c>
      <c r="G27801" t="s">
        <v>376</v>
      </c>
      <c r="H27801" t="s">
        <v>380</v>
      </c>
      <c r="I27801">
        <v>560</v>
      </c>
      <c r="J27801" t="s">
        <v>898</v>
      </c>
      <c r="K27801">
        <v>-5945537</v>
      </c>
      <c r="L27801">
        <v>-5945537</v>
      </c>
      <c r="M27801">
        <v>-5945537</v>
      </c>
      <c r="N27801">
        <v>-5945537</v>
      </c>
    </row>
    <row r="27802" spans="1:14" x14ac:dyDescent="0.3">
      <c r="A27802" t="s">
        <v>914</v>
      </c>
      <c r="B27802">
        <v>2025</v>
      </c>
      <c r="C27802" t="s">
        <v>396</v>
      </c>
      <c r="D27802" t="s">
        <v>155</v>
      </c>
      <c r="E27802">
        <v>637005</v>
      </c>
      <c r="F27802" t="s">
        <v>109</v>
      </c>
      <c r="G27802" t="s">
        <v>376</v>
      </c>
      <c r="H27802" t="s">
        <v>377</v>
      </c>
      <c r="I27802">
        <v>560</v>
      </c>
      <c r="J27802" t="s">
        <v>898</v>
      </c>
      <c r="K27802">
        <v>-293</v>
      </c>
      <c r="L27802">
        <v>-293</v>
      </c>
      <c r="M27802">
        <v>-293</v>
      </c>
      <c r="N27802">
        <v>-293</v>
      </c>
    </row>
    <row r="27803" spans="1:14" x14ac:dyDescent="0.3">
      <c r="A27803" t="s">
        <v>914</v>
      </c>
      <c r="B27803">
        <v>2025</v>
      </c>
      <c r="C27803" t="s">
        <v>403</v>
      </c>
      <c r="D27803" t="s">
        <v>375</v>
      </c>
      <c r="E27803">
        <v>637005</v>
      </c>
      <c r="F27803" t="s">
        <v>109</v>
      </c>
      <c r="G27803" t="s">
        <v>376</v>
      </c>
      <c r="H27803" t="s">
        <v>377</v>
      </c>
      <c r="I27803">
        <v>560</v>
      </c>
      <c r="J27803" t="s">
        <v>898</v>
      </c>
      <c r="K27803">
        <v>-93774</v>
      </c>
      <c r="L27803">
        <v>-93774</v>
      </c>
      <c r="M27803">
        <v>-93774</v>
      </c>
      <c r="N27803">
        <v>-93774</v>
      </c>
    </row>
    <row r="27804" spans="1:14" x14ac:dyDescent="0.3">
      <c r="A27804" t="s">
        <v>914</v>
      </c>
      <c r="B27804">
        <v>2025</v>
      </c>
      <c r="C27804" t="s">
        <v>374</v>
      </c>
      <c r="D27804" t="s">
        <v>375</v>
      </c>
      <c r="E27804">
        <v>637005</v>
      </c>
      <c r="F27804" t="s">
        <v>109</v>
      </c>
      <c r="G27804" t="s">
        <v>376</v>
      </c>
      <c r="H27804" t="s">
        <v>377</v>
      </c>
      <c r="I27804">
        <v>560</v>
      </c>
      <c r="J27804" t="s">
        <v>898</v>
      </c>
      <c r="K27804">
        <v>-1137616</v>
      </c>
      <c r="L27804">
        <v>-1137616</v>
      </c>
      <c r="M27804">
        <v>-1137616</v>
      </c>
      <c r="N27804">
        <v>-1137616</v>
      </c>
    </row>
    <row r="27805" spans="1:14" x14ac:dyDescent="0.3">
      <c r="A27805" t="s">
        <v>914</v>
      </c>
      <c r="B27805">
        <v>2025</v>
      </c>
      <c r="C27805" t="s">
        <v>387</v>
      </c>
      <c r="D27805" t="s">
        <v>375</v>
      </c>
      <c r="E27805">
        <v>637005</v>
      </c>
      <c r="F27805" t="s">
        <v>109</v>
      </c>
      <c r="G27805" t="s">
        <v>376</v>
      </c>
      <c r="H27805" t="s">
        <v>377</v>
      </c>
      <c r="I27805">
        <v>560</v>
      </c>
      <c r="J27805" t="s">
        <v>898</v>
      </c>
      <c r="K27805">
        <v>-20493828</v>
      </c>
      <c r="L27805">
        <v>-20493828</v>
      </c>
      <c r="M27805">
        <v>-20493828</v>
      </c>
      <c r="N27805">
        <v>-20493828</v>
      </c>
    </row>
    <row r="27806" spans="1:14" x14ac:dyDescent="0.3">
      <c r="A27806" t="s">
        <v>914</v>
      </c>
      <c r="B27806">
        <v>2025</v>
      </c>
      <c r="C27806" t="s">
        <v>396</v>
      </c>
      <c r="D27806" t="s">
        <v>155</v>
      </c>
      <c r="E27806">
        <v>637005</v>
      </c>
      <c r="F27806" t="s">
        <v>109</v>
      </c>
      <c r="G27806" t="s">
        <v>376</v>
      </c>
      <c r="H27806" t="s">
        <v>380</v>
      </c>
      <c r="I27806">
        <v>610</v>
      </c>
      <c r="J27806" t="s">
        <v>898</v>
      </c>
      <c r="K27806">
        <v>-491876</v>
      </c>
      <c r="L27806">
        <v>-491876</v>
      </c>
      <c r="M27806">
        <v>-491876</v>
      </c>
      <c r="N27806">
        <v>-491876</v>
      </c>
    </row>
    <row r="27807" spans="1:14" x14ac:dyDescent="0.3">
      <c r="A27807" t="s">
        <v>914</v>
      </c>
      <c r="B27807">
        <v>2025</v>
      </c>
      <c r="C27807" t="s">
        <v>403</v>
      </c>
      <c r="D27807" t="s">
        <v>375</v>
      </c>
      <c r="E27807">
        <v>637005</v>
      </c>
      <c r="F27807" t="s">
        <v>109</v>
      </c>
      <c r="G27807" t="s">
        <v>376</v>
      </c>
      <c r="H27807" t="s">
        <v>380</v>
      </c>
      <c r="I27807">
        <v>610</v>
      </c>
      <c r="J27807" t="s">
        <v>898</v>
      </c>
      <c r="K27807">
        <v>-75000</v>
      </c>
      <c r="L27807">
        <v>-75000</v>
      </c>
      <c r="M27807">
        <v>-75000</v>
      </c>
      <c r="N27807">
        <v>-75000</v>
      </c>
    </row>
    <row r="27808" spans="1:14" x14ac:dyDescent="0.3">
      <c r="A27808" t="s">
        <v>914</v>
      </c>
      <c r="B27808">
        <v>2025</v>
      </c>
      <c r="C27808" t="s">
        <v>410</v>
      </c>
      <c r="D27808" t="s">
        <v>375</v>
      </c>
      <c r="E27808">
        <v>637005</v>
      </c>
      <c r="F27808" t="s">
        <v>109</v>
      </c>
      <c r="G27808" t="s">
        <v>376</v>
      </c>
      <c r="H27808" t="s">
        <v>380</v>
      </c>
      <c r="I27808">
        <v>610</v>
      </c>
      <c r="J27808" t="s">
        <v>898</v>
      </c>
      <c r="K27808">
        <v>-300000</v>
      </c>
      <c r="L27808">
        <v>-300000</v>
      </c>
      <c r="M27808">
        <v>-300000</v>
      </c>
      <c r="N27808">
        <v>-300000</v>
      </c>
    </row>
    <row r="27809" spans="1:14" x14ac:dyDescent="0.3">
      <c r="A27809" t="s">
        <v>914</v>
      </c>
      <c r="B27809">
        <v>2025</v>
      </c>
      <c r="C27809" t="s">
        <v>396</v>
      </c>
      <c r="D27809" t="s">
        <v>155</v>
      </c>
      <c r="E27809">
        <v>637005</v>
      </c>
      <c r="F27809" t="s">
        <v>109</v>
      </c>
      <c r="G27809" t="s">
        <v>376</v>
      </c>
      <c r="H27809" t="s">
        <v>377</v>
      </c>
      <c r="I27809">
        <v>610</v>
      </c>
      <c r="J27809" t="s">
        <v>898</v>
      </c>
      <c r="K27809">
        <v>-546</v>
      </c>
      <c r="L27809">
        <v>-546</v>
      </c>
      <c r="M27809">
        <v>-546</v>
      </c>
      <c r="N27809">
        <v>-546</v>
      </c>
    </row>
    <row r="27810" spans="1:14" x14ac:dyDescent="0.3">
      <c r="A27810" t="s">
        <v>914</v>
      </c>
      <c r="B27810">
        <v>2025</v>
      </c>
      <c r="C27810" t="s">
        <v>374</v>
      </c>
      <c r="D27810" t="s">
        <v>375</v>
      </c>
      <c r="E27810">
        <v>637005</v>
      </c>
      <c r="F27810" t="s">
        <v>109</v>
      </c>
      <c r="G27810" t="s">
        <v>376</v>
      </c>
      <c r="H27810" t="s">
        <v>377</v>
      </c>
      <c r="I27810">
        <v>610</v>
      </c>
      <c r="J27810" t="s">
        <v>898</v>
      </c>
      <c r="K27810">
        <v>-300000</v>
      </c>
      <c r="L27810">
        <v>-300000</v>
      </c>
      <c r="M27810">
        <v>-300000</v>
      </c>
      <c r="N27810">
        <v>-300000</v>
      </c>
    </row>
    <row r="27811" spans="1:14" x14ac:dyDescent="0.3">
      <c r="A27811" t="s">
        <v>914</v>
      </c>
      <c r="B27811">
        <v>2025</v>
      </c>
      <c r="C27811" t="s">
        <v>396</v>
      </c>
      <c r="D27811" t="s">
        <v>155</v>
      </c>
      <c r="E27811">
        <v>637005</v>
      </c>
      <c r="F27811" t="s">
        <v>109</v>
      </c>
      <c r="G27811" t="s">
        <v>376</v>
      </c>
      <c r="H27811" t="s">
        <v>380</v>
      </c>
      <c r="I27811">
        <v>620</v>
      </c>
      <c r="J27811" t="s">
        <v>898</v>
      </c>
      <c r="K27811">
        <v>-1518731</v>
      </c>
      <c r="L27811">
        <v>-1518731</v>
      </c>
      <c r="M27811">
        <v>-1518731</v>
      </c>
      <c r="N27811">
        <v>-1518731</v>
      </c>
    </row>
    <row r="27812" spans="1:14" x14ac:dyDescent="0.3">
      <c r="A27812" t="s">
        <v>914</v>
      </c>
      <c r="B27812">
        <v>2025</v>
      </c>
      <c r="C27812" t="s">
        <v>444</v>
      </c>
      <c r="D27812" t="s">
        <v>155</v>
      </c>
      <c r="E27812">
        <v>637005</v>
      </c>
      <c r="F27812" t="s">
        <v>109</v>
      </c>
      <c r="G27812" t="s">
        <v>376</v>
      </c>
      <c r="H27812" t="s">
        <v>380</v>
      </c>
      <c r="I27812">
        <v>620</v>
      </c>
      <c r="J27812" t="s">
        <v>898</v>
      </c>
      <c r="K27812">
        <v>-136833</v>
      </c>
      <c r="L27812">
        <v>-136833</v>
      </c>
      <c r="M27812">
        <v>-136833</v>
      </c>
      <c r="N27812">
        <v>-136833</v>
      </c>
    </row>
    <row r="27813" spans="1:14" x14ac:dyDescent="0.3">
      <c r="A27813" t="s">
        <v>914</v>
      </c>
      <c r="B27813">
        <v>2025</v>
      </c>
      <c r="C27813" t="s">
        <v>396</v>
      </c>
      <c r="D27813" t="s">
        <v>155</v>
      </c>
      <c r="E27813">
        <v>637005</v>
      </c>
      <c r="F27813" t="s">
        <v>109</v>
      </c>
      <c r="G27813" t="s">
        <v>376</v>
      </c>
      <c r="H27813" t="s">
        <v>377</v>
      </c>
      <c r="I27813">
        <v>620</v>
      </c>
      <c r="J27813" t="s">
        <v>898</v>
      </c>
      <c r="K27813">
        <v>-3849</v>
      </c>
      <c r="L27813">
        <v>-3849</v>
      </c>
      <c r="M27813">
        <v>-3849</v>
      </c>
      <c r="N27813">
        <v>-3849</v>
      </c>
    </row>
    <row r="27814" spans="1:14" x14ac:dyDescent="0.3">
      <c r="A27814" t="s">
        <v>914</v>
      </c>
      <c r="B27814">
        <v>2025</v>
      </c>
      <c r="C27814" t="s">
        <v>396</v>
      </c>
      <c r="D27814" t="s">
        <v>155</v>
      </c>
      <c r="E27814">
        <v>637005</v>
      </c>
      <c r="F27814" t="s">
        <v>109</v>
      </c>
      <c r="G27814" t="s">
        <v>376</v>
      </c>
      <c r="H27814" t="s">
        <v>380</v>
      </c>
      <c r="I27814">
        <v>630</v>
      </c>
      <c r="J27814" t="s">
        <v>898</v>
      </c>
      <c r="K27814">
        <v>-65809</v>
      </c>
      <c r="L27814">
        <v>-65809</v>
      </c>
      <c r="M27814">
        <v>-65809</v>
      </c>
      <c r="N27814">
        <v>-65809</v>
      </c>
    </row>
    <row r="27815" spans="1:14" x14ac:dyDescent="0.3">
      <c r="A27815" t="s">
        <v>914</v>
      </c>
      <c r="B27815">
        <v>2025</v>
      </c>
      <c r="C27815" t="s">
        <v>396</v>
      </c>
      <c r="D27815" t="s">
        <v>155</v>
      </c>
      <c r="E27815">
        <v>637005</v>
      </c>
      <c r="F27815" t="s">
        <v>109</v>
      </c>
      <c r="G27815" t="s">
        <v>376</v>
      </c>
      <c r="H27815" t="s">
        <v>377</v>
      </c>
      <c r="I27815">
        <v>630</v>
      </c>
      <c r="J27815" t="s">
        <v>898</v>
      </c>
      <c r="K27815">
        <v>-103</v>
      </c>
      <c r="L27815">
        <v>-103</v>
      </c>
      <c r="M27815">
        <v>-103</v>
      </c>
      <c r="N27815">
        <v>-103</v>
      </c>
    </row>
    <row r="27816" spans="1:14" x14ac:dyDescent="0.3">
      <c r="A27816" t="s">
        <v>914</v>
      </c>
      <c r="B27816">
        <v>2025</v>
      </c>
      <c r="C27816" t="s">
        <v>396</v>
      </c>
      <c r="D27816" t="s">
        <v>155</v>
      </c>
      <c r="E27816">
        <v>637005</v>
      </c>
      <c r="F27816" t="s">
        <v>109</v>
      </c>
      <c r="G27816" t="s">
        <v>376</v>
      </c>
      <c r="H27816" t="s">
        <v>380</v>
      </c>
      <c r="I27816">
        <v>640</v>
      </c>
      <c r="J27816" t="s">
        <v>898</v>
      </c>
      <c r="K27816">
        <v>-98478</v>
      </c>
      <c r="L27816">
        <v>-98478</v>
      </c>
      <c r="M27816">
        <v>-98478</v>
      </c>
      <c r="N27816">
        <v>-98478</v>
      </c>
    </row>
    <row r="27817" spans="1:14" x14ac:dyDescent="0.3">
      <c r="A27817" t="s">
        <v>914</v>
      </c>
      <c r="B27817">
        <v>2025</v>
      </c>
      <c r="C27817" t="s">
        <v>444</v>
      </c>
      <c r="D27817" t="s">
        <v>155</v>
      </c>
      <c r="E27817">
        <v>637005</v>
      </c>
      <c r="F27817" t="s">
        <v>109</v>
      </c>
      <c r="G27817" t="s">
        <v>376</v>
      </c>
      <c r="H27817" t="s">
        <v>380</v>
      </c>
      <c r="I27817">
        <v>640</v>
      </c>
      <c r="J27817" t="s">
        <v>898</v>
      </c>
      <c r="K27817">
        <v>-1366</v>
      </c>
      <c r="L27817">
        <v>-1366</v>
      </c>
      <c r="M27817">
        <v>-1366</v>
      </c>
      <c r="N27817">
        <v>-1366</v>
      </c>
    </row>
    <row r="27818" spans="1:14" x14ac:dyDescent="0.3">
      <c r="A27818" t="s">
        <v>914</v>
      </c>
      <c r="B27818">
        <v>2025</v>
      </c>
      <c r="C27818" t="s">
        <v>396</v>
      </c>
      <c r="D27818" t="s">
        <v>155</v>
      </c>
      <c r="E27818">
        <v>637005</v>
      </c>
      <c r="F27818" t="s">
        <v>109</v>
      </c>
      <c r="G27818" t="s">
        <v>376</v>
      </c>
      <c r="H27818" t="s">
        <v>377</v>
      </c>
      <c r="I27818">
        <v>640</v>
      </c>
      <c r="J27818" t="s">
        <v>898</v>
      </c>
      <c r="K27818">
        <v>-27</v>
      </c>
      <c r="L27818">
        <v>-27</v>
      </c>
      <c r="M27818">
        <v>-27</v>
      </c>
      <c r="N27818">
        <v>-27</v>
      </c>
    </row>
    <row r="27819" spans="1:14" x14ac:dyDescent="0.3">
      <c r="A27819" t="s">
        <v>914</v>
      </c>
      <c r="B27819">
        <v>2025</v>
      </c>
      <c r="C27819" t="s">
        <v>396</v>
      </c>
      <c r="D27819" t="s">
        <v>155</v>
      </c>
      <c r="E27819">
        <v>637005</v>
      </c>
      <c r="F27819" t="s">
        <v>109</v>
      </c>
      <c r="G27819" t="s">
        <v>376</v>
      </c>
      <c r="H27819" t="s">
        <v>380</v>
      </c>
      <c r="I27819">
        <v>660</v>
      </c>
      <c r="J27819" t="s">
        <v>898</v>
      </c>
      <c r="K27819">
        <v>-512382</v>
      </c>
      <c r="L27819">
        <v>-512382</v>
      </c>
      <c r="M27819">
        <v>-512382</v>
      </c>
      <c r="N27819">
        <v>-512382</v>
      </c>
    </row>
    <row r="27820" spans="1:14" x14ac:dyDescent="0.3">
      <c r="A27820" t="s">
        <v>914</v>
      </c>
      <c r="B27820">
        <v>2025</v>
      </c>
      <c r="C27820" t="s">
        <v>444</v>
      </c>
      <c r="D27820" t="s">
        <v>155</v>
      </c>
      <c r="E27820">
        <v>637005</v>
      </c>
      <c r="F27820" t="s">
        <v>109</v>
      </c>
      <c r="G27820" t="s">
        <v>376</v>
      </c>
      <c r="H27820" t="s">
        <v>380</v>
      </c>
      <c r="I27820">
        <v>660</v>
      </c>
      <c r="J27820" t="s">
        <v>898</v>
      </c>
      <c r="K27820">
        <v>-20412</v>
      </c>
      <c r="L27820">
        <v>-20412</v>
      </c>
      <c r="M27820">
        <v>-20412</v>
      </c>
      <c r="N27820">
        <v>-20412</v>
      </c>
    </row>
    <row r="27821" spans="1:14" x14ac:dyDescent="0.3">
      <c r="A27821" t="s">
        <v>914</v>
      </c>
      <c r="B27821">
        <v>2025</v>
      </c>
      <c r="C27821" t="s">
        <v>396</v>
      </c>
      <c r="D27821" t="s">
        <v>155</v>
      </c>
      <c r="E27821">
        <v>637005</v>
      </c>
      <c r="F27821" t="s">
        <v>109</v>
      </c>
      <c r="G27821" t="s">
        <v>376</v>
      </c>
      <c r="H27821" t="s">
        <v>377</v>
      </c>
      <c r="I27821">
        <v>660</v>
      </c>
      <c r="J27821" t="s">
        <v>898</v>
      </c>
      <c r="K27821">
        <v>-262</v>
      </c>
      <c r="L27821">
        <v>-262</v>
      </c>
      <c r="M27821">
        <v>-262</v>
      </c>
      <c r="N27821">
        <v>-262</v>
      </c>
    </row>
    <row r="27822" spans="1:14" x14ac:dyDescent="0.3">
      <c r="A27822" t="s">
        <v>914</v>
      </c>
      <c r="B27822">
        <v>2025</v>
      </c>
      <c r="C27822" t="s">
        <v>396</v>
      </c>
      <c r="D27822" t="s">
        <v>155</v>
      </c>
      <c r="E27822">
        <v>637005</v>
      </c>
      <c r="F27822" t="s">
        <v>109</v>
      </c>
      <c r="G27822" t="s">
        <v>376</v>
      </c>
      <c r="H27822" t="s">
        <v>380</v>
      </c>
      <c r="I27822">
        <v>760</v>
      </c>
      <c r="J27822" t="s">
        <v>898</v>
      </c>
      <c r="K27822">
        <v>-18410</v>
      </c>
      <c r="L27822">
        <v>-18410</v>
      </c>
      <c r="M27822">
        <v>-18410</v>
      </c>
      <c r="N27822">
        <v>-18410</v>
      </c>
    </row>
    <row r="27823" spans="1:14" x14ac:dyDescent="0.3">
      <c r="A27823" t="s">
        <v>914</v>
      </c>
      <c r="B27823">
        <v>2025</v>
      </c>
      <c r="C27823" t="s">
        <v>390</v>
      </c>
      <c r="D27823" t="s">
        <v>391</v>
      </c>
      <c r="E27823">
        <v>637005</v>
      </c>
      <c r="F27823" t="s">
        <v>109</v>
      </c>
      <c r="G27823" t="s">
        <v>376</v>
      </c>
      <c r="H27823" t="s">
        <v>380</v>
      </c>
      <c r="I27823">
        <v>760</v>
      </c>
      <c r="J27823" t="s">
        <v>898</v>
      </c>
      <c r="K27823">
        <v>-11023294</v>
      </c>
      <c r="L27823">
        <v>-11023294</v>
      </c>
      <c r="M27823">
        <v>-11023294</v>
      </c>
      <c r="N27823">
        <v>-11023294</v>
      </c>
    </row>
    <row r="27824" spans="1:14" x14ac:dyDescent="0.3">
      <c r="A27824" t="s">
        <v>914</v>
      </c>
      <c r="B27824">
        <v>2025</v>
      </c>
      <c r="C27824" t="s">
        <v>416</v>
      </c>
      <c r="D27824" t="s">
        <v>375</v>
      </c>
      <c r="E27824">
        <v>637005</v>
      </c>
      <c r="F27824" t="s">
        <v>109</v>
      </c>
      <c r="G27824" t="s">
        <v>376</v>
      </c>
      <c r="H27824" t="s">
        <v>380</v>
      </c>
      <c r="I27824">
        <v>760</v>
      </c>
      <c r="J27824" t="s">
        <v>898</v>
      </c>
      <c r="K27824">
        <v>-55475</v>
      </c>
      <c r="L27824">
        <v>-55475</v>
      </c>
      <c r="M27824">
        <v>-55475</v>
      </c>
      <c r="N27824">
        <v>-55475</v>
      </c>
    </row>
    <row r="27825" spans="1:14" x14ac:dyDescent="0.3">
      <c r="A27825" t="s">
        <v>914</v>
      </c>
      <c r="B27825">
        <v>2025</v>
      </c>
      <c r="C27825" t="s">
        <v>400</v>
      </c>
      <c r="D27825" t="s">
        <v>375</v>
      </c>
      <c r="E27825">
        <v>637005</v>
      </c>
      <c r="F27825" t="s">
        <v>109</v>
      </c>
      <c r="G27825" t="s">
        <v>376</v>
      </c>
      <c r="H27825" t="s">
        <v>380</v>
      </c>
      <c r="I27825">
        <v>760</v>
      </c>
      <c r="J27825" t="s">
        <v>898</v>
      </c>
      <c r="K27825">
        <v>-250970</v>
      </c>
      <c r="L27825">
        <v>-250970</v>
      </c>
      <c r="M27825">
        <v>-250970</v>
      </c>
      <c r="N27825">
        <v>-250970</v>
      </c>
    </row>
    <row r="27826" spans="1:14" x14ac:dyDescent="0.3">
      <c r="A27826" t="s">
        <v>914</v>
      </c>
      <c r="B27826">
        <v>2025</v>
      </c>
      <c r="C27826" t="s">
        <v>396</v>
      </c>
      <c r="D27826" t="s">
        <v>155</v>
      </c>
      <c r="E27826">
        <v>637005</v>
      </c>
      <c r="F27826" t="s">
        <v>109</v>
      </c>
      <c r="G27826" t="s">
        <v>376</v>
      </c>
      <c r="H27826" t="s">
        <v>377</v>
      </c>
      <c r="I27826">
        <v>760</v>
      </c>
      <c r="J27826" t="s">
        <v>898</v>
      </c>
      <c r="K27826">
        <v>-822</v>
      </c>
      <c r="L27826">
        <v>-822</v>
      </c>
      <c r="M27826">
        <v>-822</v>
      </c>
      <c r="N27826">
        <v>-822</v>
      </c>
    </row>
    <row r="27827" spans="1:14" x14ac:dyDescent="0.3">
      <c r="A27827" t="s">
        <v>914</v>
      </c>
      <c r="B27827">
        <v>2025</v>
      </c>
      <c r="C27827" t="s">
        <v>402</v>
      </c>
      <c r="D27827" t="s">
        <v>375</v>
      </c>
      <c r="E27827">
        <v>637005</v>
      </c>
      <c r="F27827" t="s">
        <v>109</v>
      </c>
      <c r="G27827" t="s">
        <v>376</v>
      </c>
      <c r="H27827" t="s">
        <v>377</v>
      </c>
      <c r="I27827">
        <v>760</v>
      </c>
      <c r="J27827" t="s">
        <v>898</v>
      </c>
      <c r="K27827">
        <v>-2004128</v>
      </c>
      <c r="L27827">
        <v>-2004128</v>
      </c>
      <c r="M27827">
        <v>-2004128</v>
      </c>
      <c r="N27827">
        <v>-2004128</v>
      </c>
    </row>
    <row r="27828" spans="1:14" x14ac:dyDescent="0.3">
      <c r="A27828" t="s">
        <v>914</v>
      </c>
      <c r="B27828">
        <v>2025</v>
      </c>
      <c r="C27828" t="s">
        <v>403</v>
      </c>
      <c r="D27828" t="s">
        <v>375</v>
      </c>
      <c r="E27828">
        <v>637005</v>
      </c>
      <c r="F27828" t="s">
        <v>109</v>
      </c>
      <c r="G27828" t="s">
        <v>376</v>
      </c>
      <c r="H27828" t="s">
        <v>377</v>
      </c>
      <c r="I27828">
        <v>760</v>
      </c>
      <c r="J27828" t="s">
        <v>898</v>
      </c>
      <c r="K27828">
        <v>-893832</v>
      </c>
      <c r="L27828">
        <v>-893832</v>
      </c>
      <c r="M27828">
        <v>-893832</v>
      </c>
      <c r="N27828">
        <v>-893832</v>
      </c>
    </row>
    <row r="27829" spans="1:14" x14ac:dyDescent="0.3">
      <c r="A27829" t="s">
        <v>914</v>
      </c>
      <c r="B27829">
        <v>2025</v>
      </c>
      <c r="C27829" t="s">
        <v>374</v>
      </c>
      <c r="D27829" t="s">
        <v>375</v>
      </c>
      <c r="E27829">
        <v>637005</v>
      </c>
      <c r="F27829" t="s">
        <v>109</v>
      </c>
      <c r="G27829" t="s">
        <v>376</v>
      </c>
      <c r="H27829" t="s">
        <v>377</v>
      </c>
      <c r="I27829">
        <v>760</v>
      </c>
      <c r="J27829" t="s">
        <v>898</v>
      </c>
      <c r="K27829">
        <v>-8788695</v>
      </c>
      <c r="L27829">
        <v>-8788695</v>
      </c>
      <c r="M27829">
        <v>-8788695</v>
      </c>
      <c r="N27829">
        <v>-8788695</v>
      </c>
    </row>
    <row r="27830" spans="1:14" x14ac:dyDescent="0.3">
      <c r="A27830" t="s">
        <v>914</v>
      </c>
      <c r="B27830">
        <v>2025</v>
      </c>
      <c r="C27830" t="s">
        <v>400</v>
      </c>
      <c r="D27830" t="s">
        <v>375</v>
      </c>
      <c r="E27830">
        <v>637005</v>
      </c>
      <c r="F27830" t="s">
        <v>109</v>
      </c>
      <c r="G27830" t="s">
        <v>376</v>
      </c>
      <c r="H27830" t="s">
        <v>377</v>
      </c>
      <c r="I27830">
        <v>760</v>
      </c>
      <c r="J27830" t="s">
        <v>898</v>
      </c>
      <c r="K27830">
        <v>-1000</v>
      </c>
      <c r="L27830">
        <v>-1000</v>
      </c>
      <c r="M27830">
        <v>-1000</v>
      </c>
      <c r="N27830">
        <v>-1000</v>
      </c>
    </row>
    <row r="27831" spans="1:14" x14ac:dyDescent="0.3">
      <c r="A27831" t="s">
        <v>914</v>
      </c>
      <c r="B27831">
        <v>2025</v>
      </c>
      <c r="C27831" t="s">
        <v>420</v>
      </c>
      <c r="D27831" t="s">
        <v>375</v>
      </c>
      <c r="E27831">
        <v>637005</v>
      </c>
      <c r="F27831" t="s">
        <v>109</v>
      </c>
      <c r="G27831" t="s">
        <v>376</v>
      </c>
      <c r="H27831" t="s">
        <v>377</v>
      </c>
      <c r="I27831">
        <v>760</v>
      </c>
      <c r="J27831" t="s">
        <v>898</v>
      </c>
      <c r="K27831">
        <v>-41662</v>
      </c>
      <c r="L27831">
        <v>-41662</v>
      </c>
      <c r="M27831">
        <v>-41662</v>
      </c>
      <c r="N27831">
        <v>-41662</v>
      </c>
    </row>
    <row r="27832" spans="1:14" x14ac:dyDescent="0.3">
      <c r="A27832" t="s">
        <v>914</v>
      </c>
      <c r="B27832">
        <v>2025</v>
      </c>
      <c r="C27832" t="s">
        <v>396</v>
      </c>
      <c r="D27832" t="s">
        <v>155</v>
      </c>
      <c r="E27832">
        <v>637005</v>
      </c>
      <c r="F27832" t="s">
        <v>109</v>
      </c>
      <c r="G27832" t="s">
        <v>376</v>
      </c>
      <c r="H27832" t="s">
        <v>380</v>
      </c>
      <c r="I27832">
        <v>810</v>
      </c>
      <c r="J27832" t="s">
        <v>898</v>
      </c>
      <c r="K27832">
        <v>-151461</v>
      </c>
      <c r="L27832">
        <v>-151461</v>
      </c>
      <c r="M27832">
        <v>-151461</v>
      </c>
      <c r="N27832">
        <v>-151461</v>
      </c>
    </row>
    <row r="27833" spans="1:14" x14ac:dyDescent="0.3">
      <c r="A27833" t="s">
        <v>914</v>
      </c>
      <c r="B27833">
        <v>2025</v>
      </c>
      <c r="C27833" t="s">
        <v>444</v>
      </c>
      <c r="D27833" t="s">
        <v>155</v>
      </c>
      <c r="E27833">
        <v>637005</v>
      </c>
      <c r="F27833" t="s">
        <v>109</v>
      </c>
      <c r="G27833" t="s">
        <v>376</v>
      </c>
      <c r="H27833" t="s">
        <v>380</v>
      </c>
      <c r="I27833">
        <v>810</v>
      </c>
      <c r="J27833" t="s">
        <v>898</v>
      </c>
      <c r="K27833">
        <v>-255008</v>
      </c>
      <c r="L27833">
        <v>-255008</v>
      </c>
      <c r="M27833">
        <v>-255008</v>
      </c>
      <c r="N27833">
        <v>-255008</v>
      </c>
    </row>
    <row r="27834" spans="1:14" x14ac:dyDescent="0.3">
      <c r="A27834" t="s">
        <v>914</v>
      </c>
      <c r="B27834">
        <v>2025</v>
      </c>
      <c r="C27834" t="s">
        <v>403</v>
      </c>
      <c r="D27834" t="s">
        <v>375</v>
      </c>
      <c r="E27834">
        <v>637005</v>
      </c>
      <c r="F27834" t="s">
        <v>109</v>
      </c>
      <c r="G27834" t="s">
        <v>376</v>
      </c>
      <c r="H27834" t="s">
        <v>380</v>
      </c>
      <c r="I27834">
        <v>810</v>
      </c>
      <c r="J27834" t="s">
        <v>898</v>
      </c>
      <c r="K27834">
        <v>-5775</v>
      </c>
      <c r="L27834">
        <v>-5775</v>
      </c>
      <c r="M27834">
        <v>-5775</v>
      </c>
      <c r="N27834">
        <v>-5775</v>
      </c>
    </row>
    <row r="27835" spans="1:14" x14ac:dyDescent="0.3">
      <c r="A27835" t="s">
        <v>914</v>
      </c>
      <c r="B27835">
        <v>2025</v>
      </c>
      <c r="C27835" t="s">
        <v>396</v>
      </c>
      <c r="D27835" t="s">
        <v>155</v>
      </c>
      <c r="E27835">
        <v>637005</v>
      </c>
      <c r="F27835" t="s">
        <v>109</v>
      </c>
      <c r="G27835" t="s">
        <v>376</v>
      </c>
      <c r="H27835" t="s">
        <v>377</v>
      </c>
      <c r="I27835">
        <v>810</v>
      </c>
      <c r="J27835" t="s">
        <v>898</v>
      </c>
      <c r="K27835">
        <v>-63</v>
      </c>
      <c r="L27835">
        <v>-63</v>
      </c>
      <c r="M27835">
        <v>-63</v>
      </c>
      <c r="N27835">
        <v>-63</v>
      </c>
    </row>
    <row r="27836" spans="1:14" x14ac:dyDescent="0.3">
      <c r="A27836" t="s">
        <v>914</v>
      </c>
      <c r="B27836">
        <v>2025</v>
      </c>
      <c r="C27836" t="s">
        <v>403</v>
      </c>
      <c r="D27836" t="s">
        <v>375</v>
      </c>
      <c r="E27836">
        <v>637005</v>
      </c>
      <c r="F27836" t="s">
        <v>109</v>
      </c>
      <c r="G27836" t="s">
        <v>376</v>
      </c>
      <c r="H27836" t="s">
        <v>377</v>
      </c>
      <c r="I27836">
        <v>810</v>
      </c>
      <c r="J27836" t="s">
        <v>898</v>
      </c>
      <c r="K27836">
        <v>-23139</v>
      </c>
      <c r="L27836">
        <v>-23139</v>
      </c>
      <c r="M27836">
        <v>-23139</v>
      </c>
      <c r="N27836">
        <v>-23139</v>
      </c>
    </row>
    <row r="27837" spans="1:14" x14ac:dyDescent="0.3">
      <c r="A27837" t="s">
        <v>914</v>
      </c>
      <c r="B27837">
        <v>2025</v>
      </c>
      <c r="C27837" t="s">
        <v>374</v>
      </c>
      <c r="D27837" t="s">
        <v>375</v>
      </c>
      <c r="E27837">
        <v>637005</v>
      </c>
      <c r="F27837" t="s">
        <v>109</v>
      </c>
      <c r="G27837" t="s">
        <v>376</v>
      </c>
      <c r="H27837" t="s">
        <v>377</v>
      </c>
      <c r="I27837">
        <v>810</v>
      </c>
      <c r="J27837" t="s">
        <v>898</v>
      </c>
      <c r="K27837">
        <v>-88340</v>
      </c>
      <c r="L27837">
        <v>-88340</v>
      </c>
      <c r="M27837">
        <v>-88340</v>
      </c>
      <c r="N27837">
        <v>-88340</v>
      </c>
    </row>
    <row r="27838" spans="1:14" x14ac:dyDescent="0.3">
      <c r="A27838" t="s">
        <v>914</v>
      </c>
      <c r="B27838">
        <v>2025</v>
      </c>
      <c r="C27838" t="s">
        <v>445</v>
      </c>
      <c r="D27838" t="s">
        <v>375</v>
      </c>
      <c r="E27838">
        <v>637005</v>
      </c>
      <c r="F27838" t="s">
        <v>109</v>
      </c>
      <c r="G27838" t="s">
        <v>376</v>
      </c>
      <c r="H27838" t="s">
        <v>377</v>
      </c>
      <c r="I27838">
        <v>810</v>
      </c>
      <c r="J27838" t="s">
        <v>898</v>
      </c>
      <c r="K27838">
        <v>-15000</v>
      </c>
      <c r="L27838">
        <v>-15000</v>
      </c>
      <c r="M27838">
        <v>-15000</v>
      </c>
      <c r="N27838">
        <v>-15000</v>
      </c>
    </row>
    <row r="27839" spans="1:14" x14ac:dyDescent="0.3">
      <c r="A27839" t="s">
        <v>914</v>
      </c>
      <c r="B27839">
        <v>2025</v>
      </c>
      <c r="C27839" t="s">
        <v>396</v>
      </c>
      <c r="D27839" t="s">
        <v>155</v>
      </c>
      <c r="E27839">
        <v>637005</v>
      </c>
      <c r="F27839" t="s">
        <v>109</v>
      </c>
      <c r="G27839" t="s">
        <v>376</v>
      </c>
      <c r="H27839" t="s">
        <v>380</v>
      </c>
      <c r="I27839">
        <v>820</v>
      </c>
      <c r="J27839" t="s">
        <v>898</v>
      </c>
      <c r="K27839">
        <v>-559616</v>
      </c>
      <c r="L27839">
        <v>-559616</v>
      </c>
      <c r="M27839">
        <v>-559616</v>
      </c>
      <c r="N27839">
        <v>-559616</v>
      </c>
    </row>
    <row r="27840" spans="1:14" x14ac:dyDescent="0.3">
      <c r="A27840" t="s">
        <v>914</v>
      </c>
      <c r="B27840">
        <v>2025</v>
      </c>
      <c r="C27840" t="s">
        <v>427</v>
      </c>
      <c r="D27840" t="s">
        <v>155</v>
      </c>
      <c r="E27840">
        <v>637005</v>
      </c>
      <c r="F27840" t="s">
        <v>109</v>
      </c>
      <c r="G27840" t="s">
        <v>376</v>
      </c>
      <c r="H27840" t="s">
        <v>380</v>
      </c>
      <c r="I27840">
        <v>820</v>
      </c>
      <c r="J27840" t="s">
        <v>898</v>
      </c>
      <c r="K27840">
        <v>-73351</v>
      </c>
      <c r="L27840">
        <v>-73351</v>
      </c>
      <c r="M27840">
        <v>-73351</v>
      </c>
      <c r="N27840">
        <v>-73351</v>
      </c>
    </row>
    <row r="27841" spans="1:14" x14ac:dyDescent="0.3">
      <c r="A27841" t="s">
        <v>914</v>
      </c>
      <c r="B27841">
        <v>2025</v>
      </c>
      <c r="C27841" t="s">
        <v>444</v>
      </c>
      <c r="D27841" t="s">
        <v>155</v>
      </c>
      <c r="E27841">
        <v>637005</v>
      </c>
      <c r="F27841" t="s">
        <v>109</v>
      </c>
      <c r="G27841" t="s">
        <v>376</v>
      </c>
      <c r="H27841" t="s">
        <v>380</v>
      </c>
      <c r="I27841">
        <v>820</v>
      </c>
      <c r="J27841" t="s">
        <v>898</v>
      </c>
      <c r="K27841">
        <v>-497060</v>
      </c>
      <c r="L27841">
        <v>-497060</v>
      </c>
      <c r="M27841">
        <v>-497060</v>
      </c>
      <c r="N27841">
        <v>-497060</v>
      </c>
    </row>
    <row r="27842" spans="1:14" x14ac:dyDescent="0.3">
      <c r="A27842" t="s">
        <v>914</v>
      </c>
      <c r="B27842">
        <v>2025</v>
      </c>
      <c r="C27842" t="s">
        <v>446</v>
      </c>
      <c r="D27842" t="s">
        <v>155</v>
      </c>
      <c r="E27842">
        <v>637005</v>
      </c>
      <c r="F27842" t="s">
        <v>109</v>
      </c>
      <c r="G27842" t="s">
        <v>376</v>
      </c>
      <c r="H27842" t="s">
        <v>380</v>
      </c>
      <c r="I27842">
        <v>820</v>
      </c>
      <c r="J27842" t="s">
        <v>898</v>
      </c>
      <c r="K27842">
        <v>-884355</v>
      </c>
      <c r="L27842">
        <v>-884355</v>
      </c>
      <c r="M27842">
        <v>-884355</v>
      </c>
      <c r="N27842">
        <v>-884355</v>
      </c>
    </row>
    <row r="27843" spans="1:14" x14ac:dyDescent="0.3">
      <c r="A27843" t="s">
        <v>914</v>
      </c>
      <c r="B27843">
        <v>2025</v>
      </c>
      <c r="C27843" t="s">
        <v>403</v>
      </c>
      <c r="D27843" t="s">
        <v>375</v>
      </c>
      <c r="E27843">
        <v>637005</v>
      </c>
      <c r="F27843" t="s">
        <v>109</v>
      </c>
      <c r="G27843" t="s">
        <v>376</v>
      </c>
      <c r="H27843" t="s">
        <v>380</v>
      </c>
      <c r="I27843">
        <v>820</v>
      </c>
      <c r="J27843" t="s">
        <v>898</v>
      </c>
      <c r="K27843">
        <v>-721087</v>
      </c>
      <c r="L27843">
        <v>-721087</v>
      </c>
      <c r="M27843">
        <v>-721087</v>
      </c>
      <c r="N27843">
        <v>-721087</v>
      </c>
    </row>
    <row r="27844" spans="1:14" x14ac:dyDescent="0.3">
      <c r="A27844" t="s">
        <v>914</v>
      </c>
      <c r="B27844">
        <v>2025</v>
      </c>
      <c r="C27844" t="s">
        <v>411</v>
      </c>
      <c r="D27844" t="s">
        <v>375</v>
      </c>
      <c r="E27844">
        <v>637005</v>
      </c>
      <c r="F27844" t="s">
        <v>109</v>
      </c>
      <c r="G27844" t="s">
        <v>376</v>
      </c>
      <c r="H27844" t="s">
        <v>380</v>
      </c>
      <c r="I27844">
        <v>820</v>
      </c>
      <c r="J27844" t="s">
        <v>898</v>
      </c>
      <c r="K27844">
        <v>-5000</v>
      </c>
      <c r="L27844">
        <v>-5000</v>
      </c>
      <c r="M27844">
        <v>-5000</v>
      </c>
      <c r="N27844">
        <v>-5000</v>
      </c>
    </row>
    <row r="27845" spans="1:14" x14ac:dyDescent="0.3">
      <c r="A27845" t="s">
        <v>914</v>
      </c>
      <c r="B27845">
        <v>2025</v>
      </c>
      <c r="C27845" t="s">
        <v>421</v>
      </c>
      <c r="D27845" t="s">
        <v>375</v>
      </c>
      <c r="E27845">
        <v>637005</v>
      </c>
      <c r="F27845" t="s">
        <v>109</v>
      </c>
      <c r="G27845" t="s">
        <v>376</v>
      </c>
      <c r="H27845" t="s">
        <v>380</v>
      </c>
      <c r="I27845">
        <v>820</v>
      </c>
      <c r="J27845" t="s">
        <v>898</v>
      </c>
      <c r="K27845">
        <v>-6000</v>
      </c>
      <c r="L27845">
        <v>-6000</v>
      </c>
      <c r="M27845">
        <v>-6000</v>
      </c>
      <c r="N27845">
        <v>-6000</v>
      </c>
    </row>
    <row r="27846" spans="1:14" x14ac:dyDescent="0.3">
      <c r="A27846" t="s">
        <v>914</v>
      </c>
      <c r="B27846">
        <v>2025</v>
      </c>
      <c r="C27846" t="s">
        <v>396</v>
      </c>
      <c r="D27846" t="s">
        <v>155</v>
      </c>
      <c r="E27846">
        <v>637005</v>
      </c>
      <c r="F27846" t="s">
        <v>109</v>
      </c>
      <c r="G27846" t="s">
        <v>376</v>
      </c>
      <c r="H27846" t="s">
        <v>377</v>
      </c>
      <c r="I27846">
        <v>820</v>
      </c>
      <c r="J27846" t="s">
        <v>898</v>
      </c>
      <c r="K27846">
        <v>-220412</v>
      </c>
      <c r="L27846">
        <v>-220412</v>
      </c>
      <c r="M27846">
        <v>-220412</v>
      </c>
      <c r="N27846">
        <v>-220412</v>
      </c>
    </row>
    <row r="27847" spans="1:14" x14ac:dyDescent="0.3">
      <c r="A27847" t="s">
        <v>914</v>
      </c>
      <c r="B27847">
        <v>2025</v>
      </c>
      <c r="C27847" t="s">
        <v>403</v>
      </c>
      <c r="D27847" t="s">
        <v>375</v>
      </c>
      <c r="E27847">
        <v>637005</v>
      </c>
      <c r="F27847" t="s">
        <v>109</v>
      </c>
      <c r="G27847" t="s">
        <v>376</v>
      </c>
      <c r="H27847" t="s">
        <v>377</v>
      </c>
      <c r="I27847">
        <v>820</v>
      </c>
      <c r="J27847" t="s">
        <v>898</v>
      </c>
      <c r="K27847">
        <v>-2011212</v>
      </c>
      <c r="L27847">
        <v>-2011212</v>
      </c>
      <c r="M27847">
        <v>-2011212</v>
      </c>
      <c r="N27847">
        <v>-2011212</v>
      </c>
    </row>
    <row r="27848" spans="1:14" x14ac:dyDescent="0.3">
      <c r="A27848" t="s">
        <v>914</v>
      </c>
      <c r="B27848">
        <v>2025</v>
      </c>
      <c r="C27848" t="s">
        <v>374</v>
      </c>
      <c r="D27848" t="s">
        <v>375</v>
      </c>
      <c r="E27848">
        <v>637005</v>
      </c>
      <c r="F27848" t="s">
        <v>109</v>
      </c>
      <c r="G27848" t="s">
        <v>376</v>
      </c>
      <c r="H27848" t="s">
        <v>377</v>
      </c>
      <c r="I27848">
        <v>820</v>
      </c>
      <c r="J27848" t="s">
        <v>898</v>
      </c>
      <c r="K27848">
        <v>-786349</v>
      </c>
      <c r="L27848">
        <v>-786349</v>
      </c>
      <c r="M27848">
        <v>-786349</v>
      </c>
      <c r="N27848">
        <v>-786349</v>
      </c>
    </row>
    <row r="27849" spans="1:14" x14ac:dyDescent="0.3">
      <c r="A27849" t="s">
        <v>914</v>
      </c>
      <c r="B27849">
        <v>2025</v>
      </c>
      <c r="C27849" t="s">
        <v>422</v>
      </c>
      <c r="D27849" t="s">
        <v>375</v>
      </c>
      <c r="E27849">
        <v>637005</v>
      </c>
      <c r="F27849" t="s">
        <v>109</v>
      </c>
      <c r="G27849" t="s">
        <v>376</v>
      </c>
      <c r="H27849" t="s">
        <v>377</v>
      </c>
      <c r="I27849">
        <v>820</v>
      </c>
      <c r="J27849" t="s">
        <v>898</v>
      </c>
      <c r="K27849">
        <v>-6000</v>
      </c>
      <c r="L27849">
        <v>-6000</v>
      </c>
      <c r="M27849">
        <v>-6000</v>
      </c>
      <c r="N27849">
        <v>-6000</v>
      </c>
    </row>
    <row r="27850" spans="1:14" x14ac:dyDescent="0.3">
      <c r="A27850" t="s">
        <v>914</v>
      </c>
      <c r="B27850">
        <v>2025</v>
      </c>
      <c r="C27850" t="s">
        <v>396</v>
      </c>
      <c r="D27850" t="s">
        <v>155</v>
      </c>
      <c r="E27850">
        <v>637005</v>
      </c>
      <c r="F27850" t="s">
        <v>109</v>
      </c>
      <c r="G27850" t="s">
        <v>376</v>
      </c>
      <c r="H27850" t="s">
        <v>380</v>
      </c>
      <c r="I27850">
        <v>830</v>
      </c>
      <c r="J27850" t="s">
        <v>898</v>
      </c>
      <c r="K27850">
        <v>-247522</v>
      </c>
      <c r="L27850">
        <v>-247522</v>
      </c>
      <c r="M27850">
        <v>-247522</v>
      </c>
      <c r="N27850">
        <v>-247522</v>
      </c>
    </row>
    <row r="27851" spans="1:14" x14ac:dyDescent="0.3">
      <c r="A27851" t="s">
        <v>914</v>
      </c>
      <c r="B27851">
        <v>2025</v>
      </c>
      <c r="C27851" t="s">
        <v>444</v>
      </c>
      <c r="D27851" t="s">
        <v>155</v>
      </c>
      <c r="E27851">
        <v>637005</v>
      </c>
      <c r="F27851" t="s">
        <v>109</v>
      </c>
      <c r="G27851" t="s">
        <v>376</v>
      </c>
      <c r="H27851" t="s">
        <v>380</v>
      </c>
      <c r="I27851">
        <v>830</v>
      </c>
      <c r="J27851" t="s">
        <v>898</v>
      </c>
      <c r="K27851">
        <v>-300</v>
      </c>
      <c r="L27851">
        <v>-300</v>
      </c>
      <c r="M27851">
        <v>-300</v>
      </c>
      <c r="N27851">
        <v>-300</v>
      </c>
    </row>
    <row r="27852" spans="1:14" x14ac:dyDescent="0.3">
      <c r="A27852" t="s">
        <v>914</v>
      </c>
      <c r="B27852">
        <v>2025</v>
      </c>
      <c r="C27852" t="s">
        <v>413</v>
      </c>
      <c r="D27852" t="s">
        <v>375</v>
      </c>
      <c r="E27852">
        <v>637005</v>
      </c>
      <c r="F27852" t="s">
        <v>109</v>
      </c>
      <c r="G27852" t="s">
        <v>376</v>
      </c>
      <c r="H27852" t="s">
        <v>380</v>
      </c>
      <c r="I27852">
        <v>830</v>
      </c>
      <c r="J27852" t="s">
        <v>898</v>
      </c>
      <c r="K27852">
        <v>-25500</v>
      </c>
      <c r="L27852">
        <v>-25500</v>
      </c>
      <c r="M27852">
        <v>-25500</v>
      </c>
      <c r="N27852">
        <v>-25500</v>
      </c>
    </row>
    <row r="27853" spans="1:14" x14ac:dyDescent="0.3">
      <c r="A27853" t="s">
        <v>914</v>
      </c>
      <c r="B27853">
        <v>2025</v>
      </c>
      <c r="C27853" t="s">
        <v>396</v>
      </c>
      <c r="D27853" t="s">
        <v>155</v>
      </c>
      <c r="E27853">
        <v>637005</v>
      </c>
      <c r="F27853" t="s">
        <v>109</v>
      </c>
      <c r="G27853" t="s">
        <v>376</v>
      </c>
      <c r="H27853" t="s">
        <v>377</v>
      </c>
      <c r="I27853">
        <v>830</v>
      </c>
      <c r="J27853" t="s">
        <v>898</v>
      </c>
      <c r="K27853">
        <v>-280212</v>
      </c>
      <c r="L27853">
        <v>-280212</v>
      </c>
      <c r="M27853">
        <v>-280212</v>
      </c>
      <c r="N27853">
        <v>-280212</v>
      </c>
    </row>
    <row r="27854" spans="1:14" x14ac:dyDescent="0.3">
      <c r="A27854" t="s">
        <v>914</v>
      </c>
      <c r="B27854">
        <v>2025</v>
      </c>
      <c r="C27854" t="s">
        <v>374</v>
      </c>
      <c r="D27854" t="s">
        <v>375</v>
      </c>
      <c r="E27854">
        <v>637005</v>
      </c>
      <c r="F27854" t="s">
        <v>109</v>
      </c>
      <c r="G27854" t="s">
        <v>376</v>
      </c>
      <c r="H27854" t="s">
        <v>377</v>
      </c>
      <c r="I27854">
        <v>830</v>
      </c>
      <c r="J27854" t="s">
        <v>898</v>
      </c>
      <c r="K27854">
        <v>-5000</v>
      </c>
      <c r="L27854">
        <v>-5000</v>
      </c>
      <c r="M27854">
        <v>-5000</v>
      </c>
      <c r="N27854">
        <v>-5000</v>
      </c>
    </row>
    <row r="27855" spans="1:14" x14ac:dyDescent="0.3">
      <c r="A27855" t="s">
        <v>914</v>
      </c>
      <c r="B27855">
        <v>2025</v>
      </c>
      <c r="C27855" t="s">
        <v>413</v>
      </c>
      <c r="D27855" t="s">
        <v>375</v>
      </c>
      <c r="E27855">
        <v>637005</v>
      </c>
      <c r="F27855" t="s">
        <v>109</v>
      </c>
      <c r="G27855" t="s">
        <v>376</v>
      </c>
      <c r="H27855" t="s">
        <v>377</v>
      </c>
      <c r="I27855">
        <v>830</v>
      </c>
      <c r="J27855" t="s">
        <v>898</v>
      </c>
      <c r="K27855">
        <v>-4400</v>
      </c>
      <c r="L27855">
        <v>-4400</v>
      </c>
      <c r="M27855">
        <v>-4400</v>
      </c>
      <c r="N27855">
        <v>-4400</v>
      </c>
    </row>
    <row r="27856" spans="1:14" x14ac:dyDescent="0.3">
      <c r="A27856" t="s">
        <v>914</v>
      </c>
      <c r="B27856">
        <v>2025</v>
      </c>
      <c r="C27856" t="s">
        <v>423</v>
      </c>
      <c r="D27856" t="s">
        <v>375</v>
      </c>
      <c r="E27856">
        <v>637005</v>
      </c>
      <c r="F27856" t="s">
        <v>109</v>
      </c>
      <c r="G27856" t="s">
        <v>376</v>
      </c>
      <c r="H27856" t="s">
        <v>377</v>
      </c>
      <c r="I27856">
        <v>830</v>
      </c>
      <c r="J27856" t="s">
        <v>898</v>
      </c>
      <c r="K27856">
        <v>-1500000</v>
      </c>
      <c r="L27856">
        <v>-1500000</v>
      </c>
      <c r="M27856">
        <v>-1500000</v>
      </c>
      <c r="N27856">
        <v>-1500000</v>
      </c>
    </row>
    <row r="27857" spans="1:14" x14ac:dyDescent="0.3">
      <c r="A27857" t="s">
        <v>914</v>
      </c>
      <c r="B27857">
        <v>2025</v>
      </c>
      <c r="C27857" t="s">
        <v>396</v>
      </c>
      <c r="D27857" t="s">
        <v>155</v>
      </c>
      <c r="E27857">
        <v>637005</v>
      </c>
      <c r="F27857" t="s">
        <v>109</v>
      </c>
      <c r="G27857" t="s">
        <v>376</v>
      </c>
      <c r="H27857" t="s">
        <v>380</v>
      </c>
      <c r="I27857">
        <v>840</v>
      </c>
      <c r="J27857" t="s">
        <v>898</v>
      </c>
      <c r="K27857">
        <v>-113681</v>
      </c>
      <c r="L27857">
        <v>-113681</v>
      </c>
      <c r="M27857">
        <v>-113681</v>
      </c>
      <c r="N27857">
        <v>-113681</v>
      </c>
    </row>
    <row r="27858" spans="1:14" x14ac:dyDescent="0.3">
      <c r="A27858" t="s">
        <v>914</v>
      </c>
      <c r="B27858">
        <v>2025</v>
      </c>
      <c r="C27858" t="s">
        <v>444</v>
      </c>
      <c r="D27858" t="s">
        <v>155</v>
      </c>
      <c r="E27858">
        <v>637005</v>
      </c>
      <c r="F27858" t="s">
        <v>109</v>
      </c>
      <c r="G27858" t="s">
        <v>376</v>
      </c>
      <c r="H27858" t="s">
        <v>380</v>
      </c>
      <c r="I27858">
        <v>840</v>
      </c>
      <c r="J27858" t="s">
        <v>898</v>
      </c>
      <c r="K27858">
        <v>-1609</v>
      </c>
      <c r="L27858">
        <v>-1609</v>
      </c>
      <c r="M27858">
        <v>-1609</v>
      </c>
      <c r="N27858">
        <v>-1609</v>
      </c>
    </row>
    <row r="27859" spans="1:14" x14ac:dyDescent="0.3">
      <c r="A27859" t="s">
        <v>914</v>
      </c>
      <c r="B27859">
        <v>2025</v>
      </c>
      <c r="C27859" t="s">
        <v>396</v>
      </c>
      <c r="D27859" t="s">
        <v>155</v>
      </c>
      <c r="E27859">
        <v>637005</v>
      </c>
      <c r="F27859" t="s">
        <v>109</v>
      </c>
      <c r="G27859" t="s">
        <v>376</v>
      </c>
      <c r="H27859" t="s">
        <v>377</v>
      </c>
      <c r="I27859">
        <v>840</v>
      </c>
      <c r="J27859" t="s">
        <v>898</v>
      </c>
      <c r="K27859">
        <v>-8572</v>
      </c>
      <c r="L27859">
        <v>-8572</v>
      </c>
      <c r="M27859">
        <v>-8572</v>
      </c>
      <c r="N27859">
        <v>-8572</v>
      </c>
    </row>
    <row r="27860" spans="1:14" x14ac:dyDescent="0.3">
      <c r="A27860" t="s">
        <v>914</v>
      </c>
      <c r="B27860">
        <v>2025</v>
      </c>
      <c r="C27860" t="s">
        <v>374</v>
      </c>
      <c r="D27860" t="s">
        <v>375</v>
      </c>
      <c r="E27860">
        <v>637005</v>
      </c>
      <c r="F27860" t="s">
        <v>109</v>
      </c>
      <c r="G27860" t="s">
        <v>376</v>
      </c>
      <c r="H27860" t="s">
        <v>377</v>
      </c>
      <c r="I27860">
        <v>840</v>
      </c>
      <c r="J27860" t="s">
        <v>898</v>
      </c>
      <c r="K27860">
        <v>-32000</v>
      </c>
      <c r="L27860">
        <v>-32000</v>
      </c>
      <c r="M27860">
        <v>-32000</v>
      </c>
      <c r="N27860">
        <v>-32000</v>
      </c>
    </row>
    <row r="27861" spans="1:14" x14ac:dyDescent="0.3">
      <c r="A27861" t="s">
        <v>914</v>
      </c>
      <c r="B27861">
        <v>2025</v>
      </c>
      <c r="C27861" t="s">
        <v>403</v>
      </c>
      <c r="D27861" t="s">
        <v>375</v>
      </c>
      <c r="E27861">
        <v>637005</v>
      </c>
      <c r="F27861" t="s">
        <v>109</v>
      </c>
      <c r="G27861" t="s">
        <v>376</v>
      </c>
      <c r="H27861" t="s">
        <v>377</v>
      </c>
      <c r="I27861">
        <v>850</v>
      </c>
      <c r="J27861" t="s">
        <v>898</v>
      </c>
      <c r="K27861">
        <v>-1000</v>
      </c>
      <c r="L27861">
        <v>-1000</v>
      </c>
      <c r="M27861">
        <v>-1000</v>
      </c>
      <c r="N27861">
        <v>-1000</v>
      </c>
    </row>
    <row r="27862" spans="1:14" x14ac:dyDescent="0.3">
      <c r="A27862" t="s">
        <v>914</v>
      </c>
      <c r="B27862">
        <v>2025</v>
      </c>
      <c r="C27862" t="s">
        <v>396</v>
      </c>
      <c r="D27862" t="s">
        <v>155</v>
      </c>
      <c r="E27862">
        <v>637005</v>
      </c>
      <c r="F27862" t="s">
        <v>109</v>
      </c>
      <c r="G27862" t="s">
        <v>376</v>
      </c>
      <c r="H27862" t="s">
        <v>380</v>
      </c>
      <c r="I27862">
        <v>860</v>
      </c>
      <c r="J27862" t="s">
        <v>898</v>
      </c>
      <c r="K27862">
        <v>-7373</v>
      </c>
      <c r="L27862">
        <v>-7373</v>
      </c>
      <c r="M27862">
        <v>-7373</v>
      </c>
      <c r="N27862">
        <v>-7373</v>
      </c>
    </row>
    <row r="27863" spans="1:14" x14ac:dyDescent="0.3">
      <c r="A27863" t="s">
        <v>914</v>
      </c>
      <c r="B27863">
        <v>2025</v>
      </c>
      <c r="C27863" t="s">
        <v>374</v>
      </c>
      <c r="D27863" t="s">
        <v>375</v>
      </c>
      <c r="E27863">
        <v>637005</v>
      </c>
      <c r="F27863" t="s">
        <v>109</v>
      </c>
      <c r="G27863" t="s">
        <v>376</v>
      </c>
      <c r="H27863" t="s">
        <v>377</v>
      </c>
      <c r="I27863">
        <v>860</v>
      </c>
      <c r="J27863" t="s">
        <v>898</v>
      </c>
      <c r="K27863">
        <v>-553767</v>
      </c>
      <c r="L27863">
        <v>-553767</v>
      </c>
      <c r="M27863">
        <v>-553767</v>
      </c>
      <c r="N27863">
        <v>-553767</v>
      </c>
    </row>
    <row r="27864" spans="1:14" x14ac:dyDescent="0.3">
      <c r="A27864" t="s">
        <v>914</v>
      </c>
      <c r="B27864">
        <v>2025</v>
      </c>
      <c r="C27864" t="s">
        <v>405</v>
      </c>
      <c r="D27864" t="s">
        <v>375</v>
      </c>
      <c r="E27864">
        <v>637005</v>
      </c>
      <c r="F27864" t="s">
        <v>109</v>
      </c>
      <c r="G27864" t="s">
        <v>376</v>
      </c>
      <c r="H27864" t="s">
        <v>377</v>
      </c>
      <c r="I27864">
        <v>860</v>
      </c>
      <c r="J27864" t="s">
        <v>898</v>
      </c>
      <c r="K27864">
        <v>-15000</v>
      </c>
      <c r="L27864">
        <v>-15000</v>
      </c>
      <c r="M27864">
        <v>-15000</v>
      </c>
      <c r="N27864">
        <v>-15000</v>
      </c>
    </row>
    <row r="27865" spans="1:14" x14ac:dyDescent="0.3">
      <c r="A27865" t="s">
        <v>914</v>
      </c>
      <c r="B27865">
        <v>2025</v>
      </c>
      <c r="C27865" t="s">
        <v>415</v>
      </c>
      <c r="D27865" t="s">
        <v>375</v>
      </c>
      <c r="E27865">
        <v>637014</v>
      </c>
      <c r="F27865" t="s">
        <v>109</v>
      </c>
      <c r="G27865" t="s">
        <v>379</v>
      </c>
      <c r="H27865" t="s">
        <v>377</v>
      </c>
      <c r="I27865">
        <v>1401</v>
      </c>
      <c r="J27865" t="s">
        <v>898</v>
      </c>
      <c r="K27865">
        <v>-480613</v>
      </c>
      <c r="L27865">
        <v>-480613</v>
      </c>
      <c r="M27865">
        <v>-480613</v>
      </c>
      <c r="N27865">
        <v>-480613</v>
      </c>
    </row>
    <row r="27866" spans="1:14" x14ac:dyDescent="0.3">
      <c r="A27866" t="s">
        <v>914</v>
      </c>
      <c r="B27866">
        <v>2025</v>
      </c>
      <c r="C27866" t="s">
        <v>415</v>
      </c>
      <c r="D27866" t="s">
        <v>375</v>
      </c>
      <c r="E27866">
        <v>637014</v>
      </c>
      <c r="F27866" t="s">
        <v>109</v>
      </c>
      <c r="G27866" t="s">
        <v>379</v>
      </c>
      <c r="H27866" t="s">
        <v>380</v>
      </c>
      <c r="I27866">
        <v>1401</v>
      </c>
      <c r="J27866" t="s">
        <v>898</v>
      </c>
      <c r="K27866">
        <v>-86863</v>
      </c>
      <c r="L27866">
        <v>-86863</v>
      </c>
      <c r="M27866">
        <v>-86863</v>
      </c>
      <c r="N27866">
        <v>-86863</v>
      </c>
    </row>
    <row r="27867" spans="1:14" x14ac:dyDescent="0.3">
      <c r="A27867" t="s">
        <v>914</v>
      </c>
      <c r="B27867">
        <v>2025</v>
      </c>
      <c r="C27867" t="s">
        <v>403</v>
      </c>
      <c r="D27867" t="s">
        <v>375</v>
      </c>
      <c r="E27867">
        <v>637014</v>
      </c>
      <c r="F27867" t="s">
        <v>109</v>
      </c>
      <c r="G27867" t="s">
        <v>379</v>
      </c>
      <c r="H27867" t="s">
        <v>377</v>
      </c>
      <c r="I27867">
        <v>1401</v>
      </c>
      <c r="J27867" t="s">
        <v>898</v>
      </c>
      <c r="K27867">
        <v>-10000</v>
      </c>
      <c r="L27867">
        <v>-10000</v>
      </c>
      <c r="M27867">
        <v>-10000</v>
      </c>
      <c r="N27867">
        <v>-10000</v>
      </c>
    </row>
    <row r="27868" spans="1:14" x14ac:dyDescent="0.3">
      <c r="A27868" t="s">
        <v>914</v>
      </c>
      <c r="B27868">
        <v>2025</v>
      </c>
      <c r="C27868" t="s">
        <v>374</v>
      </c>
      <c r="D27868" t="s">
        <v>375</v>
      </c>
      <c r="E27868">
        <v>637014</v>
      </c>
      <c r="F27868" t="s">
        <v>109</v>
      </c>
      <c r="G27868" t="s">
        <v>379</v>
      </c>
      <c r="H27868" t="s">
        <v>377</v>
      </c>
      <c r="I27868">
        <v>1401</v>
      </c>
      <c r="J27868" t="s">
        <v>898</v>
      </c>
      <c r="K27868">
        <v>-20000</v>
      </c>
      <c r="L27868">
        <v>-20000</v>
      </c>
      <c r="M27868">
        <v>-20000</v>
      </c>
      <c r="N27868">
        <v>-20000</v>
      </c>
    </row>
    <row r="27869" spans="1:14" x14ac:dyDescent="0.3">
      <c r="A27869" t="s">
        <v>914</v>
      </c>
      <c r="B27869">
        <v>2025</v>
      </c>
      <c r="C27869" t="s">
        <v>412</v>
      </c>
      <c r="D27869" t="s">
        <v>375</v>
      </c>
      <c r="E27869">
        <v>637014</v>
      </c>
      <c r="F27869" t="s">
        <v>109</v>
      </c>
      <c r="G27869" t="s">
        <v>379</v>
      </c>
      <c r="H27869" t="s">
        <v>377</v>
      </c>
      <c r="I27869">
        <v>1402</v>
      </c>
      <c r="J27869" t="s">
        <v>898</v>
      </c>
      <c r="K27869">
        <v>-294555</v>
      </c>
      <c r="L27869">
        <v>-294555</v>
      </c>
      <c r="M27869">
        <v>-294555</v>
      </c>
      <c r="N27869">
        <v>-294555</v>
      </c>
    </row>
    <row r="27870" spans="1:14" x14ac:dyDescent="0.3">
      <c r="A27870" t="s">
        <v>914</v>
      </c>
      <c r="B27870">
        <v>2025</v>
      </c>
      <c r="C27870" t="s">
        <v>396</v>
      </c>
      <c r="D27870" t="s">
        <v>155</v>
      </c>
      <c r="E27870">
        <v>637014</v>
      </c>
      <c r="F27870" t="s">
        <v>109</v>
      </c>
      <c r="G27870" t="s">
        <v>379</v>
      </c>
      <c r="H27870" t="s">
        <v>380</v>
      </c>
      <c r="I27870">
        <v>9111</v>
      </c>
      <c r="J27870" t="s">
        <v>898</v>
      </c>
      <c r="K27870">
        <v>-14495416</v>
      </c>
      <c r="L27870">
        <v>-14495416</v>
      </c>
      <c r="M27870">
        <v>-14495416</v>
      </c>
      <c r="N27870">
        <v>-14495416</v>
      </c>
    </row>
    <row r="27871" spans="1:14" x14ac:dyDescent="0.3">
      <c r="A27871" t="s">
        <v>914</v>
      </c>
      <c r="B27871">
        <v>2025</v>
      </c>
      <c r="C27871" t="s">
        <v>444</v>
      </c>
      <c r="D27871" t="s">
        <v>155</v>
      </c>
      <c r="E27871">
        <v>637014</v>
      </c>
      <c r="F27871" t="s">
        <v>109</v>
      </c>
      <c r="G27871" t="s">
        <v>379</v>
      </c>
      <c r="H27871" t="s">
        <v>380</v>
      </c>
      <c r="I27871">
        <v>9111</v>
      </c>
      <c r="J27871" t="s">
        <v>898</v>
      </c>
      <c r="K27871">
        <v>-983</v>
      </c>
      <c r="L27871">
        <v>-983</v>
      </c>
      <c r="M27871">
        <v>-983</v>
      </c>
      <c r="N27871">
        <v>-983</v>
      </c>
    </row>
    <row r="27872" spans="1:14" x14ac:dyDescent="0.3">
      <c r="A27872" t="s">
        <v>914</v>
      </c>
      <c r="B27872">
        <v>2025</v>
      </c>
      <c r="C27872" t="s">
        <v>396</v>
      </c>
      <c r="D27872" t="s">
        <v>155</v>
      </c>
      <c r="E27872">
        <v>637014</v>
      </c>
      <c r="F27872" t="s">
        <v>109</v>
      </c>
      <c r="G27872" t="s">
        <v>379</v>
      </c>
      <c r="H27872" t="s">
        <v>377</v>
      </c>
      <c r="I27872">
        <v>9111</v>
      </c>
      <c r="J27872" t="s">
        <v>898</v>
      </c>
      <c r="K27872">
        <v>-2129693</v>
      </c>
      <c r="L27872">
        <v>-2129693</v>
      </c>
      <c r="M27872">
        <v>-2129693</v>
      </c>
      <c r="N27872">
        <v>-2129693</v>
      </c>
    </row>
    <row r="27873" spans="1:14" x14ac:dyDescent="0.3">
      <c r="A27873" t="s">
        <v>914</v>
      </c>
      <c r="B27873">
        <v>2025</v>
      </c>
      <c r="C27873" t="s">
        <v>374</v>
      </c>
      <c r="D27873" t="s">
        <v>375</v>
      </c>
      <c r="E27873">
        <v>637014</v>
      </c>
      <c r="F27873" t="s">
        <v>109</v>
      </c>
      <c r="G27873" t="s">
        <v>379</v>
      </c>
      <c r="H27873" t="s">
        <v>377</v>
      </c>
      <c r="I27873">
        <v>9112</v>
      </c>
      <c r="J27873" t="s">
        <v>898</v>
      </c>
      <c r="K27873">
        <v>-22480</v>
      </c>
      <c r="L27873">
        <v>-22480</v>
      </c>
      <c r="M27873">
        <v>-22480</v>
      </c>
      <c r="N27873">
        <v>-22480</v>
      </c>
    </row>
    <row r="27874" spans="1:14" x14ac:dyDescent="0.3">
      <c r="A27874" t="s">
        <v>914</v>
      </c>
      <c r="B27874">
        <v>2025</v>
      </c>
      <c r="C27874" t="s">
        <v>396</v>
      </c>
      <c r="D27874" t="s">
        <v>155</v>
      </c>
      <c r="E27874">
        <v>637014</v>
      </c>
      <c r="F27874" t="s">
        <v>109</v>
      </c>
      <c r="G27874" t="s">
        <v>379</v>
      </c>
      <c r="H27874" t="s">
        <v>380</v>
      </c>
      <c r="I27874">
        <v>9121</v>
      </c>
      <c r="J27874" t="s">
        <v>898</v>
      </c>
      <c r="K27874">
        <v>-18185227</v>
      </c>
      <c r="L27874">
        <v>-18185227</v>
      </c>
      <c r="M27874">
        <v>-18185227</v>
      </c>
      <c r="N27874">
        <v>-18185227</v>
      </c>
    </row>
    <row r="27875" spans="1:14" x14ac:dyDescent="0.3">
      <c r="A27875" t="s">
        <v>914</v>
      </c>
      <c r="B27875">
        <v>2025</v>
      </c>
      <c r="C27875" t="s">
        <v>396</v>
      </c>
      <c r="D27875" t="s">
        <v>155</v>
      </c>
      <c r="E27875">
        <v>637014</v>
      </c>
      <c r="F27875" t="s">
        <v>109</v>
      </c>
      <c r="G27875" t="s">
        <v>379</v>
      </c>
      <c r="H27875" t="s">
        <v>377</v>
      </c>
      <c r="I27875">
        <v>9121</v>
      </c>
      <c r="J27875" t="s">
        <v>898</v>
      </c>
      <c r="K27875">
        <v>-146226421</v>
      </c>
      <c r="L27875">
        <v>-146226421</v>
      </c>
      <c r="M27875">
        <v>-146226421</v>
      </c>
      <c r="N27875">
        <v>-146226421</v>
      </c>
    </row>
    <row r="27876" spans="1:14" x14ac:dyDescent="0.3">
      <c r="A27876" t="s">
        <v>914</v>
      </c>
      <c r="B27876">
        <v>2025</v>
      </c>
      <c r="C27876" t="s">
        <v>427</v>
      </c>
      <c r="D27876" t="s">
        <v>155</v>
      </c>
      <c r="E27876">
        <v>637014</v>
      </c>
      <c r="F27876" t="s">
        <v>109</v>
      </c>
      <c r="G27876" t="s">
        <v>379</v>
      </c>
      <c r="H27876" t="s">
        <v>377</v>
      </c>
      <c r="I27876">
        <v>9121</v>
      </c>
      <c r="J27876" t="s">
        <v>898</v>
      </c>
      <c r="K27876">
        <v>-3523</v>
      </c>
      <c r="L27876">
        <v>-3523</v>
      </c>
      <c r="M27876">
        <v>-3523</v>
      </c>
      <c r="N27876">
        <v>-3523</v>
      </c>
    </row>
    <row r="27877" spans="1:14" x14ac:dyDescent="0.3">
      <c r="A27877" t="s">
        <v>914</v>
      </c>
      <c r="B27877">
        <v>2025</v>
      </c>
      <c r="C27877" t="s">
        <v>374</v>
      </c>
      <c r="D27877" t="s">
        <v>375</v>
      </c>
      <c r="E27877">
        <v>637014</v>
      </c>
      <c r="F27877" t="s">
        <v>109</v>
      </c>
      <c r="G27877" t="s">
        <v>379</v>
      </c>
      <c r="H27877" t="s">
        <v>377</v>
      </c>
      <c r="I27877">
        <v>9121</v>
      </c>
      <c r="J27877" t="s">
        <v>898</v>
      </c>
      <c r="K27877">
        <v>-5000</v>
      </c>
      <c r="L27877">
        <v>-5000</v>
      </c>
      <c r="M27877">
        <v>-5000</v>
      </c>
      <c r="N27877">
        <v>-5000</v>
      </c>
    </row>
    <row r="27878" spans="1:14" x14ac:dyDescent="0.3">
      <c r="A27878" t="s">
        <v>914</v>
      </c>
      <c r="B27878">
        <v>2025</v>
      </c>
      <c r="C27878" t="s">
        <v>396</v>
      </c>
      <c r="D27878" t="s">
        <v>155</v>
      </c>
      <c r="E27878">
        <v>637014</v>
      </c>
      <c r="F27878" t="s">
        <v>109</v>
      </c>
      <c r="G27878" t="s">
        <v>379</v>
      </c>
      <c r="H27878" t="s">
        <v>380</v>
      </c>
      <c r="I27878">
        <v>9122</v>
      </c>
      <c r="J27878" t="s">
        <v>898</v>
      </c>
      <c r="K27878">
        <v>-5926</v>
      </c>
      <c r="L27878">
        <v>-5926</v>
      </c>
      <c r="M27878">
        <v>-5926</v>
      </c>
      <c r="N27878">
        <v>-5926</v>
      </c>
    </row>
    <row r="27879" spans="1:14" x14ac:dyDescent="0.3">
      <c r="A27879" t="s">
        <v>914</v>
      </c>
      <c r="B27879">
        <v>2025</v>
      </c>
      <c r="C27879" t="s">
        <v>396</v>
      </c>
      <c r="D27879" t="s">
        <v>155</v>
      </c>
      <c r="E27879">
        <v>637014</v>
      </c>
      <c r="F27879" t="s">
        <v>109</v>
      </c>
      <c r="G27879" t="s">
        <v>379</v>
      </c>
      <c r="H27879" t="s">
        <v>377</v>
      </c>
      <c r="I27879">
        <v>9122</v>
      </c>
      <c r="J27879" t="s">
        <v>898</v>
      </c>
      <c r="K27879">
        <v>-40806</v>
      </c>
      <c r="L27879">
        <v>-40806</v>
      </c>
      <c r="M27879">
        <v>-40806</v>
      </c>
      <c r="N27879">
        <v>-40806</v>
      </c>
    </row>
    <row r="27880" spans="1:14" x14ac:dyDescent="0.3">
      <c r="A27880" t="s">
        <v>914</v>
      </c>
      <c r="B27880">
        <v>2025</v>
      </c>
      <c r="C27880" t="s">
        <v>374</v>
      </c>
      <c r="D27880" t="s">
        <v>375</v>
      </c>
      <c r="E27880">
        <v>637014</v>
      </c>
      <c r="F27880" t="s">
        <v>109</v>
      </c>
      <c r="G27880" t="s">
        <v>379</v>
      </c>
      <c r="H27880" t="s">
        <v>377</v>
      </c>
      <c r="I27880">
        <v>9122</v>
      </c>
      <c r="J27880" t="s">
        <v>898</v>
      </c>
      <c r="K27880">
        <v>-200966</v>
      </c>
      <c r="L27880">
        <v>-200966</v>
      </c>
      <c r="M27880">
        <v>-200966</v>
      </c>
      <c r="N27880">
        <v>-200966</v>
      </c>
    </row>
    <row r="27881" spans="1:14" x14ac:dyDescent="0.3">
      <c r="A27881" t="s">
        <v>914</v>
      </c>
      <c r="B27881">
        <v>2025</v>
      </c>
      <c r="C27881" t="s">
        <v>374</v>
      </c>
      <c r="D27881" t="s">
        <v>375</v>
      </c>
      <c r="E27881">
        <v>637015</v>
      </c>
      <c r="F27881" t="s">
        <v>109</v>
      </c>
      <c r="G27881" t="s">
        <v>381</v>
      </c>
      <c r="H27881" t="s">
        <v>377</v>
      </c>
      <c r="I27881">
        <v>132</v>
      </c>
      <c r="J27881" t="s">
        <v>898</v>
      </c>
      <c r="K27881">
        <v>-10000</v>
      </c>
      <c r="L27881">
        <v>-10000</v>
      </c>
      <c r="M27881">
        <v>-10000</v>
      </c>
      <c r="N27881">
        <v>-10000</v>
      </c>
    </row>
    <row r="27882" spans="1:14" x14ac:dyDescent="0.3">
      <c r="A27882" t="s">
        <v>914</v>
      </c>
      <c r="B27882">
        <v>2025</v>
      </c>
      <c r="C27882" t="s">
        <v>404</v>
      </c>
      <c r="D27882" t="s">
        <v>375</v>
      </c>
      <c r="E27882">
        <v>637015</v>
      </c>
      <c r="F27882" t="s">
        <v>109</v>
      </c>
      <c r="G27882" t="s">
        <v>381</v>
      </c>
      <c r="H27882" t="s">
        <v>380</v>
      </c>
      <c r="I27882">
        <v>133</v>
      </c>
      <c r="J27882" t="s">
        <v>898</v>
      </c>
      <c r="K27882">
        <v>-5000</v>
      </c>
      <c r="L27882">
        <v>-5000</v>
      </c>
      <c r="M27882">
        <v>-5000</v>
      </c>
      <c r="N27882">
        <v>-5000</v>
      </c>
    </row>
    <row r="27883" spans="1:14" x14ac:dyDescent="0.3">
      <c r="A27883" t="s">
        <v>914</v>
      </c>
      <c r="B27883">
        <v>2025</v>
      </c>
      <c r="C27883" t="s">
        <v>396</v>
      </c>
      <c r="D27883" t="s">
        <v>155</v>
      </c>
      <c r="E27883">
        <v>637015</v>
      </c>
      <c r="F27883" t="s">
        <v>109</v>
      </c>
      <c r="G27883" t="s">
        <v>381</v>
      </c>
      <c r="H27883" t="s">
        <v>380</v>
      </c>
      <c r="I27883">
        <v>133</v>
      </c>
      <c r="J27883" t="s">
        <v>898</v>
      </c>
      <c r="K27883">
        <v>-40115</v>
      </c>
      <c r="L27883">
        <v>-40115</v>
      </c>
      <c r="M27883">
        <v>-40115</v>
      </c>
      <c r="N27883">
        <v>-40115</v>
      </c>
    </row>
    <row r="27884" spans="1:14" x14ac:dyDescent="0.3">
      <c r="A27884" t="s">
        <v>914</v>
      </c>
      <c r="B27884">
        <v>2025</v>
      </c>
      <c r="C27884" t="s">
        <v>444</v>
      </c>
      <c r="D27884" t="s">
        <v>155</v>
      </c>
      <c r="E27884">
        <v>637015</v>
      </c>
      <c r="F27884" t="s">
        <v>109</v>
      </c>
      <c r="G27884" t="s">
        <v>381</v>
      </c>
      <c r="H27884" t="s">
        <v>380</v>
      </c>
      <c r="I27884">
        <v>133</v>
      </c>
      <c r="J27884" t="s">
        <v>898</v>
      </c>
      <c r="K27884">
        <v>-682</v>
      </c>
      <c r="L27884">
        <v>-682</v>
      </c>
      <c r="M27884">
        <v>-682</v>
      </c>
      <c r="N27884">
        <v>-682</v>
      </c>
    </row>
    <row r="27885" spans="1:14" x14ac:dyDescent="0.3">
      <c r="A27885" t="s">
        <v>914</v>
      </c>
      <c r="B27885">
        <v>2025</v>
      </c>
      <c r="C27885" t="s">
        <v>403</v>
      </c>
      <c r="D27885" t="s">
        <v>375</v>
      </c>
      <c r="E27885">
        <v>637015</v>
      </c>
      <c r="F27885" t="s">
        <v>109</v>
      </c>
      <c r="G27885" t="s">
        <v>381</v>
      </c>
      <c r="H27885" t="s">
        <v>380</v>
      </c>
      <c r="I27885">
        <v>133</v>
      </c>
      <c r="J27885" t="s">
        <v>898</v>
      </c>
      <c r="K27885">
        <v>-2310</v>
      </c>
      <c r="L27885">
        <v>-2310</v>
      </c>
      <c r="M27885">
        <v>-2310</v>
      </c>
      <c r="N27885">
        <v>-2310</v>
      </c>
    </row>
    <row r="27886" spans="1:14" x14ac:dyDescent="0.3">
      <c r="A27886" t="s">
        <v>914</v>
      </c>
      <c r="B27886">
        <v>2025</v>
      </c>
      <c r="C27886" t="s">
        <v>416</v>
      </c>
      <c r="D27886" t="s">
        <v>375</v>
      </c>
      <c r="E27886">
        <v>637015</v>
      </c>
      <c r="F27886" t="s">
        <v>109</v>
      </c>
      <c r="G27886" t="s">
        <v>381</v>
      </c>
      <c r="H27886" t="s">
        <v>380</v>
      </c>
      <c r="I27886">
        <v>133</v>
      </c>
      <c r="J27886" t="s">
        <v>898</v>
      </c>
      <c r="K27886">
        <v>-5</v>
      </c>
      <c r="L27886">
        <v>-5</v>
      </c>
      <c r="M27886">
        <v>-5</v>
      </c>
      <c r="N27886">
        <v>-5</v>
      </c>
    </row>
    <row r="27887" spans="1:14" x14ac:dyDescent="0.3">
      <c r="A27887" t="s">
        <v>914</v>
      </c>
      <c r="B27887">
        <v>2025</v>
      </c>
      <c r="C27887" t="s">
        <v>400</v>
      </c>
      <c r="D27887" t="s">
        <v>375</v>
      </c>
      <c r="E27887">
        <v>637015</v>
      </c>
      <c r="F27887" t="s">
        <v>109</v>
      </c>
      <c r="G27887" t="s">
        <v>381</v>
      </c>
      <c r="H27887" t="s">
        <v>380</v>
      </c>
      <c r="I27887">
        <v>133</v>
      </c>
      <c r="J27887" t="s">
        <v>898</v>
      </c>
      <c r="K27887">
        <v>-23000</v>
      </c>
      <c r="L27887">
        <v>-23000</v>
      </c>
      <c r="M27887">
        <v>-23000</v>
      </c>
      <c r="N27887">
        <v>-23000</v>
      </c>
    </row>
    <row r="27888" spans="1:14" x14ac:dyDescent="0.3">
      <c r="A27888" t="s">
        <v>914</v>
      </c>
      <c r="B27888">
        <v>2025</v>
      </c>
      <c r="C27888" t="s">
        <v>396</v>
      </c>
      <c r="D27888" t="s">
        <v>155</v>
      </c>
      <c r="E27888">
        <v>637015</v>
      </c>
      <c r="F27888" t="s">
        <v>109</v>
      </c>
      <c r="G27888" t="s">
        <v>381</v>
      </c>
      <c r="H27888" t="s">
        <v>377</v>
      </c>
      <c r="I27888">
        <v>133</v>
      </c>
      <c r="J27888" t="s">
        <v>898</v>
      </c>
      <c r="K27888">
        <v>-27</v>
      </c>
      <c r="L27888">
        <v>-27</v>
      </c>
      <c r="M27888">
        <v>-27</v>
      </c>
      <c r="N27888">
        <v>-27</v>
      </c>
    </row>
    <row r="27889" spans="1:14" x14ac:dyDescent="0.3">
      <c r="A27889" t="s">
        <v>914</v>
      </c>
      <c r="B27889">
        <v>2025</v>
      </c>
      <c r="C27889" t="s">
        <v>403</v>
      </c>
      <c r="D27889" t="s">
        <v>375</v>
      </c>
      <c r="E27889">
        <v>637015</v>
      </c>
      <c r="F27889" t="s">
        <v>109</v>
      </c>
      <c r="G27889" t="s">
        <v>381</v>
      </c>
      <c r="H27889" t="s">
        <v>377</v>
      </c>
      <c r="I27889">
        <v>133</v>
      </c>
      <c r="J27889" t="s">
        <v>898</v>
      </c>
      <c r="K27889">
        <v>-10000</v>
      </c>
      <c r="L27889">
        <v>-10000</v>
      </c>
      <c r="M27889">
        <v>-10000</v>
      </c>
      <c r="N27889">
        <v>-10000</v>
      </c>
    </row>
    <row r="27890" spans="1:14" x14ac:dyDescent="0.3">
      <c r="A27890" t="s">
        <v>914</v>
      </c>
      <c r="B27890">
        <v>2025</v>
      </c>
      <c r="C27890" t="s">
        <v>374</v>
      </c>
      <c r="D27890" t="s">
        <v>375</v>
      </c>
      <c r="E27890">
        <v>637015</v>
      </c>
      <c r="F27890" t="s">
        <v>109</v>
      </c>
      <c r="G27890" t="s">
        <v>381</v>
      </c>
      <c r="H27890" t="s">
        <v>377</v>
      </c>
      <c r="I27890">
        <v>133</v>
      </c>
      <c r="J27890" t="s">
        <v>898</v>
      </c>
      <c r="K27890">
        <v>-20100</v>
      </c>
      <c r="L27890">
        <v>-20100</v>
      </c>
      <c r="M27890">
        <v>-20100</v>
      </c>
      <c r="N27890">
        <v>-20100</v>
      </c>
    </row>
    <row r="27891" spans="1:14" x14ac:dyDescent="0.3">
      <c r="A27891" t="s">
        <v>914</v>
      </c>
      <c r="B27891">
        <v>2025</v>
      </c>
      <c r="C27891" t="s">
        <v>400</v>
      </c>
      <c r="D27891" t="s">
        <v>375</v>
      </c>
      <c r="E27891">
        <v>637015</v>
      </c>
      <c r="F27891" t="s">
        <v>109</v>
      </c>
      <c r="G27891" t="s">
        <v>381</v>
      </c>
      <c r="H27891" t="s">
        <v>377</v>
      </c>
      <c r="I27891">
        <v>133</v>
      </c>
      <c r="J27891" t="s">
        <v>898</v>
      </c>
      <c r="K27891">
        <v>-10609</v>
      </c>
      <c r="L27891">
        <v>-10609</v>
      </c>
      <c r="M27891">
        <v>-10609</v>
      </c>
      <c r="N27891">
        <v>-10609</v>
      </c>
    </row>
    <row r="27892" spans="1:14" x14ac:dyDescent="0.3">
      <c r="A27892" t="s">
        <v>914</v>
      </c>
      <c r="B27892">
        <v>2025</v>
      </c>
      <c r="C27892" t="s">
        <v>403</v>
      </c>
      <c r="D27892" t="s">
        <v>375</v>
      </c>
      <c r="E27892">
        <v>637015</v>
      </c>
      <c r="F27892" t="s">
        <v>109</v>
      </c>
      <c r="G27892" t="s">
        <v>381</v>
      </c>
      <c r="H27892" t="s">
        <v>380</v>
      </c>
      <c r="I27892">
        <v>140</v>
      </c>
      <c r="J27892" t="s">
        <v>898</v>
      </c>
      <c r="K27892">
        <v>-341</v>
      </c>
      <c r="L27892">
        <v>-341</v>
      </c>
      <c r="M27892">
        <v>-341</v>
      </c>
      <c r="N27892">
        <v>-341</v>
      </c>
    </row>
    <row r="27893" spans="1:14" x14ac:dyDescent="0.3">
      <c r="A27893" t="s">
        <v>914</v>
      </c>
      <c r="B27893">
        <v>2025</v>
      </c>
      <c r="C27893" t="s">
        <v>447</v>
      </c>
      <c r="D27893" t="s">
        <v>375</v>
      </c>
      <c r="E27893">
        <v>637015</v>
      </c>
      <c r="F27893" t="s">
        <v>109</v>
      </c>
      <c r="G27893" t="s">
        <v>381</v>
      </c>
      <c r="H27893" t="s">
        <v>380</v>
      </c>
      <c r="I27893">
        <v>150</v>
      </c>
      <c r="J27893" t="s">
        <v>898</v>
      </c>
      <c r="K27893">
        <v>-200</v>
      </c>
      <c r="L27893">
        <v>-200</v>
      </c>
      <c r="M27893">
        <v>-200</v>
      </c>
      <c r="N27893">
        <v>-200</v>
      </c>
    </row>
    <row r="27894" spans="1:14" x14ac:dyDescent="0.3">
      <c r="A27894" t="s">
        <v>914</v>
      </c>
      <c r="B27894">
        <v>2025</v>
      </c>
      <c r="C27894" t="s">
        <v>403</v>
      </c>
      <c r="D27894" t="s">
        <v>375</v>
      </c>
      <c r="E27894">
        <v>637015</v>
      </c>
      <c r="F27894" t="s">
        <v>109</v>
      </c>
      <c r="G27894" t="s">
        <v>381</v>
      </c>
      <c r="H27894" t="s">
        <v>377</v>
      </c>
      <c r="I27894">
        <v>150</v>
      </c>
      <c r="J27894" t="s">
        <v>898</v>
      </c>
      <c r="K27894">
        <v>-2000</v>
      </c>
      <c r="L27894">
        <v>-2000</v>
      </c>
      <c r="M27894">
        <v>-2000</v>
      </c>
      <c r="N27894">
        <v>-2000</v>
      </c>
    </row>
    <row r="27895" spans="1:14" x14ac:dyDescent="0.3">
      <c r="A27895" t="s">
        <v>914</v>
      </c>
      <c r="B27895">
        <v>2025</v>
      </c>
      <c r="C27895" t="s">
        <v>396</v>
      </c>
      <c r="D27895" t="s">
        <v>155</v>
      </c>
      <c r="E27895">
        <v>637015</v>
      </c>
      <c r="F27895" t="s">
        <v>109</v>
      </c>
      <c r="G27895" t="s">
        <v>381</v>
      </c>
      <c r="H27895" t="s">
        <v>380</v>
      </c>
      <c r="I27895">
        <v>160</v>
      </c>
      <c r="J27895" t="s">
        <v>898</v>
      </c>
      <c r="K27895">
        <v>-189</v>
      </c>
      <c r="L27895">
        <v>-189</v>
      </c>
      <c r="M27895">
        <v>-189</v>
      </c>
      <c r="N27895">
        <v>-189</v>
      </c>
    </row>
    <row r="27896" spans="1:14" x14ac:dyDescent="0.3">
      <c r="A27896" t="s">
        <v>914</v>
      </c>
      <c r="B27896">
        <v>2025</v>
      </c>
      <c r="C27896" t="s">
        <v>444</v>
      </c>
      <c r="D27896" t="s">
        <v>155</v>
      </c>
      <c r="E27896">
        <v>637015</v>
      </c>
      <c r="F27896" t="s">
        <v>109</v>
      </c>
      <c r="G27896" t="s">
        <v>381</v>
      </c>
      <c r="H27896" t="s">
        <v>380</v>
      </c>
      <c r="I27896">
        <v>160</v>
      </c>
      <c r="J27896" t="s">
        <v>898</v>
      </c>
      <c r="K27896">
        <v>-2524</v>
      </c>
      <c r="L27896">
        <v>-2524</v>
      </c>
      <c r="M27896">
        <v>-2524</v>
      </c>
      <c r="N27896">
        <v>-2524</v>
      </c>
    </row>
    <row r="27897" spans="1:14" x14ac:dyDescent="0.3">
      <c r="A27897" t="s">
        <v>914</v>
      </c>
      <c r="B27897">
        <v>2025</v>
      </c>
      <c r="C27897" t="s">
        <v>396</v>
      </c>
      <c r="D27897" t="s">
        <v>155</v>
      </c>
      <c r="E27897">
        <v>637015</v>
      </c>
      <c r="F27897" t="s">
        <v>109</v>
      </c>
      <c r="G27897" t="s">
        <v>381</v>
      </c>
      <c r="H27897" t="s">
        <v>377</v>
      </c>
      <c r="I27897">
        <v>160</v>
      </c>
      <c r="J27897" t="s">
        <v>898</v>
      </c>
      <c r="K27897">
        <v>-25</v>
      </c>
      <c r="L27897">
        <v>-25</v>
      </c>
      <c r="M27897">
        <v>-25</v>
      </c>
      <c r="N27897">
        <v>-25</v>
      </c>
    </row>
    <row r="27898" spans="1:14" x14ac:dyDescent="0.3">
      <c r="A27898" t="s">
        <v>914</v>
      </c>
      <c r="B27898">
        <v>2025</v>
      </c>
      <c r="C27898" t="s">
        <v>396</v>
      </c>
      <c r="D27898" t="s">
        <v>155</v>
      </c>
      <c r="E27898">
        <v>637015</v>
      </c>
      <c r="F27898" t="s">
        <v>109</v>
      </c>
      <c r="G27898" t="s">
        <v>381</v>
      </c>
      <c r="H27898" t="s">
        <v>380</v>
      </c>
      <c r="I27898">
        <v>170</v>
      </c>
      <c r="J27898" t="s">
        <v>898</v>
      </c>
      <c r="K27898">
        <v>-1492</v>
      </c>
      <c r="L27898">
        <v>-1492</v>
      </c>
      <c r="M27898">
        <v>-1492</v>
      </c>
      <c r="N27898">
        <v>-1492</v>
      </c>
    </row>
    <row r="27899" spans="1:14" x14ac:dyDescent="0.3">
      <c r="A27899" t="s">
        <v>914</v>
      </c>
      <c r="B27899">
        <v>2025</v>
      </c>
      <c r="C27899" t="s">
        <v>444</v>
      </c>
      <c r="D27899" t="s">
        <v>155</v>
      </c>
      <c r="E27899">
        <v>637015</v>
      </c>
      <c r="F27899" t="s">
        <v>109</v>
      </c>
      <c r="G27899" t="s">
        <v>381</v>
      </c>
      <c r="H27899" t="s">
        <v>380</v>
      </c>
      <c r="I27899">
        <v>180</v>
      </c>
      <c r="J27899" t="s">
        <v>898</v>
      </c>
      <c r="K27899">
        <v>-2761</v>
      </c>
      <c r="L27899">
        <v>-2761</v>
      </c>
      <c r="M27899">
        <v>-2761</v>
      </c>
      <c r="N27899">
        <v>-2761</v>
      </c>
    </row>
    <row r="27900" spans="1:14" x14ac:dyDescent="0.3">
      <c r="A27900" t="s">
        <v>914</v>
      </c>
      <c r="B27900">
        <v>2025</v>
      </c>
      <c r="C27900" t="s">
        <v>374</v>
      </c>
      <c r="D27900" t="s">
        <v>375</v>
      </c>
      <c r="E27900">
        <v>637015</v>
      </c>
      <c r="F27900" t="s">
        <v>109</v>
      </c>
      <c r="G27900" t="s">
        <v>381</v>
      </c>
      <c r="H27900" t="s">
        <v>377</v>
      </c>
      <c r="I27900">
        <v>210</v>
      </c>
      <c r="J27900" t="s">
        <v>898</v>
      </c>
      <c r="K27900">
        <v>-599800</v>
      </c>
      <c r="L27900">
        <v>-599800</v>
      </c>
      <c r="M27900">
        <v>-599800</v>
      </c>
      <c r="N27900">
        <v>-599800</v>
      </c>
    </row>
    <row r="27901" spans="1:14" x14ac:dyDescent="0.3">
      <c r="A27901" t="s">
        <v>914</v>
      </c>
      <c r="B27901">
        <v>2025</v>
      </c>
      <c r="C27901" t="s">
        <v>396</v>
      </c>
      <c r="D27901" t="s">
        <v>155</v>
      </c>
      <c r="E27901">
        <v>637015</v>
      </c>
      <c r="F27901" t="s">
        <v>109</v>
      </c>
      <c r="G27901" t="s">
        <v>381</v>
      </c>
      <c r="H27901" t="s">
        <v>380</v>
      </c>
      <c r="I27901">
        <v>220</v>
      </c>
      <c r="J27901" t="s">
        <v>898</v>
      </c>
      <c r="K27901">
        <v>-1430</v>
      </c>
      <c r="L27901">
        <v>-1430</v>
      </c>
      <c r="M27901">
        <v>-1430</v>
      </c>
      <c r="N27901">
        <v>-1430</v>
      </c>
    </row>
    <row r="27902" spans="1:14" x14ac:dyDescent="0.3">
      <c r="A27902" t="s">
        <v>914</v>
      </c>
      <c r="B27902">
        <v>2025</v>
      </c>
      <c r="C27902" t="s">
        <v>374</v>
      </c>
      <c r="D27902" t="s">
        <v>375</v>
      </c>
      <c r="E27902">
        <v>637015</v>
      </c>
      <c r="F27902" t="s">
        <v>109</v>
      </c>
      <c r="G27902" t="s">
        <v>381</v>
      </c>
      <c r="H27902" t="s">
        <v>377</v>
      </c>
      <c r="I27902">
        <v>230</v>
      </c>
      <c r="J27902" t="s">
        <v>898</v>
      </c>
      <c r="K27902">
        <v>-4720</v>
      </c>
      <c r="L27902">
        <v>-4720</v>
      </c>
      <c r="M27902">
        <v>-4720</v>
      </c>
      <c r="N27902">
        <v>-4720</v>
      </c>
    </row>
    <row r="27903" spans="1:14" x14ac:dyDescent="0.3">
      <c r="A27903" t="s">
        <v>914</v>
      </c>
      <c r="B27903">
        <v>2025</v>
      </c>
      <c r="C27903" t="s">
        <v>374</v>
      </c>
      <c r="D27903" t="s">
        <v>375</v>
      </c>
      <c r="E27903">
        <v>637015</v>
      </c>
      <c r="F27903" t="s">
        <v>109</v>
      </c>
      <c r="G27903" t="s">
        <v>381</v>
      </c>
      <c r="H27903" t="s">
        <v>377</v>
      </c>
      <c r="I27903">
        <v>240</v>
      </c>
      <c r="J27903" t="s">
        <v>898</v>
      </c>
      <c r="K27903">
        <v>-650</v>
      </c>
      <c r="L27903">
        <v>-650</v>
      </c>
      <c r="M27903">
        <v>-650</v>
      </c>
      <c r="N27903">
        <v>-650</v>
      </c>
    </row>
    <row r="27904" spans="1:14" x14ac:dyDescent="0.3">
      <c r="A27904" t="s">
        <v>914</v>
      </c>
      <c r="B27904">
        <v>2025</v>
      </c>
      <c r="C27904" t="s">
        <v>374</v>
      </c>
      <c r="D27904" t="s">
        <v>375</v>
      </c>
      <c r="E27904">
        <v>637015</v>
      </c>
      <c r="F27904" t="s">
        <v>109</v>
      </c>
      <c r="G27904" t="s">
        <v>381</v>
      </c>
      <c r="H27904" t="s">
        <v>377</v>
      </c>
      <c r="I27904">
        <v>250</v>
      </c>
      <c r="J27904" t="s">
        <v>898</v>
      </c>
      <c r="K27904">
        <v>-30000</v>
      </c>
      <c r="L27904">
        <v>-30000</v>
      </c>
      <c r="M27904">
        <v>-30000</v>
      </c>
      <c r="N27904">
        <v>-30000</v>
      </c>
    </row>
    <row r="27905" spans="1:14" x14ac:dyDescent="0.3">
      <c r="A27905" t="s">
        <v>914</v>
      </c>
      <c r="B27905">
        <v>2025</v>
      </c>
      <c r="C27905" t="s">
        <v>396</v>
      </c>
      <c r="D27905" t="s">
        <v>155</v>
      </c>
      <c r="E27905">
        <v>637015</v>
      </c>
      <c r="F27905" t="s">
        <v>109</v>
      </c>
      <c r="G27905" t="s">
        <v>381</v>
      </c>
      <c r="H27905" t="s">
        <v>380</v>
      </c>
      <c r="I27905">
        <v>310</v>
      </c>
      <c r="J27905" t="s">
        <v>898</v>
      </c>
      <c r="K27905">
        <v>-188656</v>
      </c>
      <c r="L27905">
        <v>-188656</v>
      </c>
      <c r="M27905">
        <v>-188656</v>
      </c>
      <c r="N27905">
        <v>-188656</v>
      </c>
    </row>
    <row r="27906" spans="1:14" x14ac:dyDescent="0.3">
      <c r="A27906" t="s">
        <v>914</v>
      </c>
      <c r="B27906">
        <v>2025</v>
      </c>
      <c r="C27906" t="s">
        <v>374</v>
      </c>
      <c r="D27906" t="s">
        <v>375</v>
      </c>
      <c r="E27906">
        <v>637015</v>
      </c>
      <c r="F27906" t="s">
        <v>109</v>
      </c>
      <c r="G27906" t="s">
        <v>381</v>
      </c>
      <c r="H27906" t="s">
        <v>377</v>
      </c>
      <c r="I27906">
        <v>310</v>
      </c>
      <c r="J27906" t="s">
        <v>898</v>
      </c>
      <c r="K27906">
        <v>-808805</v>
      </c>
      <c r="L27906">
        <v>-808805</v>
      </c>
      <c r="M27906">
        <v>-808805</v>
      </c>
      <c r="N27906">
        <v>-808805</v>
      </c>
    </row>
    <row r="27907" spans="1:14" x14ac:dyDescent="0.3">
      <c r="A27907" t="s">
        <v>914</v>
      </c>
      <c r="B27907">
        <v>2025</v>
      </c>
      <c r="C27907" t="s">
        <v>396</v>
      </c>
      <c r="D27907" t="s">
        <v>155</v>
      </c>
      <c r="E27907">
        <v>637015</v>
      </c>
      <c r="F27907" t="s">
        <v>109</v>
      </c>
      <c r="G27907" t="s">
        <v>381</v>
      </c>
      <c r="H27907" t="s">
        <v>380</v>
      </c>
      <c r="I27907">
        <v>320</v>
      </c>
      <c r="J27907" t="s">
        <v>898</v>
      </c>
      <c r="K27907">
        <v>-61738</v>
      </c>
      <c r="L27907">
        <v>-61738</v>
      </c>
      <c r="M27907">
        <v>-61738</v>
      </c>
      <c r="N27907">
        <v>-61738</v>
      </c>
    </row>
    <row r="27908" spans="1:14" x14ac:dyDescent="0.3">
      <c r="A27908" t="s">
        <v>914</v>
      </c>
      <c r="B27908">
        <v>2025</v>
      </c>
      <c r="C27908" t="s">
        <v>396</v>
      </c>
      <c r="D27908" t="s">
        <v>155</v>
      </c>
      <c r="E27908">
        <v>637015</v>
      </c>
      <c r="F27908" t="s">
        <v>109</v>
      </c>
      <c r="G27908" t="s">
        <v>381</v>
      </c>
      <c r="H27908" t="s">
        <v>377</v>
      </c>
      <c r="I27908">
        <v>320</v>
      </c>
      <c r="J27908" t="s">
        <v>898</v>
      </c>
      <c r="K27908">
        <v>-843</v>
      </c>
      <c r="L27908">
        <v>-843</v>
      </c>
      <c r="M27908">
        <v>-843</v>
      </c>
      <c r="N27908">
        <v>-843</v>
      </c>
    </row>
    <row r="27909" spans="1:14" x14ac:dyDescent="0.3">
      <c r="A27909" t="s">
        <v>914</v>
      </c>
      <c r="B27909">
        <v>2025</v>
      </c>
      <c r="C27909" t="s">
        <v>374</v>
      </c>
      <c r="D27909" t="s">
        <v>375</v>
      </c>
      <c r="E27909">
        <v>637015</v>
      </c>
      <c r="F27909" t="s">
        <v>109</v>
      </c>
      <c r="G27909" t="s">
        <v>381</v>
      </c>
      <c r="H27909" t="s">
        <v>377</v>
      </c>
      <c r="I27909">
        <v>320</v>
      </c>
      <c r="J27909" t="s">
        <v>898</v>
      </c>
      <c r="K27909">
        <v>-11700</v>
      </c>
      <c r="L27909">
        <v>-11700</v>
      </c>
      <c r="M27909">
        <v>-11700</v>
      </c>
      <c r="N27909">
        <v>-11700</v>
      </c>
    </row>
    <row r="27910" spans="1:14" x14ac:dyDescent="0.3">
      <c r="A27910" t="s">
        <v>914</v>
      </c>
      <c r="B27910">
        <v>2025</v>
      </c>
      <c r="C27910" t="s">
        <v>374</v>
      </c>
      <c r="D27910" t="s">
        <v>375</v>
      </c>
      <c r="E27910">
        <v>637015</v>
      </c>
      <c r="F27910" t="s">
        <v>109</v>
      </c>
      <c r="G27910" t="s">
        <v>381</v>
      </c>
      <c r="H27910" t="s">
        <v>377</v>
      </c>
      <c r="I27910">
        <v>330</v>
      </c>
      <c r="J27910" t="s">
        <v>898</v>
      </c>
      <c r="K27910">
        <v>-15210</v>
      </c>
      <c r="L27910">
        <v>-15210</v>
      </c>
      <c r="M27910">
        <v>-15210</v>
      </c>
      <c r="N27910">
        <v>-15210</v>
      </c>
    </row>
    <row r="27911" spans="1:14" x14ac:dyDescent="0.3">
      <c r="A27911" t="s">
        <v>914</v>
      </c>
      <c r="B27911">
        <v>2025</v>
      </c>
      <c r="C27911" t="s">
        <v>374</v>
      </c>
      <c r="D27911" t="s">
        <v>375</v>
      </c>
      <c r="E27911">
        <v>637015</v>
      </c>
      <c r="F27911" t="s">
        <v>109</v>
      </c>
      <c r="G27911" t="s">
        <v>381</v>
      </c>
      <c r="H27911" t="s">
        <v>377</v>
      </c>
      <c r="I27911">
        <v>340</v>
      </c>
      <c r="J27911" t="s">
        <v>898</v>
      </c>
      <c r="K27911">
        <v>-1567</v>
      </c>
      <c r="L27911">
        <v>-1567</v>
      </c>
      <c r="M27911">
        <v>-1567</v>
      </c>
      <c r="N27911">
        <v>-1567</v>
      </c>
    </row>
    <row r="27912" spans="1:14" x14ac:dyDescent="0.3">
      <c r="A27912" t="s">
        <v>914</v>
      </c>
      <c r="B27912">
        <v>2025</v>
      </c>
      <c r="C27912" t="s">
        <v>396</v>
      </c>
      <c r="D27912" t="s">
        <v>155</v>
      </c>
      <c r="E27912">
        <v>637015</v>
      </c>
      <c r="F27912" t="s">
        <v>109</v>
      </c>
      <c r="G27912" t="s">
        <v>381</v>
      </c>
      <c r="H27912" t="s">
        <v>380</v>
      </c>
      <c r="I27912">
        <v>360</v>
      </c>
      <c r="J27912" t="s">
        <v>898</v>
      </c>
      <c r="K27912">
        <v>-5361</v>
      </c>
      <c r="L27912">
        <v>-5361</v>
      </c>
      <c r="M27912">
        <v>-5361</v>
      </c>
      <c r="N27912">
        <v>-5361</v>
      </c>
    </row>
    <row r="27913" spans="1:14" x14ac:dyDescent="0.3">
      <c r="A27913" t="s">
        <v>914</v>
      </c>
      <c r="B27913">
        <v>2025</v>
      </c>
      <c r="C27913" t="s">
        <v>403</v>
      </c>
      <c r="D27913" t="s">
        <v>375</v>
      </c>
      <c r="E27913">
        <v>637015</v>
      </c>
      <c r="F27913" t="s">
        <v>109</v>
      </c>
      <c r="G27913" t="s">
        <v>381</v>
      </c>
      <c r="H27913" t="s">
        <v>380</v>
      </c>
      <c r="I27913">
        <v>360</v>
      </c>
      <c r="J27913" t="s">
        <v>898</v>
      </c>
      <c r="K27913">
        <v>-600</v>
      </c>
      <c r="L27913">
        <v>-600</v>
      </c>
      <c r="M27913">
        <v>-600</v>
      </c>
      <c r="N27913">
        <v>-600</v>
      </c>
    </row>
    <row r="27914" spans="1:14" x14ac:dyDescent="0.3">
      <c r="A27914" t="s">
        <v>914</v>
      </c>
      <c r="B27914">
        <v>2025</v>
      </c>
      <c r="C27914" t="s">
        <v>416</v>
      </c>
      <c r="D27914" t="s">
        <v>375</v>
      </c>
      <c r="E27914">
        <v>637015</v>
      </c>
      <c r="F27914" t="s">
        <v>109</v>
      </c>
      <c r="G27914" t="s">
        <v>381</v>
      </c>
      <c r="H27914" t="s">
        <v>380</v>
      </c>
      <c r="I27914">
        <v>360</v>
      </c>
      <c r="J27914" t="s">
        <v>898</v>
      </c>
      <c r="K27914">
        <v>-353</v>
      </c>
      <c r="L27914">
        <v>-353</v>
      </c>
      <c r="M27914">
        <v>-353</v>
      </c>
      <c r="N27914">
        <v>-353</v>
      </c>
    </row>
    <row r="27915" spans="1:14" x14ac:dyDescent="0.3">
      <c r="A27915" t="s">
        <v>914</v>
      </c>
      <c r="B27915">
        <v>2025</v>
      </c>
      <c r="C27915" t="s">
        <v>374</v>
      </c>
      <c r="D27915" t="s">
        <v>375</v>
      </c>
      <c r="E27915">
        <v>637015</v>
      </c>
      <c r="F27915" t="s">
        <v>109</v>
      </c>
      <c r="G27915" t="s">
        <v>381</v>
      </c>
      <c r="H27915" t="s">
        <v>377</v>
      </c>
      <c r="I27915">
        <v>360</v>
      </c>
      <c r="J27915" t="s">
        <v>898</v>
      </c>
      <c r="K27915">
        <v>-65316</v>
      </c>
      <c r="L27915">
        <v>-65316</v>
      </c>
      <c r="M27915">
        <v>-65316</v>
      </c>
      <c r="N27915">
        <v>-65316</v>
      </c>
    </row>
    <row r="27916" spans="1:14" x14ac:dyDescent="0.3">
      <c r="A27916" t="s">
        <v>914</v>
      </c>
      <c r="B27916">
        <v>2025</v>
      </c>
      <c r="C27916" t="s">
        <v>396</v>
      </c>
      <c r="D27916" t="s">
        <v>155</v>
      </c>
      <c r="E27916">
        <v>637015</v>
      </c>
      <c r="F27916" t="s">
        <v>109</v>
      </c>
      <c r="G27916" t="s">
        <v>381</v>
      </c>
      <c r="H27916" t="s">
        <v>380</v>
      </c>
      <c r="I27916">
        <v>411</v>
      </c>
      <c r="J27916" t="s">
        <v>898</v>
      </c>
      <c r="K27916">
        <v>-1261</v>
      </c>
      <c r="L27916">
        <v>-1261</v>
      </c>
      <c r="M27916">
        <v>-1261</v>
      </c>
      <c r="N27916">
        <v>-1261</v>
      </c>
    </row>
    <row r="27917" spans="1:14" x14ac:dyDescent="0.3">
      <c r="A27917" t="s">
        <v>914</v>
      </c>
      <c r="B27917">
        <v>2025</v>
      </c>
      <c r="C27917" t="s">
        <v>444</v>
      </c>
      <c r="D27917" t="s">
        <v>155</v>
      </c>
      <c r="E27917">
        <v>637015</v>
      </c>
      <c r="F27917" t="s">
        <v>109</v>
      </c>
      <c r="G27917" t="s">
        <v>381</v>
      </c>
      <c r="H27917" t="s">
        <v>380</v>
      </c>
      <c r="I27917">
        <v>411</v>
      </c>
      <c r="J27917" t="s">
        <v>898</v>
      </c>
      <c r="K27917">
        <v>-161711</v>
      </c>
      <c r="L27917">
        <v>-161711</v>
      </c>
      <c r="M27917">
        <v>-161711</v>
      </c>
      <c r="N27917">
        <v>-161711</v>
      </c>
    </row>
    <row r="27918" spans="1:14" x14ac:dyDescent="0.3">
      <c r="A27918" t="s">
        <v>914</v>
      </c>
      <c r="B27918">
        <v>2025</v>
      </c>
      <c r="C27918" t="s">
        <v>400</v>
      </c>
      <c r="D27918" t="s">
        <v>375</v>
      </c>
      <c r="E27918">
        <v>637015</v>
      </c>
      <c r="F27918" t="s">
        <v>109</v>
      </c>
      <c r="G27918" t="s">
        <v>381</v>
      </c>
      <c r="H27918" t="s">
        <v>380</v>
      </c>
      <c r="I27918">
        <v>411</v>
      </c>
      <c r="J27918" t="s">
        <v>898</v>
      </c>
      <c r="K27918">
        <v>-15000</v>
      </c>
      <c r="L27918">
        <v>-15000</v>
      </c>
      <c r="M27918">
        <v>-15000</v>
      </c>
      <c r="N27918">
        <v>-15000</v>
      </c>
    </row>
    <row r="27919" spans="1:14" x14ac:dyDescent="0.3">
      <c r="A27919" t="s">
        <v>914</v>
      </c>
      <c r="B27919">
        <v>2025</v>
      </c>
      <c r="C27919" t="s">
        <v>396</v>
      </c>
      <c r="D27919" t="s">
        <v>155</v>
      </c>
      <c r="E27919">
        <v>637015</v>
      </c>
      <c r="F27919" t="s">
        <v>109</v>
      </c>
      <c r="G27919" t="s">
        <v>381</v>
      </c>
      <c r="H27919" t="s">
        <v>377</v>
      </c>
      <c r="I27919">
        <v>411</v>
      </c>
      <c r="J27919" t="s">
        <v>898</v>
      </c>
      <c r="K27919">
        <v>-20</v>
      </c>
      <c r="L27919">
        <v>-20</v>
      </c>
      <c r="M27919">
        <v>-20</v>
      </c>
      <c r="N27919">
        <v>-20</v>
      </c>
    </row>
    <row r="27920" spans="1:14" x14ac:dyDescent="0.3">
      <c r="A27920" t="s">
        <v>914</v>
      </c>
      <c r="B27920">
        <v>2025</v>
      </c>
      <c r="C27920" t="s">
        <v>374</v>
      </c>
      <c r="D27920" t="s">
        <v>375</v>
      </c>
      <c r="E27920">
        <v>637015</v>
      </c>
      <c r="F27920" t="s">
        <v>109</v>
      </c>
      <c r="G27920" t="s">
        <v>381</v>
      </c>
      <c r="H27920" t="s">
        <v>377</v>
      </c>
      <c r="I27920">
        <v>411</v>
      </c>
      <c r="J27920" t="s">
        <v>898</v>
      </c>
      <c r="K27920">
        <v>-17000</v>
      </c>
      <c r="L27920">
        <v>-17000</v>
      </c>
      <c r="M27920">
        <v>-17000</v>
      </c>
      <c r="N27920">
        <v>-17000</v>
      </c>
    </row>
    <row r="27921" spans="1:14" x14ac:dyDescent="0.3">
      <c r="A27921" t="s">
        <v>914</v>
      </c>
      <c r="B27921">
        <v>2025</v>
      </c>
      <c r="C27921" t="s">
        <v>396</v>
      </c>
      <c r="D27921" t="s">
        <v>155</v>
      </c>
      <c r="E27921">
        <v>637015</v>
      </c>
      <c r="F27921" t="s">
        <v>109</v>
      </c>
      <c r="G27921" t="s">
        <v>381</v>
      </c>
      <c r="H27921" t="s">
        <v>380</v>
      </c>
      <c r="I27921">
        <v>412</v>
      </c>
      <c r="J27921" t="s">
        <v>898</v>
      </c>
      <c r="K27921">
        <v>-48549</v>
      </c>
      <c r="L27921">
        <v>-48549</v>
      </c>
      <c r="M27921">
        <v>-48549</v>
      </c>
      <c r="N27921">
        <v>-48549</v>
      </c>
    </row>
    <row r="27922" spans="1:14" x14ac:dyDescent="0.3">
      <c r="A27922" t="s">
        <v>914</v>
      </c>
      <c r="B27922">
        <v>2025</v>
      </c>
      <c r="C27922" t="s">
        <v>427</v>
      </c>
      <c r="D27922" t="s">
        <v>155</v>
      </c>
      <c r="E27922">
        <v>637015</v>
      </c>
      <c r="F27922" t="s">
        <v>109</v>
      </c>
      <c r="G27922" t="s">
        <v>381</v>
      </c>
      <c r="H27922" t="s">
        <v>380</v>
      </c>
      <c r="I27922">
        <v>412</v>
      </c>
      <c r="J27922" t="s">
        <v>898</v>
      </c>
      <c r="K27922">
        <v>-65</v>
      </c>
      <c r="L27922">
        <v>-65</v>
      </c>
      <c r="M27922">
        <v>-65</v>
      </c>
      <c r="N27922">
        <v>-65</v>
      </c>
    </row>
    <row r="27923" spans="1:14" x14ac:dyDescent="0.3">
      <c r="A27923" t="s">
        <v>914</v>
      </c>
      <c r="B27923">
        <v>2025</v>
      </c>
      <c r="C27923" t="s">
        <v>444</v>
      </c>
      <c r="D27923" t="s">
        <v>155</v>
      </c>
      <c r="E27923">
        <v>637015</v>
      </c>
      <c r="F27923" t="s">
        <v>109</v>
      </c>
      <c r="G27923" t="s">
        <v>381</v>
      </c>
      <c r="H27923" t="s">
        <v>380</v>
      </c>
      <c r="I27923">
        <v>412</v>
      </c>
      <c r="J27923" t="s">
        <v>898</v>
      </c>
      <c r="K27923">
        <v>-3330</v>
      </c>
      <c r="L27923">
        <v>-3330</v>
      </c>
      <c r="M27923">
        <v>-3330</v>
      </c>
      <c r="N27923">
        <v>-3330</v>
      </c>
    </row>
    <row r="27924" spans="1:14" x14ac:dyDescent="0.3">
      <c r="A27924" t="s">
        <v>914</v>
      </c>
      <c r="B27924">
        <v>2025</v>
      </c>
      <c r="C27924" t="s">
        <v>446</v>
      </c>
      <c r="D27924" t="s">
        <v>155</v>
      </c>
      <c r="E27924">
        <v>637015</v>
      </c>
      <c r="F27924" t="s">
        <v>109</v>
      </c>
      <c r="G27924" t="s">
        <v>381</v>
      </c>
      <c r="H27924" t="s">
        <v>380</v>
      </c>
      <c r="I27924">
        <v>412</v>
      </c>
      <c r="J27924" t="s">
        <v>898</v>
      </c>
      <c r="K27924">
        <v>-2726</v>
      </c>
      <c r="L27924">
        <v>-2726</v>
      </c>
      <c r="M27924">
        <v>-2726</v>
      </c>
      <c r="N27924">
        <v>-2726</v>
      </c>
    </row>
    <row r="27925" spans="1:14" x14ac:dyDescent="0.3">
      <c r="A27925" t="s">
        <v>914</v>
      </c>
      <c r="B27925">
        <v>2025</v>
      </c>
      <c r="C27925" t="s">
        <v>396</v>
      </c>
      <c r="D27925" t="s">
        <v>155</v>
      </c>
      <c r="E27925">
        <v>637015</v>
      </c>
      <c r="F27925" t="s">
        <v>109</v>
      </c>
      <c r="G27925" t="s">
        <v>381</v>
      </c>
      <c r="H27925" t="s">
        <v>377</v>
      </c>
      <c r="I27925">
        <v>412</v>
      </c>
      <c r="J27925" t="s">
        <v>898</v>
      </c>
      <c r="K27925">
        <v>-130</v>
      </c>
      <c r="L27925">
        <v>-130</v>
      </c>
      <c r="M27925">
        <v>-130</v>
      </c>
      <c r="N27925">
        <v>-130</v>
      </c>
    </row>
    <row r="27926" spans="1:14" x14ac:dyDescent="0.3">
      <c r="A27926" t="s">
        <v>914</v>
      </c>
      <c r="B27926">
        <v>2025</v>
      </c>
      <c r="C27926" t="s">
        <v>374</v>
      </c>
      <c r="D27926" t="s">
        <v>375</v>
      </c>
      <c r="E27926">
        <v>637015</v>
      </c>
      <c r="F27926" t="s">
        <v>109</v>
      </c>
      <c r="G27926" t="s">
        <v>381</v>
      </c>
      <c r="H27926" t="s">
        <v>377</v>
      </c>
      <c r="I27926">
        <v>412</v>
      </c>
      <c r="J27926" t="s">
        <v>898</v>
      </c>
      <c r="K27926">
        <v>-21567</v>
      </c>
      <c r="L27926">
        <v>-21567</v>
      </c>
      <c r="M27926">
        <v>-21567</v>
      </c>
      <c r="N27926">
        <v>-21567</v>
      </c>
    </row>
    <row r="27927" spans="1:14" x14ac:dyDescent="0.3">
      <c r="A27927" t="s">
        <v>914</v>
      </c>
      <c r="B27927">
        <v>2025</v>
      </c>
      <c r="C27927" t="s">
        <v>374</v>
      </c>
      <c r="D27927" t="s">
        <v>375</v>
      </c>
      <c r="E27927">
        <v>637015</v>
      </c>
      <c r="F27927" t="s">
        <v>109</v>
      </c>
      <c r="G27927" t="s">
        <v>381</v>
      </c>
      <c r="H27927" t="s">
        <v>377</v>
      </c>
      <c r="I27927">
        <v>433</v>
      </c>
      <c r="J27927" t="s">
        <v>898</v>
      </c>
      <c r="K27927">
        <v>-2500</v>
      </c>
      <c r="L27927">
        <v>-2500</v>
      </c>
      <c r="M27927">
        <v>-2500</v>
      </c>
      <c r="N27927">
        <v>-2500</v>
      </c>
    </row>
    <row r="27928" spans="1:14" x14ac:dyDescent="0.3">
      <c r="A27928" t="s">
        <v>914</v>
      </c>
      <c r="B27928">
        <v>2025</v>
      </c>
      <c r="C27928" t="s">
        <v>403</v>
      </c>
      <c r="D27928" t="s">
        <v>375</v>
      </c>
      <c r="E27928">
        <v>637015</v>
      </c>
      <c r="F27928" t="s">
        <v>109</v>
      </c>
      <c r="G27928" t="s">
        <v>381</v>
      </c>
      <c r="H27928" t="s">
        <v>377</v>
      </c>
      <c r="I27928">
        <v>435</v>
      </c>
      <c r="J27928" t="s">
        <v>898</v>
      </c>
      <c r="K27928">
        <v>-500</v>
      </c>
      <c r="L27928">
        <v>-500</v>
      </c>
      <c r="M27928">
        <v>-500</v>
      </c>
      <c r="N27928">
        <v>-500</v>
      </c>
    </row>
    <row r="27929" spans="1:14" x14ac:dyDescent="0.3">
      <c r="A27929" t="s">
        <v>914</v>
      </c>
      <c r="B27929">
        <v>2025</v>
      </c>
      <c r="C27929" t="s">
        <v>374</v>
      </c>
      <c r="D27929" t="s">
        <v>375</v>
      </c>
      <c r="E27929">
        <v>637015</v>
      </c>
      <c r="F27929" t="s">
        <v>109</v>
      </c>
      <c r="G27929" t="s">
        <v>381</v>
      </c>
      <c r="H27929" t="s">
        <v>377</v>
      </c>
      <c r="I27929">
        <v>435</v>
      </c>
      <c r="J27929" t="s">
        <v>898</v>
      </c>
      <c r="K27929">
        <v>-100</v>
      </c>
      <c r="L27929">
        <v>-100</v>
      </c>
      <c r="M27929">
        <v>-100</v>
      </c>
      <c r="N27929">
        <v>-100</v>
      </c>
    </row>
    <row r="27930" spans="1:14" x14ac:dyDescent="0.3">
      <c r="A27930" t="s">
        <v>914</v>
      </c>
      <c r="B27930">
        <v>2025</v>
      </c>
      <c r="C27930" t="s">
        <v>374</v>
      </c>
      <c r="D27930" t="s">
        <v>375</v>
      </c>
      <c r="E27930">
        <v>637015</v>
      </c>
      <c r="F27930" t="s">
        <v>109</v>
      </c>
      <c r="G27930" t="s">
        <v>381</v>
      </c>
      <c r="H27930" t="s">
        <v>377</v>
      </c>
      <c r="I27930">
        <v>441</v>
      </c>
      <c r="J27930" t="s">
        <v>898</v>
      </c>
      <c r="K27930">
        <v>-2020</v>
      </c>
      <c r="L27930">
        <v>-2020</v>
      </c>
      <c r="M27930">
        <v>-2020</v>
      </c>
      <c r="N27930">
        <v>-2020</v>
      </c>
    </row>
    <row r="27931" spans="1:14" x14ac:dyDescent="0.3">
      <c r="A27931" t="s">
        <v>914</v>
      </c>
      <c r="B27931">
        <v>2025</v>
      </c>
      <c r="C27931" t="s">
        <v>396</v>
      </c>
      <c r="D27931" t="s">
        <v>155</v>
      </c>
      <c r="E27931">
        <v>637015</v>
      </c>
      <c r="F27931" t="s">
        <v>109</v>
      </c>
      <c r="G27931" t="s">
        <v>381</v>
      </c>
      <c r="H27931" t="s">
        <v>380</v>
      </c>
      <c r="I27931">
        <v>442</v>
      </c>
      <c r="J27931" t="s">
        <v>898</v>
      </c>
      <c r="K27931">
        <v>-2328</v>
      </c>
      <c r="L27931">
        <v>-2328</v>
      </c>
      <c r="M27931">
        <v>-2328</v>
      </c>
      <c r="N27931">
        <v>-2328</v>
      </c>
    </row>
    <row r="27932" spans="1:14" x14ac:dyDescent="0.3">
      <c r="A27932" t="s">
        <v>914</v>
      </c>
      <c r="B27932">
        <v>2025</v>
      </c>
      <c r="C27932" t="s">
        <v>396</v>
      </c>
      <c r="D27932" t="s">
        <v>155</v>
      </c>
      <c r="E27932">
        <v>637015</v>
      </c>
      <c r="F27932" t="s">
        <v>109</v>
      </c>
      <c r="G27932" t="s">
        <v>381</v>
      </c>
      <c r="H27932" t="s">
        <v>380</v>
      </c>
      <c r="I27932">
        <v>443</v>
      </c>
      <c r="J27932" t="s">
        <v>898</v>
      </c>
      <c r="K27932">
        <v>-30703</v>
      </c>
      <c r="L27932">
        <v>-30703</v>
      </c>
      <c r="M27932">
        <v>-30703</v>
      </c>
      <c r="N27932">
        <v>-30703</v>
      </c>
    </row>
    <row r="27933" spans="1:14" x14ac:dyDescent="0.3">
      <c r="A27933" t="s">
        <v>914</v>
      </c>
      <c r="B27933">
        <v>2025</v>
      </c>
      <c r="C27933" t="s">
        <v>396</v>
      </c>
      <c r="D27933" t="s">
        <v>155</v>
      </c>
      <c r="E27933">
        <v>637015</v>
      </c>
      <c r="F27933" t="s">
        <v>109</v>
      </c>
      <c r="G27933" t="s">
        <v>381</v>
      </c>
      <c r="H27933" t="s">
        <v>380</v>
      </c>
      <c r="I27933">
        <v>451</v>
      </c>
      <c r="J27933" t="s">
        <v>898</v>
      </c>
      <c r="K27933">
        <v>-79654</v>
      </c>
      <c r="L27933">
        <v>-79654</v>
      </c>
      <c r="M27933">
        <v>-79654</v>
      </c>
      <c r="N27933">
        <v>-79654</v>
      </c>
    </row>
    <row r="27934" spans="1:14" x14ac:dyDescent="0.3">
      <c r="A27934" t="s">
        <v>914</v>
      </c>
      <c r="B27934">
        <v>2025</v>
      </c>
      <c r="C27934" t="s">
        <v>427</v>
      </c>
      <c r="D27934" t="s">
        <v>155</v>
      </c>
      <c r="E27934">
        <v>637015</v>
      </c>
      <c r="F27934" t="s">
        <v>109</v>
      </c>
      <c r="G27934" t="s">
        <v>381</v>
      </c>
      <c r="H27934" t="s">
        <v>380</v>
      </c>
      <c r="I27934">
        <v>451</v>
      </c>
      <c r="J27934" t="s">
        <v>898</v>
      </c>
      <c r="K27934">
        <v>-30813</v>
      </c>
      <c r="L27934">
        <v>-30813</v>
      </c>
      <c r="M27934">
        <v>-30813</v>
      </c>
      <c r="N27934">
        <v>-30813</v>
      </c>
    </row>
    <row r="27935" spans="1:14" x14ac:dyDescent="0.3">
      <c r="A27935" t="s">
        <v>914</v>
      </c>
      <c r="B27935">
        <v>2025</v>
      </c>
      <c r="C27935" t="s">
        <v>444</v>
      </c>
      <c r="D27935" t="s">
        <v>155</v>
      </c>
      <c r="E27935">
        <v>637015</v>
      </c>
      <c r="F27935" t="s">
        <v>109</v>
      </c>
      <c r="G27935" t="s">
        <v>381</v>
      </c>
      <c r="H27935" t="s">
        <v>380</v>
      </c>
      <c r="I27935">
        <v>451</v>
      </c>
      <c r="J27935" t="s">
        <v>898</v>
      </c>
      <c r="K27935">
        <v>-15414</v>
      </c>
      <c r="L27935">
        <v>-15414</v>
      </c>
      <c r="M27935">
        <v>-15414</v>
      </c>
      <c r="N27935">
        <v>-15414</v>
      </c>
    </row>
    <row r="27936" spans="1:14" x14ac:dyDescent="0.3">
      <c r="A27936" t="s">
        <v>914</v>
      </c>
      <c r="B27936">
        <v>2025</v>
      </c>
      <c r="C27936" t="s">
        <v>446</v>
      </c>
      <c r="D27936" t="s">
        <v>155</v>
      </c>
      <c r="E27936">
        <v>637015</v>
      </c>
      <c r="F27936" t="s">
        <v>109</v>
      </c>
      <c r="G27936" t="s">
        <v>381</v>
      </c>
      <c r="H27936" t="s">
        <v>380</v>
      </c>
      <c r="I27936">
        <v>451</v>
      </c>
      <c r="J27936" t="s">
        <v>898</v>
      </c>
      <c r="K27936">
        <v>-45369</v>
      </c>
      <c r="L27936">
        <v>-45369</v>
      </c>
      <c r="M27936">
        <v>-45369</v>
      </c>
      <c r="N27936">
        <v>-45369</v>
      </c>
    </row>
    <row r="27937" spans="1:14" x14ac:dyDescent="0.3">
      <c r="A27937" t="s">
        <v>914</v>
      </c>
      <c r="B27937">
        <v>2025</v>
      </c>
      <c r="C27937" t="s">
        <v>407</v>
      </c>
      <c r="D27937" t="s">
        <v>375</v>
      </c>
      <c r="E27937">
        <v>637015</v>
      </c>
      <c r="F27937" t="s">
        <v>109</v>
      </c>
      <c r="G27937" t="s">
        <v>381</v>
      </c>
      <c r="H27937" t="s">
        <v>380</v>
      </c>
      <c r="I27937">
        <v>451</v>
      </c>
      <c r="J27937" t="s">
        <v>898</v>
      </c>
      <c r="K27937">
        <v>-1799973</v>
      </c>
      <c r="L27937">
        <v>-1799973</v>
      </c>
      <c r="M27937">
        <v>-1799973</v>
      </c>
      <c r="N27937">
        <v>-1799973</v>
      </c>
    </row>
    <row r="27938" spans="1:14" x14ac:dyDescent="0.3">
      <c r="A27938" t="s">
        <v>914</v>
      </c>
      <c r="B27938">
        <v>2025</v>
      </c>
      <c r="C27938" t="s">
        <v>398</v>
      </c>
      <c r="D27938" t="s">
        <v>155</v>
      </c>
      <c r="E27938">
        <v>637015</v>
      </c>
      <c r="F27938" t="s">
        <v>109</v>
      </c>
      <c r="G27938" t="s">
        <v>381</v>
      </c>
      <c r="H27938" t="s">
        <v>380</v>
      </c>
      <c r="I27938">
        <v>451</v>
      </c>
      <c r="J27938" t="s">
        <v>898</v>
      </c>
      <c r="K27938">
        <v>-3363354</v>
      </c>
      <c r="L27938">
        <v>-3363354</v>
      </c>
      <c r="M27938">
        <v>-3363354</v>
      </c>
      <c r="N27938">
        <v>-3363354</v>
      </c>
    </row>
    <row r="27939" spans="1:14" x14ac:dyDescent="0.3">
      <c r="A27939" t="s">
        <v>914</v>
      </c>
      <c r="B27939">
        <v>2025</v>
      </c>
      <c r="C27939" t="s">
        <v>396</v>
      </c>
      <c r="D27939" t="s">
        <v>155</v>
      </c>
      <c r="E27939">
        <v>637015</v>
      </c>
      <c r="F27939" t="s">
        <v>109</v>
      </c>
      <c r="G27939" t="s">
        <v>381</v>
      </c>
      <c r="H27939" t="s">
        <v>377</v>
      </c>
      <c r="I27939">
        <v>451</v>
      </c>
      <c r="J27939" t="s">
        <v>898</v>
      </c>
      <c r="K27939">
        <v>-49</v>
      </c>
      <c r="L27939">
        <v>-49</v>
      </c>
      <c r="M27939">
        <v>-49</v>
      </c>
      <c r="N27939">
        <v>-49</v>
      </c>
    </row>
    <row r="27940" spans="1:14" x14ac:dyDescent="0.3">
      <c r="A27940" t="s">
        <v>914</v>
      </c>
      <c r="B27940">
        <v>2025</v>
      </c>
      <c r="C27940" t="s">
        <v>374</v>
      </c>
      <c r="D27940" t="s">
        <v>375</v>
      </c>
      <c r="E27940">
        <v>637015</v>
      </c>
      <c r="F27940" t="s">
        <v>109</v>
      </c>
      <c r="G27940" t="s">
        <v>381</v>
      </c>
      <c r="H27940" t="s">
        <v>377</v>
      </c>
      <c r="I27940">
        <v>451</v>
      </c>
      <c r="J27940" t="s">
        <v>898</v>
      </c>
      <c r="K27940">
        <v>-51660</v>
      </c>
      <c r="L27940">
        <v>-51660</v>
      </c>
      <c r="M27940">
        <v>-51660</v>
      </c>
      <c r="N27940">
        <v>-51660</v>
      </c>
    </row>
    <row r="27941" spans="1:14" x14ac:dyDescent="0.3">
      <c r="A27941" t="s">
        <v>914</v>
      </c>
      <c r="B27941">
        <v>2025</v>
      </c>
      <c r="C27941" t="s">
        <v>399</v>
      </c>
      <c r="D27941" t="s">
        <v>375</v>
      </c>
      <c r="E27941">
        <v>637015</v>
      </c>
      <c r="F27941" t="s">
        <v>109</v>
      </c>
      <c r="G27941" t="s">
        <v>381</v>
      </c>
      <c r="H27941" t="s">
        <v>380</v>
      </c>
      <c r="I27941">
        <v>453</v>
      </c>
      <c r="J27941" t="s">
        <v>898</v>
      </c>
      <c r="K27941">
        <v>-891732</v>
      </c>
      <c r="L27941">
        <v>-891732</v>
      </c>
      <c r="M27941">
        <v>-891732</v>
      </c>
      <c r="N27941">
        <v>-891732</v>
      </c>
    </row>
    <row r="27942" spans="1:14" x14ac:dyDescent="0.3">
      <c r="A27942" t="s">
        <v>914</v>
      </c>
      <c r="B27942">
        <v>2025</v>
      </c>
      <c r="C27942" t="s">
        <v>428</v>
      </c>
      <c r="D27942" t="s">
        <v>375</v>
      </c>
      <c r="E27942">
        <v>637015</v>
      </c>
      <c r="F27942" t="s">
        <v>109</v>
      </c>
      <c r="G27942" t="s">
        <v>381</v>
      </c>
      <c r="H27942" t="s">
        <v>377</v>
      </c>
      <c r="I27942">
        <v>453</v>
      </c>
      <c r="J27942" t="s">
        <v>898</v>
      </c>
      <c r="K27942">
        <v>-3100000</v>
      </c>
      <c r="L27942">
        <v>-3100000</v>
      </c>
      <c r="M27942">
        <v>-3100000</v>
      </c>
      <c r="N27942">
        <v>-3100000</v>
      </c>
    </row>
    <row r="27943" spans="1:14" x14ac:dyDescent="0.3">
      <c r="A27943" t="s">
        <v>914</v>
      </c>
      <c r="B27943">
        <v>2025</v>
      </c>
      <c r="C27943" t="s">
        <v>399</v>
      </c>
      <c r="D27943" t="s">
        <v>375</v>
      </c>
      <c r="E27943">
        <v>637015</v>
      </c>
      <c r="F27943" t="s">
        <v>109</v>
      </c>
      <c r="G27943" t="s">
        <v>381</v>
      </c>
      <c r="H27943" t="s">
        <v>377</v>
      </c>
      <c r="I27943">
        <v>453</v>
      </c>
      <c r="J27943" t="s">
        <v>898</v>
      </c>
      <c r="K27943">
        <v>-1476934</v>
      </c>
      <c r="L27943">
        <v>-1476934</v>
      </c>
      <c r="M27943">
        <v>-1476934</v>
      </c>
      <c r="N27943">
        <v>-1476934</v>
      </c>
    </row>
    <row r="27944" spans="1:14" x14ac:dyDescent="0.3">
      <c r="A27944" t="s">
        <v>914</v>
      </c>
      <c r="B27944">
        <v>2025</v>
      </c>
      <c r="C27944" t="s">
        <v>393</v>
      </c>
      <c r="D27944" t="s">
        <v>375</v>
      </c>
      <c r="E27944">
        <v>637015</v>
      </c>
      <c r="F27944" t="s">
        <v>109</v>
      </c>
      <c r="G27944" t="s">
        <v>381</v>
      </c>
      <c r="H27944" t="s">
        <v>380</v>
      </c>
      <c r="I27944">
        <v>471</v>
      </c>
      <c r="J27944" t="s">
        <v>898</v>
      </c>
      <c r="K27944">
        <v>-1238763</v>
      </c>
      <c r="L27944">
        <v>-1238763</v>
      </c>
      <c r="M27944">
        <v>-1238763</v>
      </c>
      <c r="N27944">
        <v>-1238763</v>
      </c>
    </row>
    <row r="27945" spans="1:14" x14ac:dyDescent="0.3">
      <c r="A27945" t="s">
        <v>914</v>
      </c>
      <c r="B27945">
        <v>2025</v>
      </c>
      <c r="C27945" t="s">
        <v>374</v>
      </c>
      <c r="D27945" t="s">
        <v>375</v>
      </c>
      <c r="E27945">
        <v>637015</v>
      </c>
      <c r="F27945" t="s">
        <v>109</v>
      </c>
      <c r="G27945" t="s">
        <v>381</v>
      </c>
      <c r="H27945" t="s">
        <v>377</v>
      </c>
      <c r="I27945">
        <v>471</v>
      </c>
      <c r="J27945" t="s">
        <v>898</v>
      </c>
      <c r="K27945">
        <v>-26140</v>
      </c>
      <c r="L27945">
        <v>-26140</v>
      </c>
      <c r="M27945">
        <v>-26140</v>
      </c>
      <c r="N27945">
        <v>-26140</v>
      </c>
    </row>
    <row r="27946" spans="1:14" x14ac:dyDescent="0.3">
      <c r="A27946" t="s">
        <v>914</v>
      </c>
      <c r="B27946">
        <v>2025</v>
      </c>
      <c r="C27946" t="s">
        <v>396</v>
      </c>
      <c r="D27946" t="s">
        <v>155</v>
      </c>
      <c r="E27946">
        <v>637015</v>
      </c>
      <c r="F27946" t="s">
        <v>109</v>
      </c>
      <c r="G27946" t="s">
        <v>381</v>
      </c>
      <c r="H27946" t="s">
        <v>380</v>
      </c>
      <c r="I27946">
        <v>473</v>
      </c>
      <c r="J27946" t="s">
        <v>898</v>
      </c>
      <c r="K27946">
        <v>-15642</v>
      </c>
      <c r="L27946">
        <v>-15642</v>
      </c>
      <c r="M27946">
        <v>-15642</v>
      </c>
      <c r="N27946">
        <v>-15642</v>
      </c>
    </row>
    <row r="27947" spans="1:14" x14ac:dyDescent="0.3">
      <c r="A27947" t="s">
        <v>914</v>
      </c>
      <c r="B27947">
        <v>2025</v>
      </c>
      <c r="C27947" t="s">
        <v>444</v>
      </c>
      <c r="D27947" t="s">
        <v>155</v>
      </c>
      <c r="E27947">
        <v>637015</v>
      </c>
      <c r="F27947" t="s">
        <v>109</v>
      </c>
      <c r="G27947" t="s">
        <v>381</v>
      </c>
      <c r="H27947" t="s">
        <v>380</v>
      </c>
      <c r="I27947">
        <v>473</v>
      </c>
      <c r="J27947" t="s">
        <v>898</v>
      </c>
      <c r="K27947">
        <v>-1057</v>
      </c>
      <c r="L27947">
        <v>-1057</v>
      </c>
      <c r="M27947">
        <v>-1057</v>
      </c>
      <c r="N27947">
        <v>-1057</v>
      </c>
    </row>
    <row r="27948" spans="1:14" x14ac:dyDescent="0.3">
      <c r="A27948" t="s">
        <v>914</v>
      </c>
      <c r="B27948">
        <v>2025</v>
      </c>
      <c r="C27948" t="s">
        <v>374</v>
      </c>
      <c r="D27948" t="s">
        <v>375</v>
      </c>
      <c r="E27948">
        <v>637015</v>
      </c>
      <c r="F27948" t="s">
        <v>109</v>
      </c>
      <c r="G27948" t="s">
        <v>381</v>
      </c>
      <c r="H27948" t="s">
        <v>377</v>
      </c>
      <c r="I27948">
        <v>473</v>
      </c>
      <c r="J27948" t="s">
        <v>898</v>
      </c>
      <c r="K27948">
        <v>-1500</v>
      </c>
      <c r="L27948">
        <v>-1500</v>
      </c>
      <c r="M27948">
        <v>-1500</v>
      </c>
      <c r="N27948">
        <v>-1500</v>
      </c>
    </row>
    <row r="27949" spans="1:14" x14ac:dyDescent="0.3">
      <c r="A27949" t="s">
        <v>914</v>
      </c>
      <c r="B27949">
        <v>2025</v>
      </c>
      <c r="C27949" t="s">
        <v>418</v>
      </c>
      <c r="D27949" t="s">
        <v>375</v>
      </c>
      <c r="E27949">
        <v>637015</v>
      </c>
      <c r="F27949" t="s">
        <v>109</v>
      </c>
      <c r="G27949" t="s">
        <v>381</v>
      </c>
      <c r="H27949" t="s">
        <v>380</v>
      </c>
      <c r="I27949">
        <v>474</v>
      </c>
      <c r="J27949" t="s">
        <v>898</v>
      </c>
      <c r="K27949">
        <v>-25000</v>
      </c>
      <c r="L27949">
        <v>-25000</v>
      </c>
      <c r="M27949">
        <v>-25000</v>
      </c>
      <c r="N27949">
        <v>-25000</v>
      </c>
    </row>
    <row r="27950" spans="1:14" x14ac:dyDescent="0.3">
      <c r="A27950" t="s">
        <v>914</v>
      </c>
      <c r="B27950">
        <v>2025</v>
      </c>
      <c r="C27950" t="s">
        <v>403</v>
      </c>
      <c r="D27950" t="s">
        <v>375</v>
      </c>
      <c r="E27950">
        <v>637015</v>
      </c>
      <c r="F27950" t="s">
        <v>109</v>
      </c>
      <c r="G27950" t="s">
        <v>381</v>
      </c>
      <c r="H27950" t="s">
        <v>380</v>
      </c>
      <c r="I27950">
        <v>481</v>
      </c>
      <c r="J27950" t="s">
        <v>898</v>
      </c>
      <c r="K27950">
        <v>-15000</v>
      </c>
      <c r="L27950">
        <v>-15000</v>
      </c>
      <c r="M27950">
        <v>-15000</v>
      </c>
      <c r="N27950">
        <v>-15000</v>
      </c>
    </row>
    <row r="27951" spans="1:14" x14ac:dyDescent="0.3">
      <c r="A27951" t="s">
        <v>914</v>
      </c>
      <c r="B27951">
        <v>2025</v>
      </c>
      <c r="C27951" t="s">
        <v>396</v>
      </c>
      <c r="D27951" t="s">
        <v>155</v>
      </c>
      <c r="E27951">
        <v>637015</v>
      </c>
      <c r="F27951" t="s">
        <v>109</v>
      </c>
      <c r="G27951" t="s">
        <v>381</v>
      </c>
      <c r="H27951" t="s">
        <v>380</v>
      </c>
      <c r="I27951">
        <v>490</v>
      </c>
      <c r="J27951" t="s">
        <v>898</v>
      </c>
      <c r="K27951">
        <v>-66019</v>
      </c>
      <c r="L27951">
        <v>-66019</v>
      </c>
      <c r="M27951">
        <v>-66019</v>
      </c>
      <c r="N27951">
        <v>-66019</v>
      </c>
    </row>
    <row r="27952" spans="1:14" x14ac:dyDescent="0.3">
      <c r="A27952" t="s">
        <v>914</v>
      </c>
      <c r="B27952">
        <v>2025</v>
      </c>
      <c r="C27952" t="s">
        <v>444</v>
      </c>
      <c r="D27952" t="s">
        <v>155</v>
      </c>
      <c r="E27952">
        <v>637015</v>
      </c>
      <c r="F27952" t="s">
        <v>109</v>
      </c>
      <c r="G27952" t="s">
        <v>381</v>
      </c>
      <c r="H27952" t="s">
        <v>380</v>
      </c>
      <c r="I27952">
        <v>490</v>
      </c>
      <c r="J27952" t="s">
        <v>898</v>
      </c>
      <c r="K27952">
        <v>-698</v>
      </c>
      <c r="L27952">
        <v>-698</v>
      </c>
      <c r="M27952">
        <v>-698</v>
      </c>
      <c r="N27952">
        <v>-698</v>
      </c>
    </row>
    <row r="27953" spans="1:14" x14ac:dyDescent="0.3">
      <c r="A27953" t="s">
        <v>914</v>
      </c>
      <c r="B27953">
        <v>2025</v>
      </c>
      <c r="C27953" t="s">
        <v>429</v>
      </c>
      <c r="D27953" t="s">
        <v>375</v>
      </c>
      <c r="E27953">
        <v>637015</v>
      </c>
      <c r="F27953" t="s">
        <v>109</v>
      </c>
      <c r="G27953" t="s">
        <v>381</v>
      </c>
      <c r="H27953" t="s">
        <v>380</v>
      </c>
      <c r="I27953">
        <v>490</v>
      </c>
      <c r="J27953" t="s">
        <v>898</v>
      </c>
      <c r="K27953">
        <v>-140000</v>
      </c>
      <c r="L27953">
        <v>-140000</v>
      </c>
      <c r="M27953">
        <v>-140000</v>
      </c>
      <c r="N27953">
        <v>-140000</v>
      </c>
    </row>
    <row r="27954" spans="1:14" x14ac:dyDescent="0.3">
      <c r="A27954" t="s">
        <v>914</v>
      </c>
      <c r="B27954">
        <v>2025</v>
      </c>
      <c r="C27954" t="s">
        <v>409</v>
      </c>
      <c r="D27954" t="s">
        <v>375</v>
      </c>
      <c r="E27954">
        <v>637015</v>
      </c>
      <c r="F27954" t="s">
        <v>109</v>
      </c>
      <c r="G27954" t="s">
        <v>381</v>
      </c>
      <c r="H27954" t="s">
        <v>380</v>
      </c>
      <c r="I27954">
        <v>490</v>
      </c>
      <c r="J27954" t="s">
        <v>898</v>
      </c>
      <c r="K27954">
        <v>-2000</v>
      </c>
      <c r="L27954">
        <v>-2000</v>
      </c>
      <c r="M27954">
        <v>-2000</v>
      </c>
      <c r="N27954">
        <v>-2000</v>
      </c>
    </row>
    <row r="27955" spans="1:14" x14ac:dyDescent="0.3">
      <c r="A27955" t="s">
        <v>914</v>
      </c>
      <c r="B27955">
        <v>2025</v>
      </c>
      <c r="C27955" t="s">
        <v>425</v>
      </c>
      <c r="D27955" t="s">
        <v>375</v>
      </c>
      <c r="E27955">
        <v>637015</v>
      </c>
      <c r="F27955" t="s">
        <v>109</v>
      </c>
      <c r="G27955" t="s">
        <v>381</v>
      </c>
      <c r="H27955" t="s">
        <v>380</v>
      </c>
      <c r="I27955">
        <v>490</v>
      </c>
      <c r="J27955" t="s">
        <v>898</v>
      </c>
      <c r="K27955">
        <v>-3950000</v>
      </c>
      <c r="L27955">
        <v>-3950000</v>
      </c>
      <c r="M27955">
        <v>-3950000</v>
      </c>
      <c r="N27955">
        <v>-3950000</v>
      </c>
    </row>
    <row r="27956" spans="1:14" x14ac:dyDescent="0.3">
      <c r="A27956" t="s">
        <v>914</v>
      </c>
      <c r="B27956">
        <v>2025</v>
      </c>
      <c r="C27956" t="s">
        <v>396</v>
      </c>
      <c r="D27956" t="s">
        <v>155</v>
      </c>
      <c r="E27956">
        <v>637015</v>
      </c>
      <c r="F27956" t="s">
        <v>109</v>
      </c>
      <c r="G27956" t="s">
        <v>381</v>
      </c>
      <c r="H27956" t="s">
        <v>377</v>
      </c>
      <c r="I27956">
        <v>490</v>
      </c>
      <c r="J27956" t="s">
        <v>898</v>
      </c>
      <c r="K27956">
        <v>-13</v>
      </c>
      <c r="L27956">
        <v>-13</v>
      </c>
      <c r="M27956">
        <v>-13</v>
      </c>
      <c r="N27956">
        <v>-13</v>
      </c>
    </row>
    <row r="27957" spans="1:14" x14ac:dyDescent="0.3">
      <c r="A27957" t="s">
        <v>914</v>
      </c>
      <c r="B27957">
        <v>2025</v>
      </c>
      <c r="C27957" t="s">
        <v>374</v>
      </c>
      <c r="D27957" t="s">
        <v>375</v>
      </c>
      <c r="E27957">
        <v>637015</v>
      </c>
      <c r="F27957" t="s">
        <v>109</v>
      </c>
      <c r="G27957" t="s">
        <v>381</v>
      </c>
      <c r="H27957" t="s">
        <v>377</v>
      </c>
      <c r="I27957">
        <v>490</v>
      </c>
      <c r="J27957" t="s">
        <v>898</v>
      </c>
      <c r="K27957">
        <v>-29553</v>
      </c>
      <c r="L27957">
        <v>-29553</v>
      </c>
      <c r="M27957">
        <v>-29553</v>
      </c>
      <c r="N27957">
        <v>-29553</v>
      </c>
    </row>
    <row r="27958" spans="1:14" x14ac:dyDescent="0.3">
      <c r="A27958" t="s">
        <v>914</v>
      </c>
      <c r="B27958">
        <v>2025</v>
      </c>
      <c r="C27958" t="s">
        <v>419</v>
      </c>
      <c r="D27958" t="s">
        <v>375</v>
      </c>
      <c r="E27958">
        <v>637015</v>
      </c>
      <c r="F27958" t="s">
        <v>109</v>
      </c>
      <c r="G27958" t="s">
        <v>381</v>
      </c>
      <c r="H27958" t="s">
        <v>380</v>
      </c>
      <c r="I27958">
        <v>510</v>
      </c>
      <c r="J27958" t="s">
        <v>898</v>
      </c>
      <c r="K27958">
        <v>-800</v>
      </c>
      <c r="L27958">
        <v>-800</v>
      </c>
      <c r="M27958">
        <v>-800</v>
      </c>
      <c r="N27958">
        <v>-800</v>
      </c>
    </row>
    <row r="27959" spans="1:14" x14ac:dyDescent="0.3">
      <c r="A27959" t="s">
        <v>914</v>
      </c>
      <c r="B27959">
        <v>2025</v>
      </c>
      <c r="C27959" t="s">
        <v>396</v>
      </c>
      <c r="D27959" t="s">
        <v>155</v>
      </c>
      <c r="E27959">
        <v>637015</v>
      </c>
      <c r="F27959" t="s">
        <v>109</v>
      </c>
      <c r="G27959" t="s">
        <v>381</v>
      </c>
      <c r="H27959" t="s">
        <v>380</v>
      </c>
      <c r="I27959">
        <v>510</v>
      </c>
      <c r="J27959" t="s">
        <v>898</v>
      </c>
      <c r="K27959">
        <v>-19820</v>
      </c>
      <c r="L27959">
        <v>-19820</v>
      </c>
      <c r="M27959">
        <v>-19820</v>
      </c>
      <c r="N27959">
        <v>-19820</v>
      </c>
    </row>
    <row r="27960" spans="1:14" x14ac:dyDescent="0.3">
      <c r="A27960" t="s">
        <v>914</v>
      </c>
      <c r="B27960">
        <v>2025</v>
      </c>
      <c r="C27960" t="s">
        <v>444</v>
      </c>
      <c r="D27960" t="s">
        <v>155</v>
      </c>
      <c r="E27960">
        <v>637015</v>
      </c>
      <c r="F27960" t="s">
        <v>109</v>
      </c>
      <c r="G27960" t="s">
        <v>381</v>
      </c>
      <c r="H27960" t="s">
        <v>380</v>
      </c>
      <c r="I27960">
        <v>510</v>
      </c>
      <c r="J27960" t="s">
        <v>898</v>
      </c>
      <c r="K27960">
        <v>-4969</v>
      </c>
      <c r="L27960">
        <v>-4969</v>
      </c>
      <c r="M27960">
        <v>-4969</v>
      </c>
      <c r="N27960">
        <v>-4969</v>
      </c>
    </row>
    <row r="27961" spans="1:14" x14ac:dyDescent="0.3">
      <c r="A27961" t="s">
        <v>914</v>
      </c>
      <c r="B27961">
        <v>2025</v>
      </c>
      <c r="C27961" t="s">
        <v>396</v>
      </c>
      <c r="D27961" t="s">
        <v>155</v>
      </c>
      <c r="E27961">
        <v>637015</v>
      </c>
      <c r="F27961" t="s">
        <v>109</v>
      </c>
      <c r="G27961" t="s">
        <v>381</v>
      </c>
      <c r="H27961" t="s">
        <v>377</v>
      </c>
      <c r="I27961">
        <v>510</v>
      </c>
      <c r="J27961" t="s">
        <v>898</v>
      </c>
      <c r="K27961">
        <v>-20</v>
      </c>
      <c r="L27961">
        <v>-20</v>
      </c>
      <c r="M27961">
        <v>-20</v>
      </c>
      <c r="N27961">
        <v>-20</v>
      </c>
    </row>
    <row r="27962" spans="1:14" x14ac:dyDescent="0.3">
      <c r="A27962" t="s">
        <v>914</v>
      </c>
      <c r="B27962">
        <v>2025</v>
      </c>
      <c r="C27962" t="s">
        <v>396</v>
      </c>
      <c r="D27962" t="s">
        <v>155</v>
      </c>
      <c r="E27962">
        <v>637015</v>
      </c>
      <c r="F27962" t="s">
        <v>109</v>
      </c>
      <c r="G27962" t="s">
        <v>381</v>
      </c>
      <c r="H27962" t="s">
        <v>380</v>
      </c>
      <c r="I27962">
        <v>520</v>
      </c>
      <c r="J27962" t="s">
        <v>898</v>
      </c>
      <c r="K27962">
        <v>-38068</v>
      </c>
      <c r="L27962">
        <v>-38068</v>
      </c>
      <c r="M27962">
        <v>-38068</v>
      </c>
      <c r="N27962">
        <v>-38068</v>
      </c>
    </row>
    <row r="27963" spans="1:14" x14ac:dyDescent="0.3">
      <c r="A27963" t="s">
        <v>914</v>
      </c>
      <c r="B27963">
        <v>2025</v>
      </c>
      <c r="C27963" t="s">
        <v>396</v>
      </c>
      <c r="D27963" t="s">
        <v>155</v>
      </c>
      <c r="E27963">
        <v>637015</v>
      </c>
      <c r="F27963" t="s">
        <v>109</v>
      </c>
      <c r="G27963" t="s">
        <v>381</v>
      </c>
      <c r="H27963" t="s">
        <v>377</v>
      </c>
      <c r="I27963">
        <v>520</v>
      </c>
      <c r="J27963" t="s">
        <v>898</v>
      </c>
      <c r="K27963">
        <v>-12</v>
      </c>
      <c r="L27963">
        <v>-12</v>
      </c>
      <c r="M27963">
        <v>-12</v>
      </c>
      <c r="N27963">
        <v>-12</v>
      </c>
    </row>
    <row r="27964" spans="1:14" x14ac:dyDescent="0.3">
      <c r="A27964" t="s">
        <v>914</v>
      </c>
      <c r="B27964">
        <v>2025</v>
      </c>
      <c r="C27964" t="s">
        <v>403</v>
      </c>
      <c r="D27964" t="s">
        <v>375</v>
      </c>
      <c r="E27964">
        <v>637015</v>
      </c>
      <c r="F27964" t="s">
        <v>109</v>
      </c>
      <c r="G27964" t="s">
        <v>381</v>
      </c>
      <c r="H27964" t="s">
        <v>380</v>
      </c>
      <c r="I27964">
        <v>530</v>
      </c>
      <c r="J27964" t="s">
        <v>898</v>
      </c>
      <c r="K27964">
        <v>-33600</v>
      </c>
      <c r="L27964">
        <v>-33600</v>
      </c>
      <c r="M27964">
        <v>-33600</v>
      </c>
      <c r="N27964">
        <v>-33600</v>
      </c>
    </row>
    <row r="27965" spans="1:14" x14ac:dyDescent="0.3">
      <c r="A27965" t="s">
        <v>914</v>
      </c>
      <c r="B27965">
        <v>2025</v>
      </c>
      <c r="C27965" t="s">
        <v>403</v>
      </c>
      <c r="D27965" t="s">
        <v>375</v>
      </c>
      <c r="E27965">
        <v>637015</v>
      </c>
      <c r="F27965" t="s">
        <v>109</v>
      </c>
      <c r="G27965" t="s">
        <v>381</v>
      </c>
      <c r="H27965" t="s">
        <v>377</v>
      </c>
      <c r="I27965">
        <v>530</v>
      </c>
      <c r="J27965" t="s">
        <v>898</v>
      </c>
      <c r="K27965">
        <v>-2000</v>
      </c>
      <c r="L27965">
        <v>-2000</v>
      </c>
      <c r="M27965">
        <v>-2000</v>
      </c>
      <c r="N27965">
        <v>-2000</v>
      </c>
    </row>
    <row r="27966" spans="1:14" x14ac:dyDescent="0.3">
      <c r="A27966" t="s">
        <v>914</v>
      </c>
      <c r="B27966">
        <v>2025</v>
      </c>
      <c r="C27966" t="s">
        <v>374</v>
      </c>
      <c r="D27966" t="s">
        <v>375</v>
      </c>
      <c r="E27966">
        <v>637015</v>
      </c>
      <c r="F27966" t="s">
        <v>109</v>
      </c>
      <c r="G27966" t="s">
        <v>381</v>
      </c>
      <c r="H27966" t="s">
        <v>377</v>
      </c>
      <c r="I27966">
        <v>530</v>
      </c>
      <c r="J27966" t="s">
        <v>898</v>
      </c>
      <c r="K27966">
        <v>-8700</v>
      </c>
      <c r="L27966">
        <v>-8700</v>
      </c>
      <c r="M27966">
        <v>-8700</v>
      </c>
      <c r="N27966">
        <v>-8700</v>
      </c>
    </row>
    <row r="27967" spans="1:14" x14ac:dyDescent="0.3">
      <c r="A27967" t="s">
        <v>914</v>
      </c>
      <c r="B27967">
        <v>2025</v>
      </c>
      <c r="C27967" t="s">
        <v>400</v>
      </c>
      <c r="D27967" t="s">
        <v>375</v>
      </c>
      <c r="E27967">
        <v>637032</v>
      </c>
      <c r="F27967" t="s">
        <v>109</v>
      </c>
      <c r="G27967" t="s">
        <v>376</v>
      </c>
      <c r="H27967" t="s">
        <v>380</v>
      </c>
      <c r="I27967">
        <v>732</v>
      </c>
      <c r="J27967" t="s">
        <v>898</v>
      </c>
      <c r="K27967">
        <v>-7930</v>
      </c>
      <c r="L27967">
        <v>-7930</v>
      </c>
      <c r="M27967">
        <v>-7930</v>
      </c>
      <c r="N27967">
        <v>-7930</v>
      </c>
    </row>
    <row r="27968" spans="1:14" x14ac:dyDescent="0.3">
      <c r="A27968" t="s">
        <v>914</v>
      </c>
      <c r="B27968">
        <v>2025</v>
      </c>
      <c r="C27968" t="s">
        <v>446</v>
      </c>
      <c r="D27968" t="s">
        <v>155</v>
      </c>
      <c r="E27968">
        <v>637032</v>
      </c>
      <c r="F27968" t="s">
        <v>109</v>
      </c>
      <c r="G27968" t="s">
        <v>376</v>
      </c>
      <c r="H27968" t="s">
        <v>380</v>
      </c>
      <c r="I27968">
        <v>721</v>
      </c>
      <c r="J27968" t="s">
        <v>898</v>
      </c>
      <c r="K27968">
        <v>-2325</v>
      </c>
      <c r="L27968">
        <v>-2325</v>
      </c>
      <c r="M27968">
        <v>-2325</v>
      </c>
      <c r="N27968">
        <v>-2325</v>
      </c>
    </row>
    <row r="27969" spans="1:14" x14ac:dyDescent="0.3">
      <c r="A27969" t="s">
        <v>914</v>
      </c>
      <c r="B27969">
        <v>2025</v>
      </c>
      <c r="C27969" t="s">
        <v>446</v>
      </c>
      <c r="D27969" t="s">
        <v>155</v>
      </c>
      <c r="E27969">
        <v>637032</v>
      </c>
      <c r="F27969" t="s">
        <v>109</v>
      </c>
      <c r="G27969" t="s">
        <v>376</v>
      </c>
      <c r="H27969" t="s">
        <v>380</v>
      </c>
      <c r="I27969">
        <v>731</v>
      </c>
      <c r="J27969" t="s">
        <v>898</v>
      </c>
      <c r="K27969">
        <v>-151851</v>
      </c>
      <c r="L27969">
        <v>-151851</v>
      </c>
      <c r="M27969">
        <v>-151851</v>
      </c>
      <c r="N27969">
        <v>-151851</v>
      </c>
    </row>
    <row r="27970" spans="1:14" x14ac:dyDescent="0.3">
      <c r="A27970" t="s">
        <v>914</v>
      </c>
      <c r="B27970">
        <v>2025</v>
      </c>
      <c r="C27970" t="s">
        <v>400</v>
      </c>
      <c r="D27970" t="s">
        <v>375</v>
      </c>
      <c r="E27970">
        <v>637032</v>
      </c>
      <c r="F27970" t="s">
        <v>109</v>
      </c>
      <c r="G27970" t="s">
        <v>376</v>
      </c>
      <c r="H27970" t="s">
        <v>380</v>
      </c>
      <c r="I27970">
        <v>731</v>
      </c>
      <c r="J27970" t="s">
        <v>898</v>
      </c>
      <c r="K27970">
        <v>-7936</v>
      </c>
      <c r="L27970">
        <v>-7936</v>
      </c>
      <c r="M27970">
        <v>-7936</v>
      </c>
      <c r="N27970">
        <v>-7936</v>
      </c>
    </row>
    <row r="27971" spans="1:14" x14ac:dyDescent="0.3">
      <c r="A27971" t="s">
        <v>914</v>
      </c>
      <c r="B27971">
        <v>2025</v>
      </c>
      <c r="C27971" t="s">
        <v>396</v>
      </c>
      <c r="D27971" t="s">
        <v>155</v>
      </c>
      <c r="E27971">
        <v>637032</v>
      </c>
      <c r="F27971" t="s">
        <v>109</v>
      </c>
      <c r="G27971" t="s">
        <v>376</v>
      </c>
      <c r="H27971" t="s">
        <v>380</v>
      </c>
      <c r="I27971">
        <v>912</v>
      </c>
      <c r="J27971" t="s">
        <v>898</v>
      </c>
      <c r="K27971">
        <v>-220</v>
      </c>
      <c r="L27971">
        <v>-220</v>
      </c>
      <c r="M27971">
        <v>-220</v>
      </c>
      <c r="N27971">
        <v>-220</v>
      </c>
    </row>
    <row r="27972" spans="1:14" x14ac:dyDescent="0.3">
      <c r="A27972" t="s">
        <v>914</v>
      </c>
      <c r="B27972">
        <v>2025</v>
      </c>
      <c r="C27972" t="s">
        <v>396</v>
      </c>
      <c r="D27972" t="s">
        <v>155</v>
      </c>
      <c r="E27972">
        <v>637032</v>
      </c>
      <c r="F27972" t="s">
        <v>109</v>
      </c>
      <c r="G27972" t="s">
        <v>376</v>
      </c>
      <c r="H27972" t="s">
        <v>377</v>
      </c>
      <c r="I27972">
        <v>912</v>
      </c>
      <c r="J27972" t="s">
        <v>898</v>
      </c>
      <c r="K27972">
        <v>-39</v>
      </c>
      <c r="L27972">
        <v>-39</v>
      </c>
      <c r="M27972">
        <v>-39</v>
      </c>
      <c r="N27972">
        <v>-39</v>
      </c>
    </row>
    <row r="27973" spans="1:14" x14ac:dyDescent="0.3">
      <c r="A27973" t="s">
        <v>914</v>
      </c>
      <c r="B27973">
        <v>2025</v>
      </c>
      <c r="C27973" t="s">
        <v>446</v>
      </c>
      <c r="D27973" t="s">
        <v>155</v>
      </c>
      <c r="E27973">
        <v>637032</v>
      </c>
      <c r="F27973" t="s">
        <v>109</v>
      </c>
      <c r="G27973" t="s">
        <v>376</v>
      </c>
      <c r="H27973" t="s">
        <v>380</v>
      </c>
      <c r="I27973">
        <v>9212</v>
      </c>
      <c r="J27973" t="s">
        <v>898</v>
      </c>
      <c r="K27973">
        <v>-1865</v>
      </c>
      <c r="L27973">
        <v>-1865</v>
      </c>
      <c r="M27973">
        <v>-1865</v>
      </c>
      <c r="N27973">
        <v>-1865</v>
      </c>
    </row>
    <row r="27974" spans="1:14" x14ac:dyDescent="0.3">
      <c r="A27974" t="s">
        <v>914</v>
      </c>
      <c r="B27974">
        <v>2025</v>
      </c>
      <c r="C27974" t="s">
        <v>427</v>
      </c>
      <c r="D27974" t="s">
        <v>155</v>
      </c>
      <c r="E27974">
        <v>637032</v>
      </c>
      <c r="F27974" t="s">
        <v>109</v>
      </c>
      <c r="G27974" t="s">
        <v>376</v>
      </c>
      <c r="H27974" t="s">
        <v>377</v>
      </c>
      <c r="I27974">
        <v>9221</v>
      </c>
      <c r="J27974" t="s">
        <v>898</v>
      </c>
      <c r="K27974">
        <v>-104</v>
      </c>
      <c r="L27974">
        <v>-104</v>
      </c>
      <c r="M27974">
        <v>-104</v>
      </c>
      <c r="N27974">
        <v>-104</v>
      </c>
    </row>
    <row r="27975" spans="1:14" x14ac:dyDescent="0.3">
      <c r="A27975" t="s">
        <v>914</v>
      </c>
      <c r="B27975">
        <v>2025</v>
      </c>
      <c r="C27975" t="s">
        <v>446</v>
      </c>
      <c r="D27975" t="s">
        <v>155</v>
      </c>
      <c r="E27975">
        <v>637032</v>
      </c>
      <c r="F27975" t="s">
        <v>109</v>
      </c>
      <c r="G27975" t="s">
        <v>376</v>
      </c>
      <c r="H27975" t="s">
        <v>380</v>
      </c>
      <c r="I27975">
        <v>9222</v>
      </c>
      <c r="J27975" t="s">
        <v>898</v>
      </c>
      <c r="K27975">
        <v>-1865</v>
      </c>
      <c r="L27975">
        <v>-1865</v>
      </c>
      <c r="M27975">
        <v>-1865</v>
      </c>
      <c r="N27975">
        <v>-1865</v>
      </c>
    </row>
    <row r="27976" spans="1:14" x14ac:dyDescent="0.3">
      <c r="A27976" t="s">
        <v>914</v>
      </c>
      <c r="B27976">
        <v>2025</v>
      </c>
      <c r="C27976" t="s">
        <v>446</v>
      </c>
      <c r="D27976" t="s">
        <v>155</v>
      </c>
      <c r="E27976">
        <v>637032</v>
      </c>
      <c r="F27976" t="s">
        <v>109</v>
      </c>
      <c r="G27976" t="s">
        <v>376</v>
      </c>
      <c r="H27976" t="s">
        <v>380</v>
      </c>
      <c r="I27976">
        <v>9223</v>
      </c>
      <c r="J27976" t="s">
        <v>898</v>
      </c>
      <c r="K27976">
        <v>-19017</v>
      </c>
      <c r="L27976">
        <v>-19017</v>
      </c>
      <c r="M27976">
        <v>-19017</v>
      </c>
      <c r="N27976">
        <v>-19017</v>
      </c>
    </row>
    <row r="27977" spans="1:14" x14ac:dyDescent="0.3">
      <c r="A27977" t="s">
        <v>914</v>
      </c>
      <c r="B27977">
        <v>2025</v>
      </c>
      <c r="C27977" t="s">
        <v>427</v>
      </c>
      <c r="D27977" t="s">
        <v>155</v>
      </c>
      <c r="E27977">
        <v>637032</v>
      </c>
      <c r="F27977" t="s">
        <v>109</v>
      </c>
      <c r="G27977" t="s">
        <v>376</v>
      </c>
      <c r="H27977" t="s">
        <v>377</v>
      </c>
      <c r="I27977">
        <v>9223</v>
      </c>
      <c r="J27977" t="s">
        <v>898</v>
      </c>
      <c r="K27977">
        <v>-2083</v>
      </c>
      <c r="L27977">
        <v>-2083</v>
      </c>
      <c r="M27977">
        <v>-2083</v>
      </c>
      <c r="N27977">
        <v>-2083</v>
      </c>
    </row>
    <row r="27978" spans="1:14" x14ac:dyDescent="0.3">
      <c r="A27978" t="s">
        <v>914</v>
      </c>
      <c r="B27978">
        <v>2025</v>
      </c>
      <c r="C27978" t="s">
        <v>396</v>
      </c>
      <c r="D27978" t="s">
        <v>155</v>
      </c>
      <c r="E27978">
        <v>637032</v>
      </c>
      <c r="F27978" t="s">
        <v>109</v>
      </c>
      <c r="G27978" t="s">
        <v>376</v>
      </c>
      <c r="H27978" t="s">
        <v>380</v>
      </c>
      <c r="I27978">
        <v>9608</v>
      </c>
      <c r="J27978" t="s">
        <v>898</v>
      </c>
      <c r="K27978">
        <v>-668</v>
      </c>
      <c r="L27978">
        <v>-668</v>
      </c>
      <c r="M27978">
        <v>-668</v>
      </c>
      <c r="N27978">
        <v>-668</v>
      </c>
    </row>
    <row r="27979" spans="1:14" x14ac:dyDescent="0.3">
      <c r="A27979" t="s">
        <v>914</v>
      </c>
      <c r="B27979">
        <v>2025</v>
      </c>
      <c r="C27979" t="s">
        <v>396</v>
      </c>
      <c r="D27979" t="s">
        <v>155</v>
      </c>
      <c r="E27979">
        <v>637032</v>
      </c>
      <c r="F27979" t="s">
        <v>109</v>
      </c>
      <c r="G27979" t="s">
        <v>376</v>
      </c>
      <c r="H27979" t="s">
        <v>380</v>
      </c>
      <c r="I27979">
        <v>9111</v>
      </c>
      <c r="J27979" t="s">
        <v>898</v>
      </c>
      <c r="K27979">
        <v>-294</v>
      </c>
      <c r="L27979">
        <v>-294</v>
      </c>
      <c r="M27979">
        <v>-294</v>
      </c>
      <c r="N27979">
        <v>-294</v>
      </c>
    </row>
    <row r="27980" spans="1:14" x14ac:dyDescent="0.3">
      <c r="A27980" t="s">
        <v>914</v>
      </c>
      <c r="B27980">
        <v>2025</v>
      </c>
      <c r="C27980" t="s">
        <v>396</v>
      </c>
      <c r="D27980" t="s">
        <v>155</v>
      </c>
      <c r="E27980">
        <v>637032</v>
      </c>
      <c r="F27980" t="s">
        <v>109</v>
      </c>
      <c r="G27980" t="s">
        <v>376</v>
      </c>
      <c r="H27980" t="s">
        <v>380</v>
      </c>
      <c r="I27980">
        <v>9121</v>
      </c>
      <c r="J27980" t="s">
        <v>898</v>
      </c>
      <c r="K27980">
        <v>-252</v>
      </c>
      <c r="L27980">
        <v>-252</v>
      </c>
      <c r="M27980">
        <v>-252</v>
      </c>
      <c r="N27980">
        <v>-252</v>
      </c>
    </row>
    <row r="27981" spans="1:14" x14ac:dyDescent="0.3">
      <c r="A27981" t="s">
        <v>914</v>
      </c>
      <c r="B27981">
        <v>2025</v>
      </c>
      <c r="C27981" t="s">
        <v>396</v>
      </c>
      <c r="D27981" t="s">
        <v>155</v>
      </c>
      <c r="E27981">
        <v>637032</v>
      </c>
      <c r="F27981" t="s">
        <v>109</v>
      </c>
      <c r="G27981" t="s">
        <v>376</v>
      </c>
      <c r="H27981" t="s">
        <v>377</v>
      </c>
      <c r="I27981">
        <v>9121</v>
      </c>
      <c r="J27981" t="s">
        <v>898</v>
      </c>
      <c r="K27981">
        <v>-90765</v>
      </c>
      <c r="L27981">
        <v>-90765</v>
      </c>
      <c r="M27981">
        <v>-90765</v>
      </c>
      <c r="N27981">
        <v>-90765</v>
      </c>
    </row>
    <row r="27982" spans="1:14" x14ac:dyDescent="0.3">
      <c r="A27982" t="s">
        <v>914</v>
      </c>
      <c r="B27982">
        <v>2025</v>
      </c>
      <c r="C27982" t="s">
        <v>404</v>
      </c>
      <c r="D27982" t="s">
        <v>375</v>
      </c>
      <c r="E27982">
        <v>637200</v>
      </c>
      <c r="F27982" t="s">
        <v>109</v>
      </c>
      <c r="G27982" t="s">
        <v>376</v>
      </c>
      <c r="H27982" t="s">
        <v>380</v>
      </c>
      <c r="I27982">
        <v>133</v>
      </c>
      <c r="J27982" t="s">
        <v>898</v>
      </c>
      <c r="K27982">
        <v>-200000</v>
      </c>
      <c r="L27982">
        <v>-200000</v>
      </c>
      <c r="M27982">
        <v>-200000</v>
      </c>
      <c r="N27982">
        <v>-200000</v>
      </c>
    </row>
    <row r="27983" spans="1:14" x14ac:dyDescent="0.3">
      <c r="A27983" t="s">
        <v>914</v>
      </c>
      <c r="B27983">
        <v>2025</v>
      </c>
      <c r="C27983" t="s">
        <v>374</v>
      </c>
      <c r="D27983" t="s">
        <v>375</v>
      </c>
      <c r="E27983">
        <v>637200</v>
      </c>
      <c r="F27983" t="s">
        <v>109</v>
      </c>
      <c r="G27983" t="s">
        <v>376</v>
      </c>
      <c r="H27983" t="s">
        <v>377</v>
      </c>
      <c r="I27983">
        <v>330</v>
      </c>
      <c r="J27983" t="s">
        <v>898</v>
      </c>
      <c r="K27983">
        <v>-10000000</v>
      </c>
      <c r="L27983">
        <v>-10000000</v>
      </c>
      <c r="M27983">
        <v>-10000000</v>
      </c>
      <c r="N27983">
        <v>-10000000</v>
      </c>
    </row>
    <row r="27984" spans="1:14" x14ac:dyDescent="0.3">
      <c r="A27984" t="s">
        <v>914</v>
      </c>
      <c r="B27984">
        <v>2025</v>
      </c>
      <c r="C27984" t="s">
        <v>398</v>
      </c>
      <c r="D27984" t="s">
        <v>155</v>
      </c>
      <c r="E27984">
        <v>637200</v>
      </c>
      <c r="F27984" t="s">
        <v>109</v>
      </c>
      <c r="G27984" t="s">
        <v>376</v>
      </c>
      <c r="H27984" t="s">
        <v>380</v>
      </c>
      <c r="I27984">
        <v>451</v>
      </c>
      <c r="J27984" t="s">
        <v>898</v>
      </c>
      <c r="K27984">
        <v>-10489532</v>
      </c>
      <c r="L27984">
        <v>-10489532</v>
      </c>
      <c r="M27984">
        <v>-10489532</v>
      </c>
      <c r="N27984">
        <v>-10489532</v>
      </c>
    </row>
    <row r="27985" spans="1:14" x14ac:dyDescent="0.3">
      <c r="A27985" t="s">
        <v>914</v>
      </c>
      <c r="B27985">
        <v>2025</v>
      </c>
      <c r="C27985" t="s">
        <v>399</v>
      </c>
      <c r="D27985" t="s">
        <v>375</v>
      </c>
      <c r="E27985">
        <v>637200</v>
      </c>
      <c r="F27985" t="s">
        <v>109</v>
      </c>
      <c r="G27985" t="s">
        <v>376</v>
      </c>
      <c r="H27985" t="s">
        <v>380</v>
      </c>
      <c r="I27985">
        <v>453</v>
      </c>
      <c r="J27985" t="s">
        <v>898</v>
      </c>
      <c r="K27985">
        <v>-11000000</v>
      </c>
      <c r="L27985">
        <v>-11000000</v>
      </c>
      <c r="M27985">
        <v>-11000000</v>
      </c>
      <c r="N27985">
        <v>-11000000</v>
      </c>
    </row>
    <row r="27986" spans="1:14" x14ac:dyDescent="0.3">
      <c r="A27986" t="s">
        <v>914</v>
      </c>
      <c r="B27986">
        <v>2025</v>
      </c>
      <c r="C27986" t="s">
        <v>399</v>
      </c>
      <c r="D27986" t="s">
        <v>375</v>
      </c>
      <c r="E27986">
        <v>637200</v>
      </c>
      <c r="F27986" t="s">
        <v>109</v>
      </c>
      <c r="G27986" t="s">
        <v>376</v>
      </c>
      <c r="H27986" t="s">
        <v>377</v>
      </c>
      <c r="I27986">
        <v>453</v>
      </c>
      <c r="J27986" t="s">
        <v>898</v>
      </c>
      <c r="K27986">
        <v>-208814</v>
      </c>
      <c r="L27986">
        <v>-208814</v>
      </c>
      <c r="M27986">
        <v>-208814</v>
      </c>
      <c r="N27986">
        <v>-208814</v>
      </c>
    </row>
    <row r="27987" spans="1:14" x14ac:dyDescent="0.3">
      <c r="A27987" t="s">
        <v>914</v>
      </c>
      <c r="B27987">
        <v>2025</v>
      </c>
      <c r="C27987" t="s">
        <v>429</v>
      </c>
      <c r="D27987" t="s">
        <v>375</v>
      </c>
      <c r="E27987">
        <v>637200</v>
      </c>
      <c r="F27987" t="s">
        <v>109</v>
      </c>
      <c r="G27987" t="s">
        <v>376</v>
      </c>
      <c r="H27987" t="s">
        <v>380</v>
      </c>
      <c r="I27987">
        <v>490</v>
      </c>
      <c r="J27987" t="s">
        <v>898</v>
      </c>
      <c r="K27987">
        <v>-100</v>
      </c>
      <c r="L27987">
        <v>-100</v>
      </c>
      <c r="M27987">
        <v>-100</v>
      </c>
      <c r="N27987">
        <v>-100</v>
      </c>
    </row>
    <row r="27988" spans="1:14" x14ac:dyDescent="0.3">
      <c r="A27988" t="s">
        <v>914</v>
      </c>
      <c r="B27988">
        <v>2025</v>
      </c>
      <c r="C27988" t="s">
        <v>425</v>
      </c>
      <c r="D27988" t="s">
        <v>375</v>
      </c>
      <c r="E27988">
        <v>637200</v>
      </c>
      <c r="F27988" t="s">
        <v>109</v>
      </c>
      <c r="G27988" t="s">
        <v>376</v>
      </c>
      <c r="H27988" t="s">
        <v>377</v>
      </c>
      <c r="I27988">
        <v>490</v>
      </c>
      <c r="J27988" t="s">
        <v>898</v>
      </c>
      <c r="K27988">
        <v>-1200000</v>
      </c>
      <c r="L27988">
        <v>-1200000</v>
      </c>
      <c r="M27988">
        <v>-1200000</v>
      </c>
      <c r="N27988">
        <v>-1200000</v>
      </c>
    </row>
    <row r="27989" spans="1:14" x14ac:dyDescent="0.3">
      <c r="A27989" t="s">
        <v>914</v>
      </c>
      <c r="B27989">
        <v>2025</v>
      </c>
      <c r="C27989" t="s">
        <v>403</v>
      </c>
      <c r="D27989" t="s">
        <v>375</v>
      </c>
      <c r="E27989">
        <v>637200</v>
      </c>
      <c r="F27989" t="s">
        <v>109</v>
      </c>
      <c r="G27989" t="s">
        <v>376</v>
      </c>
      <c r="H27989" t="s">
        <v>377</v>
      </c>
      <c r="I27989">
        <v>540</v>
      </c>
      <c r="J27989" t="s">
        <v>898</v>
      </c>
      <c r="K27989">
        <v>-10000</v>
      </c>
      <c r="L27989">
        <v>-10000</v>
      </c>
      <c r="M27989">
        <v>-10000</v>
      </c>
      <c r="N27989">
        <v>-10000</v>
      </c>
    </row>
    <row r="27990" spans="1:14" x14ac:dyDescent="0.3">
      <c r="A27990" t="s">
        <v>914</v>
      </c>
      <c r="B27990">
        <v>2025</v>
      </c>
      <c r="C27990" t="s">
        <v>403</v>
      </c>
      <c r="D27990" t="s">
        <v>375</v>
      </c>
      <c r="E27990">
        <v>637200</v>
      </c>
      <c r="F27990" t="s">
        <v>109</v>
      </c>
      <c r="G27990" t="s">
        <v>376</v>
      </c>
      <c r="H27990" t="s">
        <v>377</v>
      </c>
      <c r="I27990">
        <v>610</v>
      </c>
      <c r="J27990" t="s">
        <v>898</v>
      </c>
      <c r="K27990">
        <v>-1443973</v>
      </c>
      <c r="L27990">
        <v>-1443973</v>
      </c>
      <c r="M27990">
        <v>-1443973</v>
      </c>
      <c r="N27990">
        <v>-1443973</v>
      </c>
    </row>
    <row r="27991" spans="1:14" x14ac:dyDescent="0.3">
      <c r="A27991" t="s">
        <v>914</v>
      </c>
      <c r="B27991">
        <v>2025</v>
      </c>
      <c r="C27991" t="s">
        <v>390</v>
      </c>
      <c r="D27991" t="s">
        <v>391</v>
      </c>
      <c r="E27991">
        <v>637200</v>
      </c>
      <c r="F27991" t="s">
        <v>109</v>
      </c>
      <c r="G27991" t="s">
        <v>376</v>
      </c>
      <c r="H27991" t="s">
        <v>380</v>
      </c>
      <c r="I27991">
        <v>760</v>
      </c>
      <c r="J27991" t="s">
        <v>898</v>
      </c>
      <c r="K27991">
        <v>-99104835</v>
      </c>
      <c r="L27991">
        <v>-99104835</v>
      </c>
      <c r="M27991">
        <v>-99104835</v>
      </c>
      <c r="N27991">
        <v>-99104835</v>
      </c>
    </row>
    <row r="27992" spans="1:14" x14ac:dyDescent="0.3">
      <c r="A27992" t="s">
        <v>914</v>
      </c>
      <c r="B27992">
        <v>2025</v>
      </c>
      <c r="C27992" t="s">
        <v>427</v>
      </c>
      <c r="D27992" t="s">
        <v>155</v>
      </c>
      <c r="E27992">
        <v>637200</v>
      </c>
      <c r="F27992" t="s">
        <v>109</v>
      </c>
      <c r="G27992" t="s">
        <v>376</v>
      </c>
      <c r="H27992" t="s">
        <v>380</v>
      </c>
      <c r="I27992">
        <v>820</v>
      </c>
      <c r="J27992" t="s">
        <v>898</v>
      </c>
      <c r="K27992">
        <v>-106</v>
      </c>
      <c r="L27992">
        <v>-106</v>
      </c>
      <c r="M27992">
        <v>-106</v>
      </c>
      <c r="N27992">
        <v>-106</v>
      </c>
    </row>
    <row r="27993" spans="1:14" x14ac:dyDescent="0.3">
      <c r="A27993" t="s">
        <v>914</v>
      </c>
      <c r="B27993">
        <v>2025</v>
      </c>
      <c r="C27993" t="s">
        <v>446</v>
      </c>
      <c r="D27993" t="s">
        <v>155</v>
      </c>
      <c r="E27993">
        <v>637200</v>
      </c>
      <c r="F27993" t="s">
        <v>109</v>
      </c>
      <c r="G27993" t="s">
        <v>376</v>
      </c>
      <c r="H27993" t="s">
        <v>380</v>
      </c>
      <c r="I27993">
        <v>820</v>
      </c>
      <c r="J27993" t="s">
        <v>898</v>
      </c>
      <c r="K27993">
        <v>-4939</v>
      </c>
      <c r="L27993">
        <v>-4939</v>
      </c>
      <c r="M27993">
        <v>-4939</v>
      </c>
      <c r="N27993">
        <v>-4939</v>
      </c>
    </row>
    <row r="27994" spans="1:14" x14ac:dyDescent="0.3">
      <c r="A27994" t="s">
        <v>914</v>
      </c>
      <c r="B27994">
        <v>2025</v>
      </c>
      <c r="C27994" t="s">
        <v>427</v>
      </c>
      <c r="D27994" t="s">
        <v>155</v>
      </c>
      <c r="E27994">
        <v>637200</v>
      </c>
      <c r="F27994" t="s">
        <v>109</v>
      </c>
      <c r="G27994" t="s">
        <v>376</v>
      </c>
      <c r="H27994" t="s">
        <v>380</v>
      </c>
      <c r="I27994">
        <v>1012</v>
      </c>
      <c r="J27994" t="s">
        <v>898</v>
      </c>
      <c r="K27994">
        <v>-447</v>
      </c>
      <c r="L27994">
        <v>-447</v>
      </c>
      <c r="M27994">
        <v>-447</v>
      </c>
      <c r="N27994">
        <v>-447</v>
      </c>
    </row>
    <row r="27995" spans="1:14" x14ac:dyDescent="0.3">
      <c r="A27995" t="s">
        <v>914</v>
      </c>
      <c r="B27995">
        <v>2025</v>
      </c>
      <c r="C27995" t="s">
        <v>427</v>
      </c>
      <c r="D27995" t="s">
        <v>155</v>
      </c>
      <c r="E27995">
        <v>637200</v>
      </c>
      <c r="F27995" t="s">
        <v>109</v>
      </c>
      <c r="G27995" t="s">
        <v>376</v>
      </c>
      <c r="H27995" t="s">
        <v>380</v>
      </c>
      <c r="I27995">
        <v>1020</v>
      </c>
      <c r="J27995" t="s">
        <v>898</v>
      </c>
      <c r="K27995">
        <v>-109</v>
      </c>
      <c r="L27995">
        <v>-109</v>
      </c>
      <c r="M27995">
        <v>-109</v>
      </c>
      <c r="N27995">
        <v>-109</v>
      </c>
    </row>
    <row r="27996" spans="1:14" x14ac:dyDescent="0.3">
      <c r="A27996" t="s">
        <v>914</v>
      </c>
      <c r="B27996">
        <v>2025</v>
      </c>
      <c r="C27996" t="s">
        <v>374</v>
      </c>
      <c r="D27996" t="s">
        <v>375</v>
      </c>
      <c r="E27996">
        <v>637200</v>
      </c>
      <c r="F27996" t="s">
        <v>109</v>
      </c>
      <c r="G27996" t="s">
        <v>376</v>
      </c>
      <c r="H27996" t="s">
        <v>377</v>
      </c>
      <c r="I27996">
        <v>112</v>
      </c>
      <c r="J27996" t="s">
        <v>898</v>
      </c>
      <c r="K27996">
        <v>-262902000</v>
      </c>
      <c r="L27996">
        <v>-262902000</v>
      </c>
      <c r="M27996">
        <v>-262902000</v>
      </c>
      <c r="N27996">
        <v>-262902000</v>
      </c>
    </row>
    <row r="27997" spans="1:14" x14ac:dyDescent="0.3">
      <c r="A27997" t="s">
        <v>914</v>
      </c>
      <c r="B27997">
        <v>2025</v>
      </c>
      <c r="C27997" t="s">
        <v>427</v>
      </c>
      <c r="D27997" t="s">
        <v>155</v>
      </c>
      <c r="E27997">
        <v>637200</v>
      </c>
      <c r="F27997" t="s">
        <v>109</v>
      </c>
      <c r="G27997" t="s">
        <v>376</v>
      </c>
      <c r="H27997" t="s">
        <v>380</v>
      </c>
      <c r="I27997">
        <v>731</v>
      </c>
      <c r="J27997" t="s">
        <v>898</v>
      </c>
      <c r="K27997">
        <v>-425</v>
      </c>
      <c r="L27997">
        <v>-425</v>
      </c>
      <c r="M27997">
        <v>-425</v>
      </c>
      <c r="N27997">
        <v>-425</v>
      </c>
    </row>
    <row r="27998" spans="1:14" x14ac:dyDescent="0.3">
      <c r="A27998" t="s">
        <v>914</v>
      </c>
      <c r="B27998">
        <v>2025</v>
      </c>
      <c r="C27998" t="s">
        <v>446</v>
      </c>
      <c r="D27998" t="s">
        <v>155</v>
      </c>
      <c r="E27998">
        <v>637200</v>
      </c>
      <c r="F27998" t="s">
        <v>109</v>
      </c>
      <c r="G27998" t="s">
        <v>376</v>
      </c>
      <c r="H27998" t="s">
        <v>380</v>
      </c>
      <c r="I27998">
        <v>731</v>
      </c>
      <c r="J27998" t="s">
        <v>898</v>
      </c>
      <c r="K27998">
        <v>-71161</v>
      </c>
      <c r="L27998">
        <v>-71161</v>
      </c>
      <c r="M27998">
        <v>-71161</v>
      </c>
      <c r="N27998">
        <v>-71161</v>
      </c>
    </row>
    <row r="27999" spans="1:14" x14ac:dyDescent="0.3">
      <c r="A27999" t="s">
        <v>914</v>
      </c>
      <c r="B27999">
        <v>2025</v>
      </c>
      <c r="C27999" t="s">
        <v>400</v>
      </c>
      <c r="D27999" t="s">
        <v>375</v>
      </c>
      <c r="E27999">
        <v>637200</v>
      </c>
      <c r="F27999" t="s">
        <v>109</v>
      </c>
      <c r="G27999" t="s">
        <v>376</v>
      </c>
      <c r="H27999" t="s">
        <v>380</v>
      </c>
      <c r="I27999">
        <v>731</v>
      </c>
      <c r="J27999" t="s">
        <v>898</v>
      </c>
      <c r="K27999">
        <v>-278025508</v>
      </c>
      <c r="L27999">
        <v>-278025508</v>
      </c>
      <c r="M27999">
        <v>-278025508</v>
      </c>
      <c r="N27999">
        <v>-278025508</v>
      </c>
    </row>
    <row r="28000" spans="1:14" x14ac:dyDescent="0.3">
      <c r="A28000" t="s">
        <v>914</v>
      </c>
      <c r="B28000">
        <v>2025</v>
      </c>
      <c r="C28000" t="s">
        <v>414</v>
      </c>
      <c r="D28000" t="s">
        <v>155</v>
      </c>
      <c r="E28000">
        <v>637200</v>
      </c>
      <c r="F28000" t="s">
        <v>109</v>
      </c>
      <c r="G28000" t="s">
        <v>376</v>
      </c>
      <c r="H28000" t="s">
        <v>380</v>
      </c>
      <c r="I28000">
        <v>731</v>
      </c>
      <c r="J28000" t="s">
        <v>898</v>
      </c>
      <c r="K28000">
        <v>-11000</v>
      </c>
      <c r="L28000">
        <v>-11000</v>
      </c>
      <c r="M28000">
        <v>-11000</v>
      </c>
      <c r="N28000">
        <v>-11000</v>
      </c>
    </row>
    <row r="28001" spans="1:14" x14ac:dyDescent="0.3">
      <c r="A28001" t="s">
        <v>914</v>
      </c>
      <c r="B28001">
        <v>2025</v>
      </c>
      <c r="C28001" t="s">
        <v>396</v>
      </c>
      <c r="D28001" t="s">
        <v>155</v>
      </c>
      <c r="E28001">
        <v>637200</v>
      </c>
      <c r="F28001" t="s">
        <v>109</v>
      </c>
      <c r="G28001" t="s">
        <v>376</v>
      </c>
      <c r="H28001" t="s">
        <v>246</v>
      </c>
      <c r="I28001">
        <v>912</v>
      </c>
      <c r="J28001" t="s">
        <v>898</v>
      </c>
      <c r="K28001">
        <v>-10667500</v>
      </c>
      <c r="L28001">
        <v>-10667500</v>
      </c>
      <c r="M28001">
        <v>-10667500</v>
      </c>
      <c r="N28001">
        <v>-10667500</v>
      </c>
    </row>
    <row r="28002" spans="1:14" x14ac:dyDescent="0.3">
      <c r="A28002" t="s">
        <v>914</v>
      </c>
      <c r="B28002">
        <v>2025</v>
      </c>
      <c r="C28002" t="s">
        <v>396</v>
      </c>
      <c r="D28002" t="s">
        <v>155</v>
      </c>
      <c r="E28002">
        <v>637200</v>
      </c>
      <c r="F28002" t="s">
        <v>109</v>
      </c>
      <c r="G28002" t="s">
        <v>376</v>
      </c>
      <c r="H28002" t="s">
        <v>250</v>
      </c>
      <c r="I28002">
        <v>912</v>
      </c>
      <c r="J28002" t="s">
        <v>898</v>
      </c>
      <c r="K28002">
        <v>-2976496</v>
      </c>
      <c r="L28002">
        <v>-2976496</v>
      </c>
      <c r="M28002">
        <v>-2976496</v>
      </c>
      <c r="N28002">
        <v>-2976496</v>
      </c>
    </row>
    <row r="28003" spans="1:14" x14ac:dyDescent="0.3">
      <c r="A28003" t="s">
        <v>914</v>
      </c>
      <c r="B28003">
        <v>2025</v>
      </c>
      <c r="C28003" t="s">
        <v>446</v>
      </c>
      <c r="D28003" t="s">
        <v>155</v>
      </c>
      <c r="E28003">
        <v>637200</v>
      </c>
      <c r="F28003" t="s">
        <v>109</v>
      </c>
      <c r="G28003" t="s">
        <v>376</v>
      </c>
      <c r="H28003" t="s">
        <v>380</v>
      </c>
      <c r="I28003">
        <v>9212</v>
      </c>
      <c r="J28003" t="s">
        <v>898</v>
      </c>
      <c r="K28003">
        <v>-7441</v>
      </c>
      <c r="L28003">
        <v>-7441</v>
      </c>
      <c r="M28003">
        <v>-7441</v>
      </c>
      <c r="N28003">
        <v>-7441</v>
      </c>
    </row>
    <row r="28004" spans="1:14" x14ac:dyDescent="0.3">
      <c r="A28004" t="s">
        <v>914</v>
      </c>
      <c r="B28004">
        <v>2025</v>
      </c>
      <c r="C28004" t="s">
        <v>446</v>
      </c>
      <c r="D28004" t="s">
        <v>155</v>
      </c>
      <c r="E28004">
        <v>637200</v>
      </c>
      <c r="F28004" t="s">
        <v>109</v>
      </c>
      <c r="G28004" t="s">
        <v>376</v>
      </c>
      <c r="H28004" t="s">
        <v>380</v>
      </c>
      <c r="I28004">
        <v>9222</v>
      </c>
      <c r="J28004" t="s">
        <v>898</v>
      </c>
      <c r="K28004">
        <v>-7441</v>
      </c>
      <c r="L28004">
        <v>-7441</v>
      </c>
      <c r="M28004">
        <v>-7441</v>
      </c>
      <c r="N28004">
        <v>-7441</v>
      </c>
    </row>
    <row r="28005" spans="1:14" x14ac:dyDescent="0.3">
      <c r="A28005" t="s">
        <v>914</v>
      </c>
      <c r="B28005">
        <v>2025</v>
      </c>
      <c r="C28005" t="s">
        <v>446</v>
      </c>
      <c r="D28005" t="s">
        <v>155</v>
      </c>
      <c r="E28005">
        <v>637200</v>
      </c>
      <c r="F28005" t="s">
        <v>109</v>
      </c>
      <c r="G28005" t="s">
        <v>376</v>
      </c>
      <c r="H28005" t="s">
        <v>380</v>
      </c>
      <c r="I28005">
        <v>9223</v>
      </c>
      <c r="J28005" t="s">
        <v>898</v>
      </c>
      <c r="K28005">
        <v>-129252</v>
      </c>
      <c r="L28005">
        <v>-129252</v>
      </c>
      <c r="M28005">
        <v>-129252</v>
      </c>
      <c r="N28005">
        <v>-129252</v>
      </c>
    </row>
    <row r="28006" spans="1:14" x14ac:dyDescent="0.3">
      <c r="A28006" t="s">
        <v>914</v>
      </c>
      <c r="B28006">
        <v>2025</v>
      </c>
      <c r="C28006" t="s">
        <v>412</v>
      </c>
      <c r="D28006" t="s">
        <v>375</v>
      </c>
      <c r="E28006">
        <v>637200</v>
      </c>
      <c r="F28006" t="s">
        <v>109</v>
      </c>
      <c r="G28006" t="s">
        <v>376</v>
      </c>
      <c r="H28006" t="s">
        <v>380</v>
      </c>
      <c r="I28006">
        <v>9413</v>
      </c>
      <c r="J28006" t="s">
        <v>898</v>
      </c>
      <c r="K28006">
        <v>-650000</v>
      </c>
      <c r="L28006">
        <v>-650000</v>
      </c>
      <c r="M28006">
        <v>-650000</v>
      </c>
      <c r="N28006">
        <v>-650000</v>
      </c>
    </row>
    <row r="28007" spans="1:14" x14ac:dyDescent="0.3">
      <c r="A28007" t="s">
        <v>914</v>
      </c>
      <c r="B28007">
        <v>2025</v>
      </c>
      <c r="C28007" t="s">
        <v>412</v>
      </c>
      <c r="D28007" t="s">
        <v>375</v>
      </c>
      <c r="E28007">
        <v>637200</v>
      </c>
      <c r="F28007" t="s">
        <v>109</v>
      </c>
      <c r="G28007" t="s">
        <v>376</v>
      </c>
      <c r="H28007" t="s">
        <v>380</v>
      </c>
      <c r="I28007">
        <v>9606</v>
      </c>
      <c r="J28007" t="s">
        <v>898</v>
      </c>
      <c r="K28007">
        <v>-1000000</v>
      </c>
      <c r="L28007">
        <v>-1000000</v>
      </c>
      <c r="M28007">
        <v>-1000000</v>
      </c>
      <c r="N28007">
        <v>-1000000</v>
      </c>
    </row>
    <row r="28008" spans="1:14" x14ac:dyDescent="0.3">
      <c r="A28008" t="s">
        <v>914</v>
      </c>
      <c r="B28008">
        <v>2025</v>
      </c>
      <c r="C28008" t="s">
        <v>446</v>
      </c>
      <c r="D28008" t="s">
        <v>155</v>
      </c>
      <c r="E28008">
        <v>637200</v>
      </c>
      <c r="F28008" t="s">
        <v>109</v>
      </c>
      <c r="G28008" t="s">
        <v>376</v>
      </c>
      <c r="H28008" t="s">
        <v>380</v>
      </c>
      <c r="I28008">
        <v>9608</v>
      </c>
      <c r="J28008" t="s">
        <v>898</v>
      </c>
      <c r="K28008">
        <v>-701</v>
      </c>
      <c r="L28008">
        <v>-701</v>
      </c>
      <c r="M28008">
        <v>-701</v>
      </c>
      <c r="N28008">
        <v>-701</v>
      </c>
    </row>
    <row r="28009" spans="1:14" x14ac:dyDescent="0.3">
      <c r="A28009" t="s">
        <v>914</v>
      </c>
      <c r="B28009">
        <v>2025</v>
      </c>
      <c r="C28009" t="s">
        <v>412</v>
      </c>
      <c r="D28009" t="s">
        <v>375</v>
      </c>
      <c r="E28009">
        <v>637200</v>
      </c>
      <c r="F28009" t="s">
        <v>109</v>
      </c>
      <c r="G28009" t="s">
        <v>376</v>
      </c>
      <c r="H28009" t="s">
        <v>380</v>
      </c>
      <c r="I28009">
        <v>1402</v>
      </c>
      <c r="J28009" t="s">
        <v>898</v>
      </c>
      <c r="K28009">
        <v>-200000</v>
      </c>
      <c r="L28009">
        <v>-200000</v>
      </c>
      <c r="M28009">
        <v>-200000</v>
      </c>
      <c r="N28009">
        <v>-200000</v>
      </c>
    </row>
    <row r="28010" spans="1:14" x14ac:dyDescent="0.3">
      <c r="A28010" t="s">
        <v>914</v>
      </c>
      <c r="B28010">
        <v>2025</v>
      </c>
      <c r="C28010" t="s">
        <v>374</v>
      </c>
      <c r="D28010" t="s">
        <v>375</v>
      </c>
      <c r="E28010">
        <v>641001</v>
      </c>
      <c r="F28010" t="s">
        <v>109</v>
      </c>
      <c r="G28010" t="s">
        <v>381</v>
      </c>
      <c r="H28010" t="s">
        <v>377</v>
      </c>
      <c r="I28010">
        <v>132</v>
      </c>
      <c r="J28010" t="s">
        <v>898</v>
      </c>
      <c r="K28010">
        <v>-845554</v>
      </c>
      <c r="L28010">
        <v>-845554</v>
      </c>
      <c r="M28010">
        <v>-845554</v>
      </c>
      <c r="N28010">
        <v>0</v>
      </c>
    </row>
    <row r="28011" spans="1:14" x14ac:dyDescent="0.3">
      <c r="A28011" t="s">
        <v>914</v>
      </c>
      <c r="B28011">
        <v>2025</v>
      </c>
      <c r="C28011" t="s">
        <v>374</v>
      </c>
      <c r="D28011" t="s">
        <v>375</v>
      </c>
      <c r="E28011">
        <v>641001</v>
      </c>
      <c r="F28011" t="s">
        <v>109</v>
      </c>
      <c r="G28011" t="s">
        <v>381</v>
      </c>
      <c r="H28011" t="s">
        <v>377</v>
      </c>
      <c r="I28011">
        <v>133</v>
      </c>
      <c r="J28011" t="s">
        <v>898</v>
      </c>
      <c r="K28011">
        <v>-49486384</v>
      </c>
      <c r="L28011">
        <v>-49486384</v>
      </c>
      <c r="M28011">
        <v>-49486384</v>
      </c>
      <c r="N28011">
        <v>0</v>
      </c>
    </row>
    <row r="28012" spans="1:14" x14ac:dyDescent="0.3">
      <c r="A28012" t="s">
        <v>914</v>
      </c>
      <c r="B28012">
        <v>2025</v>
      </c>
      <c r="C28012" t="s">
        <v>374</v>
      </c>
      <c r="D28012" t="s">
        <v>375</v>
      </c>
      <c r="E28012">
        <v>641001</v>
      </c>
      <c r="F28012" t="s">
        <v>109</v>
      </c>
      <c r="G28012" t="s">
        <v>381</v>
      </c>
      <c r="H28012" t="s">
        <v>377</v>
      </c>
      <c r="I28012">
        <v>140</v>
      </c>
      <c r="J28012" t="s">
        <v>898</v>
      </c>
      <c r="K28012">
        <v>-530725</v>
      </c>
      <c r="L28012">
        <v>-530725</v>
      </c>
      <c r="M28012">
        <v>-530725</v>
      </c>
      <c r="N28012">
        <v>0</v>
      </c>
    </row>
    <row r="28013" spans="1:14" x14ac:dyDescent="0.3">
      <c r="A28013" t="s">
        <v>914</v>
      </c>
      <c r="B28013">
        <v>2025</v>
      </c>
      <c r="C28013" t="s">
        <v>374</v>
      </c>
      <c r="D28013" t="s">
        <v>375</v>
      </c>
      <c r="E28013">
        <v>641001</v>
      </c>
      <c r="F28013" t="s">
        <v>109</v>
      </c>
      <c r="G28013" t="s">
        <v>381</v>
      </c>
      <c r="H28013" t="s">
        <v>377</v>
      </c>
      <c r="I28013">
        <v>150</v>
      </c>
      <c r="J28013" t="s">
        <v>898</v>
      </c>
      <c r="K28013">
        <v>-850000</v>
      </c>
      <c r="L28013">
        <v>-850000</v>
      </c>
      <c r="M28013">
        <v>-850000</v>
      </c>
      <c r="N28013">
        <v>0</v>
      </c>
    </row>
    <row r="28014" spans="1:14" x14ac:dyDescent="0.3">
      <c r="A28014" t="s">
        <v>914</v>
      </c>
      <c r="B28014">
        <v>2025</v>
      </c>
      <c r="C28014" t="s">
        <v>396</v>
      </c>
      <c r="D28014" t="s">
        <v>155</v>
      </c>
      <c r="E28014">
        <v>641001</v>
      </c>
      <c r="F28014" t="s">
        <v>109</v>
      </c>
      <c r="G28014" t="s">
        <v>381</v>
      </c>
      <c r="H28014" t="s">
        <v>380</v>
      </c>
      <c r="I28014">
        <v>160</v>
      </c>
      <c r="J28014" t="s">
        <v>898</v>
      </c>
      <c r="K28014">
        <v>-732666</v>
      </c>
      <c r="L28014">
        <v>-732666</v>
      </c>
      <c r="M28014">
        <v>-732666</v>
      </c>
      <c r="N28014">
        <v>0</v>
      </c>
    </row>
    <row r="28015" spans="1:14" x14ac:dyDescent="0.3">
      <c r="A28015" t="s">
        <v>914</v>
      </c>
      <c r="B28015">
        <v>2025</v>
      </c>
      <c r="C28015" t="s">
        <v>396</v>
      </c>
      <c r="D28015" t="s">
        <v>155</v>
      </c>
      <c r="E28015">
        <v>641001</v>
      </c>
      <c r="F28015" t="s">
        <v>109</v>
      </c>
      <c r="G28015" t="s">
        <v>381</v>
      </c>
      <c r="H28015" t="s">
        <v>380</v>
      </c>
      <c r="I28015">
        <v>180</v>
      </c>
      <c r="J28015" t="s">
        <v>898</v>
      </c>
      <c r="K28015">
        <v>-13463795</v>
      </c>
      <c r="L28015">
        <v>-13463795</v>
      </c>
      <c r="M28015">
        <v>-13463795</v>
      </c>
      <c r="N28015">
        <v>0</v>
      </c>
    </row>
    <row r="28016" spans="1:14" x14ac:dyDescent="0.3">
      <c r="A28016" t="s">
        <v>914</v>
      </c>
      <c r="B28016">
        <v>2025</v>
      </c>
      <c r="C28016" t="s">
        <v>396</v>
      </c>
      <c r="D28016" t="s">
        <v>155</v>
      </c>
      <c r="E28016">
        <v>641001</v>
      </c>
      <c r="F28016" t="s">
        <v>109</v>
      </c>
      <c r="G28016" t="s">
        <v>381</v>
      </c>
      <c r="H28016" t="s">
        <v>380</v>
      </c>
      <c r="I28016">
        <v>220</v>
      </c>
      <c r="J28016" t="s">
        <v>898</v>
      </c>
      <c r="K28016">
        <v>-222</v>
      </c>
      <c r="L28016">
        <v>-222</v>
      </c>
      <c r="M28016">
        <v>-222</v>
      </c>
      <c r="N28016">
        <v>0</v>
      </c>
    </row>
    <row r="28017" spans="1:14" x14ac:dyDescent="0.3">
      <c r="A28017" t="s">
        <v>914</v>
      </c>
      <c r="B28017">
        <v>2025</v>
      </c>
      <c r="C28017" t="s">
        <v>396</v>
      </c>
      <c r="D28017" t="s">
        <v>155</v>
      </c>
      <c r="E28017">
        <v>641001</v>
      </c>
      <c r="F28017" t="s">
        <v>109</v>
      </c>
      <c r="G28017" t="s">
        <v>381</v>
      </c>
      <c r="H28017" t="s">
        <v>380</v>
      </c>
      <c r="I28017">
        <v>320</v>
      </c>
      <c r="J28017" t="s">
        <v>898</v>
      </c>
      <c r="K28017">
        <v>-55053</v>
      </c>
      <c r="L28017">
        <v>-55053</v>
      </c>
      <c r="M28017">
        <v>-55053</v>
      </c>
      <c r="N28017">
        <v>0</v>
      </c>
    </row>
    <row r="28018" spans="1:14" x14ac:dyDescent="0.3">
      <c r="A28018" t="s">
        <v>914</v>
      </c>
      <c r="B28018">
        <v>2025</v>
      </c>
      <c r="C28018" t="s">
        <v>374</v>
      </c>
      <c r="D28018" t="s">
        <v>375</v>
      </c>
      <c r="E28018">
        <v>641001</v>
      </c>
      <c r="F28018" t="s">
        <v>109</v>
      </c>
      <c r="G28018" t="s">
        <v>381</v>
      </c>
      <c r="H28018" t="s">
        <v>377</v>
      </c>
      <c r="I28018">
        <v>360</v>
      </c>
      <c r="J28018" t="s">
        <v>898</v>
      </c>
      <c r="K28018">
        <v>-100000</v>
      </c>
      <c r="L28018">
        <v>-100000</v>
      </c>
      <c r="M28018">
        <v>-100000</v>
      </c>
      <c r="N28018">
        <v>0</v>
      </c>
    </row>
    <row r="28019" spans="1:14" x14ac:dyDescent="0.3">
      <c r="A28019" t="s">
        <v>914</v>
      </c>
      <c r="B28019">
        <v>2025</v>
      </c>
      <c r="C28019" t="s">
        <v>396</v>
      </c>
      <c r="D28019" t="s">
        <v>155</v>
      </c>
      <c r="E28019">
        <v>641001</v>
      </c>
      <c r="F28019" t="s">
        <v>109</v>
      </c>
      <c r="G28019" t="s">
        <v>381</v>
      </c>
      <c r="H28019" t="s">
        <v>380</v>
      </c>
      <c r="I28019">
        <v>411</v>
      </c>
      <c r="J28019" t="s">
        <v>898</v>
      </c>
      <c r="K28019">
        <v>-410411</v>
      </c>
      <c r="L28019">
        <v>-410411</v>
      </c>
      <c r="M28019">
        <v>-410411</v>
      </c>
      <c r="N28019">
        <v>0</v>
      </c>
    </row>
    <row r="28020" spans="1:14" x14ac:dyDescent="0.3">
      <c r="A28020" t="s">
        <v>914</v>
      </c>
      <c r="B28020">
        <v>2025</v>
      </c>
      <c r="C28020" t="s">
        <v>374</v>
      </c>
      <c r="D28020" t="s">
        <v>375</v>
      </c>
      <c r="E28020">
        <v>641001</v>
      </c>
      <c r="F28020" t="s">
        <v>109</v>
      </c>
      <c r="G28020" t="s">
        <v>381</v>
      </c>
      <c r="H28020" t="s">
        <v>377</v>
      </c>
      <c r="I28020">
        <v>411</v>
      </c>
      <c r="J28020" t="s">
        <v>898</v>
      </c>
      <c r="K28020">
        <v>-5843810</v>
      </c>
      <c r="L28020">
        <v>-5843810</v>
      </c>
      <c r="M28020">
        <v>-5843810</v>
      </c>
      <c r="N28020">
        <v>0</v>
      </c>
    </row>
    <row r="28021" spans="1:14" x14ac:dyDescent="0.3">
      <c r="A28021" t="s">
        <v>914</v>
      </c>
      <c r="B28021">
        <v>2025</v>
      </c>
      <c r="C28021" t="s">
        <v>427</v>
      </c>
      <c r="D28021" t="s">
        <v>155</v>
      </c>
      <c r="E28021">
        <v>641001</v>
      </c>
      <c r="F28021" t="s">
        <v>109</v>
      </c>
      <c r="G28021" t="s">
        <v>381</v>
      </c>
      <c r="H28021" t="s">
        <v>380</v>
      </c>
      <c r="I28021">
        <v>412</v>
      </c>
      <c r="J28021" t="s">
        <v>898</v>
      </c>
      <c r="K28021">
        <v>-101469</v>
      </c>
      <c r="L28021">
        <v>-101469</v>
      </c>
      <c r="M28021">
        <v>-101469</v>
      </c>
      <c r="N28021">
        <v>0</v>
      </c>
    </row>
    <row r="28022" spans="1:14" x14ac:dyDescent="0.3">
      <c r="A28022" t="s">
        <v>914</v>
      </c>
      <c r="B28022">
        <v>2025</v>
      </c>
      <c r="C28022" t="s">
        <v>374</v>
      </c>
      <c r="D28022" t="s">
        <v>375</v>
      </c>
      <c r="E28022">
        <v>641001</v>
      </c>
      <c r="F28022" t="s">
        <v>109</v>
      </c>
      <c r="G28022" t="s">
        <v>381</v>
      </c>
      <c r="H28022" t="s">
        <v>377</v>
      </c>
      <c r="I28022">
        <v>435</v>
      </c>
      <c r="J28022" t="s">
        <v>898</v>
      </c>
      <c r="K28022">
        <v>-4109835</v>
      </c>
      <c r="L28022">
        <v>-4109835</v>
      </c>
      <c r="M28022">
        <v>-4109835</v>
      </c>
      <c r="N28022">
        <v>0</v>
      </c>
    </row>
    <row r="28023" spans="1:14" x14ac:dyDescent="0.3">
      <c r="A28023" t="s">
        <v>914</v>
      </c>
      <c r="B28023">
        <v>2025</v>
      </c>
      <c r="C28023" t="s">
        <v>396</v>
      </c>
      <c r="D28023" t="s">
        <v>155</v>
      </c>
      <c r="E28023">
        <v>641001</v>
      </c>
      <c r="F28023" t="s">
        <v>109</v>
      </c>
      <c r="G28023" t="s">
        <v>381</v>
      </c>
      <c r="H28023" t="s">
        <v>380</v>
      </c>
      <c r="I28023">
        <v>443</v>
      </c>
      <c r="J28023" t="s">
        <v>898</v>
      </c>
      <c r="K28023">
        <v>-1359540</v>
      </c>
      <c r="L28023">
        <v>-1359540</v>
      </c>
      <c r="M28023">
        <v>-1359540</v>
      </c>
      <c r="N28023">
        <v>0</v>
      </c>
    </row>
    <row r="28024" spans="1:14" x14ac:dyDescent="0.3">
      <c r="A28024" t="s">
        <v>914</v>
      </c>
      <c r="B28024">
        <v>2025</v>
      </c>
      <c r="C28024" t="s">
        <v>396</v>
      </c>
      <c r="D28024" t="s">
        <v>155</v>
      </c>
      <c r="E28024">
        <v>641001</v>
      </c>
      <c r="F28024" t="s">
        <v>109</v>
      </c>
      <c r="G28024" t="s">
        <v>381</v>
      </c>
      <c r="H28024" t="s">
        <v>380</v>
      </c>
      <c r="I28024">
        <v>451</v>
      </c>
      <c r="J28024" t="s">
        <v>898</v>
      </c>
      <c r="K28024">
        <v>-26555372</v>
      </c>
      <c r="L28024">
        <v>-26555372</v>
      </c>
      <c r="M28024">
        <v>-26555372</v>
      </c>
      <c r="N28024">
        <v>0</v>
      </c>
    </row>
    <row r="28025" spans="1:14" x14ac:dyDescent="0.3">
      <c r="A28025" t="s">
        <v>914</v>
      </c>
      <c r="B28025">
        <v>2025</v>
      </c>
      <c r="C28025" t="s">
        <v>427</v>
      </c>
      <c r="D28025" t="s">
        <v>155</v>
      </c>
      <c r="E28025">
        <v>641001</v>
      </c>
      <c r="F28025" t="s">
        <v>109</v>
      </c>
      <c r="G28025" t="s">
        <v>381</v>
      </c>
      <c r="H28025" t="s">
        <v>380</v>
      </c>
      <c r="I28025">
        <v>451</v>
      </c>
      <c r="J28025" t="s">
        <v>898</v>
      </c>
      <c r="K28025">
        <v>-101571985</v>
      </c>
      <c r="L28025">
        <v>-101571985</v>
      </c>
      <c r="M28025">
        <v>-101571985</v>
      </c>
      <c r="N28025">
        <v>0</v>
      </c>
    </row>
    <row r="28026" spans="1:14" x14ac:dyDescent="0.3">
      <c r="A28026" t="s">
        <v>914</v>
      </c>
      <c r="B28026">
        <v>2025</v>
      </c>
      <c r="C28026" t="s">
        <v>396</v>
      </c>
      <c r="D28026" t="s">
        <v>155</v>
      </c>
      <c r="E28026">
        <v>641001</v>
      </c>
      <c r="F28026" t="s">
        <v>109</v>
      </c>
      <c r="G28026" t="s">
        <v>381</v>
      </c>
      <c r="H28026" t="s">
        <v>380</v>
      </c>
      <c r="I28026">
        <v>473</v>
      </c>
      <c r="J28026" t="s">
        <v>898</v>
      </c>
      <c r="K28026">
        <v>-980851</v>
      </c>
      <c r="L28026">
        <v>-980851</v>
      </c>
      <c r="M28026">
        <v>-980851</v>
      </c>
      <c r="N28026">
        <v>0</v>
      </c>
    </row>
    <row r="28027" spans="1:14" x14ac:dyDescent="0.3">
      <c r="A28027" t="s">
        <v>914</v>
      </c>
      <c r="B28027">
        <v>2025</v>
      </c>
      <c r="C28027" t="s">
        <v>374</v>
      </c>
      <c r="D28027" t="s">
        <v>375</v>
      </c>
      <c r="E28027">
        <v>641001</v>
      </c>
      <c r="F28027" t="s">
        <v>109</v>
      </c>
      <c r="G28027" t="s">
        <v>381</v>
      </c>
      <c r="H28027" t="s">
        <v>377</v>
      </c>
      <c r="I28027">
        <v>481</v>
      </c>
      <c r="J28027" t="s">
        <v>898</v>
      </c>
      <c r="K28027">
        <v>-1484524</v>
      </c>
      <c r="L28027">
        <v>-1484524</v>
      </c>
      <c r="M28027">
        <v>-1484524</v>
      </c>
      <c r="N28027">
        <v>0</v>
      </c>
    </row>
    <row r="28028" spans="1:14" x14ac:dyDescent="0.3">
      <c r="A28028" t="s">
        <v>914</v>
      </c>
      <c r="B28028">
        <v>2025</v>
      </c>
      <c r="C28028" t="s">
        <v>396</v>
      </c>
      <c r="D28028" t="s">
        <v>155</v>
      </c>
      <c r="E28028">
        <v>641001</v>
      </c>
      <c r="F28028" t="s">
        <v>109</v>
      </c>
      <c r="G28028" t="s">
        <v>381</v>
      </c>
      <c r="H28028" t="s">
        <v>380</v>
      </c>
      <c r="I28028">
        <v>490</v>
      </c>
      <c r="J28028" t="s">
        <v>898</v>
      </c>
      <c r="K28028">
        <v>-892874</v>
      </c>
      <c r="L28028">
        <v>-892874</v>
      </c>
      <c r="M28028">
        <v>-892874</v>
      </c>
      <c r="N28028">
        <v>0</v>
      </c>
    </row>
    <row r="28029" spans="1:14" x14ac:dyDescent="0.3">
      <c r="A28029" t="s">
        <v>914</v>
      </c>
      <c r="B28029">
        <v>2025</v>
      </c>
      <c r="C28029" t="s">
        <v>396</v>
      </c>
      <c r="D28029" t="s">
        <v>155</v>
      </c>
      <c r="E28029">
        <v>641001</v>
      </c>
      <c r="F28029" t="s">
        <v>109</v>
      </c>
      <c r="G28029" t="s">
        <v>381</v>
      </c>
      <c r="H28029" t="s">
        <v>380</v>
      </c>
      <c r="I28029">
        <v>510</v>
      </c>
      <c r="J28029" t="s">
        <v>898</v>
      </c>
      <c r="K28029">
        <v>-15215194</v>
      </c>
      <c r="L28029">
        <v>-15215194</v>
      </c>
      <c r="M28029">
        <v>-15215194</v>
      </c>
      <c r="N28029">
        <v>0</v>
      </c>
    </row>
    <row r="28030" spans="1:14" x14ac:dyDescent="0.3">
      <c r="A28030" t="s">
        <v>914</v>
      </c>
      <c r="B28030">
        <v>2025</v>
      </c>
      <c r="C28030" t="s">
        <v>449</v>
      </c>
      <c r="D28030" t="s">
        <v>375</v>
      </c>
      <c r="E28030">
        <v>641001</v>
      </c>
      <c r="F28030" t="s">
        <v>109</v>
      </c>
      <c r="G28030" t="s">
        <v>381</v>
      </c>
      <c r="H28030" t="s">
        <v>377</v>
      </c>
      <c r="I28030">
        <v>510</v>
      </c>
      <c r="J28030" t="s">
        <v>898</v>
      </c>
      <c r="K28030">
        <v>-12010000</v>
      </c>
      <c r="L28030">
        <v>-12010000</v>
      </c>
      <c r="M28030">
        <v>-12010000</v>
      </c>
      <c r="N28030">
        <v>0</v>
      </c>
    </row>
    <row r="28031" spans="1:14" x14ac:dyDescent="0.3">
      <c r="A28031" t="s">
        <v>914</v>
      </c>
      <c r="B28031">
        <v>2025</v>
      </c>
      <c r="C28031" t="s">
        <v>396</v>
      </c>
      <c r="D28031" t="s">
        <v>155</v>
      </c>
      <c r="E28031">
        <v>641001</v>
      </c>
      <c r="F28031" t="s">
        <v>109</v>
      </c>
      <c r="G28031" t="s">
        <v>381</v>
      </c>
      <c r="H28031" t="s">
        <v>380</v>
      </c>
      <c r="I28031">
        <v>520</v>
      </c>
      <c r="J28031" t="s">
        <v>898</v>
      </c>
      <c r="K28031">
        <v>-84359</v>
      </c>
      <c r="L28031">
        <v>-84359</v>
      </c>
      <c r="M28031">
        <v>-84359</v>
      </c>
      <c r="N28031">
        <v>0</v>
      </c>
    </row>
    <row r="28032" spans="1:14" x14ac:dyDescent="0.3">
      <c r="A28032" t="s">
        <v>914</v>
      </c>
      <c r="B28032">
        <v>2025</v>
      </c>
      <c r="C28032" t="s">
        <v>396</v>
      </c>
      <c r="D28032" t="s">
        <v>155</v>
      </c>
      <c r="E28032">
        <v>641001</v>
      </c>
      <c r="F28032" t="s">
        <v>109</v>
      </c>
      <c r="G28032" t="s">
        <v>381</v>
      </c>
      <c r="H28032" t="s">
        <v>380</v>
      </c>
      <c r="I28032">
        <v>530</v>
      </c>
      <c r="J28032" t="s">
        <v>898</v>
      </c>
      <c r="K28032">
        <v>-852348</v>
      </c>
      <c r="L28032">
        <v>-852348</v>
      </c>
      <c r="M28032">
        <v>-852348</v>
      </c>
      <c r="N28032">
        <v>0</v>
      </c>
    </row>
    <row r="28033" spans="1:14" x14ac:dyDescent="0.3">
      <c r="A28033" t="s">
        <v>914</v>
      </c>
      <c r="B28033">
        <v>2025</v>
      </c>
      <c r="C28033" t="s">
        <v>374</v>
      </c>
      <c r="D28033" t="s">
        <v>375</v>
      </c>
      <c r="E28033">
        <v>641001</v>
      </c>
      <c r="F28033" t="s">
        <v>109</v>
      </c>
      <c r="G28033" t="s">
        <v>381</v>
      </c>
      <c r="H28033" t="s">
        <v>377</v>
      </c>
      <c r="I28033">
        <v>530</v>
      </c>
      <c r="J28033" t="s">
        <v>898</v>
      </c>
      <c r="K28033">
        <v>-8662544</v>
      </c>
      <c r="L28033">
        <v>-8662544</v>
      </c>
      <c r="M28033">
        <v>-8662544</v>
      </c>
      <c r="N28033">
        <v>0</v>
      </c>
    </row>
    <row r="28034" spans="1:14" x14ac:dyDescent="0.3">
      <c r="A28034" t="s">
        <v>914</v>
      </c>
      <c r="B28034">
        <v>2025</v>
      </c>
      <c r="C28034" t="s">
        <v>396</v>
      </c>
      <c r="D28034" t="s">
        <v>155</v>
      </c>
      <c r="E28034">
        <v>641001</v>
      </c>
      <c r="F28034" t="s">
        <v>109</v>
      </c>
      <c r="G28034" t="s">
        <v>381</v>
      </c>
      <c r="H28034" t="s">
        <v>380</v>
      </c>
      <c r="I28034">
        <v>540</v>
      </c>
      <c r="J28034" t="s">
        <v>898</v>
      </c>
      <c r="K28034">
        <v>-6717764</v>
      </c>
      <c r="L28034">
        <v>-6717764</v>
      </c>
      <c r="M28034">
        <v>-6717764</v>
      </c>
      <c r="N28034">
        <v>0</v>
      </c>
    </row>
    <row r="28035" spans="1:14" x14ac:dyDescent="0.3">
      <c r="A28035" t="s">
        <v>914</v>
      </c>
      <c r="B28035">
        <v>2025</v>
      </c>
      <c r="C28035" t="s">
        <v>374</v>
      </c>
      <c r="D28035" t="s">
        <v>375</v>
      </c>
      <c r="E28035">
        <v>641001</v>
      </c>
      <c r="F28035" t="s">
        <v>109</v>
      </c>
      <c r="G28035" t="s">
        <v>381</v>
      </c>
      <c r="H28035" t="s">
        <v>377</v>
      </c>
      <c r="I28035">
        <v>540</v>
      </c>
      <c r="J28035" t="s">
        <v>898</v>
      </c>
      <c r="K28035">
        <v>-9387707</v>
      </c>
      <c r="L28035">
        <v>-9387707</v>
      </c>
      <c r="M28035">
        <v>-9387707</v>
      </c>
      <c r="N28035">
        <v>0</v>
      </c>
    </row>
    <row r="28036" spans="1:14" x14ac:dyDescent="0.3">
      <c r="A28036" t="s">
        <v>914</v>
      </c>
      <c r="B28036">
        <v>2025</v>
      </c>
      <c r="C28036" t="s">
        <v>374</v>
      </c>
      <c r="D28036" t="s">
        <v>375</v>
      </c>
      <c r="E28036">
        <v>641001</v>
      </c>
      <c r="F28036" t="s">
        <v>109</v>
      </c>
      <c r="G28036" t="s">
        <v>381</v>
      </c>
      <c r="H28036" t="s">
        <v>377</v>
      </c>
      <c r="I28036">
        <v>550</v>
      </c>
      <c r="J28036" t="s">
        <v>898</v>
      </c>
      <c r="K28036">
        <v>-2541979</v>
      </c>
      <c r="L28036">
        <v>-2541979</v>
      </c>
      <c r="M28036">
        <v>-2541979</v>
      </c>
      <c r="N28036">
        <v>0</v>
      </c>
    </row>
    <row r="28037" spans="1:14" x14ac:dyDescent="0.3">
      <c r="A28037" t="s">
        <v>914</v>
      </c>
      <c r="B28037">
        <v>2025</v>
      </c>
      <c r="C28037" t="s">
        <v>396</v>
      </c>
      <c r="D28037" t="s">
        <v>155</v>
      </c>
      <c r="E28037">
        <v>641001</v>
      </c>
      <c r="F28037" t="s">
        <v>109</v>
      </c>
      <c r="G28037" t="s">
        <v>381</v>
      </c>
      <c r="H28037" t="s">
        <v>380</v>
      </c>
      <c r="I28037">
        <v>560</v>
      </c>
      <c r="J28037" t="s">
        <v>898</v>
      </c>
      <c r="K28037">
        <v>-8912245</v>
      </c>
      <c r="L28037">
        <v>-8912245</v>
      </c>
      <c r="M28037">
        <v>-8912245</v>
      </c>
      <c r="N28037">
        <v>0</v>
      </c>
    </row>
    <row r="28038" spans="1:14" x14ac:dyDescent="0.3">
      <c r="A28038" t="s">
        <v>914</v>
      </c>
      <c r="B28038">
        <v>2025</v>
      </c>
      <c r="C28038" t="s">
        <v>374</v>
      </c>
      <c r="D28038" t="s">
        <v>375</v>
      </c>
      <c r="E28038">
        <v>641001</v>
      </c>
      <c r="F28038" t="s">
        <v>109</v>
      </c>
      <c r="G28038" t="s">
        <v>381</v>
      </c>
      <c r="H28038" t="s">
        <v>377</v>
      </c>
      <c r="I28038">
        <v>560</v>
      </c>
      <c r="J28038" t="s">
        <v>898</v>
      </c>
      <c r="K28038">
        <v>-15827323</v>
      </c>
      <c r="L28038">
        <v>-15827323</v>
      </c>
      <c r="M28038">
        <v>-15827323</v>
      </c>
      <c r="N28038">
        <v>0</v>
      </c>
    </row>
    <row r="28039" spans="1:14" x14ac:dyDescent="0.3">
      <c r="A28039" t="s">
        <v>914</v>
      </c>
      <c r="B28039">
        <v>2025</v>
      </c>
      <c r="C28039" t="s">
        <v>396</v>
      </c>
      <c r="D28039" t="s">
        <v>155</v>
      </c>
      <c r="E28039">
        <v>641001</v>
      </c>
      <c r="F28039" t="s">
        <v>109</v>
      </c>
      <c r="G28039" t="s">
        <v>381</v>
      </c>
      <c r="H28039" t="s">
        <v>380</v>
      </c>
      <c r="I28039">
        <v>610</v>
      </c>
      <c r="J28039" t="s">
        <v>898</v>
      </c>
      <c r="K28039">
        <v>-3532</v>
      </c>
      <c r="L28039">
        <v>-3532</v>
      </c>
      <c r="M28039">
        <v>-3532</v>
      </c>
      <c r="N28039">
        <v>0</v>
      </c>
    </row>
    <row r="28040" spans="1:14" x14ac:dyDescent="0.3">
      <c r="A28040" t="s">
        <v>914</v>
      </c>
      <c r="B28040">
        <v>2025</v>
      </c>
      <c r="C28040" t="s">
        <v>374</v>
      </c>
      <c r="D28040" t="s">
        <v>375</v>
      </c>
      <c r="E28040">
        <v>641001</v>
      </c>
      <c r="F28040" t="s">
        <v>109</v>
      </c>
      <c r="G28040" t="s">
        <v>381</v>
      </c>
      <c r="H28040" t="s">
        <v>377</v>
      </c>
      <c r="I28040">
        <v>610</v>
      </c>
      <c r="J28040" t="s">
        <v>898</v>
      </c>
      <c r="K28040">
        <v>-1443973</v>
      </c>
      <c r="L28040">
        <v>-1443973</v>
      </c>
      <c r="M28040">
        <v>-1443973</v>
      </c>
      <c r="N28040">
        <v>0</v>
      </c>
    </row>
    <row r="28041" spans="1:14" x14ac:dyDescent="0.3">
      <c r="A28041" t="s">
        <v>914</v>
      </c>
      <c r="B28041">
        <v>2025</v>
      </c>
      <c r="C28041" t="s">
        <v>396</v>
      </c>
      <c r="D28041" t="s">
        <v>155</v>
      </c>
      <c r="E28041">
        <v>641001</v>
      </c>
      <c r="F28041" t="s">
        <v>109</v>
      </c>
      <c r="G28041" t="s">
        <v>381</v>
      </c>
      <c r="H28041" t="s">
        <v>380</v>
      </c>
      <c r="I28041">
        <v>620</v>
      </c>
      <c r="J28041" t="s">
        <v>898</v>
      </c>
      <c r="K28041">
        <v>-30965787</v>
      </c>
      <c r="L28041">
        <v>-30965787</v>
      </c>
      <c r="M28041">
        <v>-30965787</v>
      </c>
      <c r="N28041">
        <v>0</v>
      </c>
    </row>
    <row r="28042" spans="1:14" x14ac:dyDescent="0.3">
      <c r="A28042" t="s">
        <v>914</v>
      </c>
      <c r="B28042">
        <v>2025</v>
      </c>
      <c r="C28042" t="s">
        <v>396</v>
      </c>
      <c r="D28042" t="s">
        <v>155</v>
      </c>
      <c r="E28042">
        <v>641001</v>
      </c>
      <c r="F28042" t="s">
        <v>109</v>
      </c>
      <c r="G28042" t="s">
        <v>381</v>
      </c>
      <c r="H28042" t="s">
        <v>380</v>
      </c>
      <c r="I28042">
        <v>640</v>
      </c>
      <c r="J28042" t="s">
        <v>898</v>
      </c>
      <c r="K28042">
        <v>-3376200</v>
      </c>
      <c r="L28042">
        <v>-3376200</v>
      </c>
      <c r="M28042">
        <v>-3376200</v>
      </c>
      <c r="N28042">
        <v>0</v>
      </c>
    </row>
    <row r="28043" spans="1:14" x14ac:dyDescent="0.3">
      <c r="A28043" t="s">
        <v>914</v>
      </c>
      <c r="B28043">
        <v>2025</v>
      </c>
      <c r="C28043" t="s">
        <v>396</v>
      </c>
      <c r="D28043" t="s">
        <v>155</v>
      </c>
      <c r="E28043">
        <v>641001</v>
      </c>
      <c r="F28043" t="s">
        <v>109</v>
      </c>
      <c r="G28043" t="s">
        <v>381</v>
      </c>
      <c r="H28043" t="s">
        <v>380</v>
      </c>
      <c r="I28043">
        <v>660</v>
      </c>
      <c r="J28043" t="s">
        <v>898</v>
      </c>
      <c r="K28043">
        <v>-2379617</v>
      </c>
      <c r="L28043">
        <v>-2379617</v>
      </c>
      <c r="M28043">
        <v>-2379617</v>
      </c>
      <c r="N28043">
        <v>0</v>
      </c>
    </row>
    <row r="28044" spans="1:14" x14ac:dyDescent="0.3">
      <c r="A28044" t="s">
        <v>914</v>
      </c>
      <c r="B28044">
        <v>2025</v>
      </c>
      <c r="C28044" t="s">
        <v>396</v>
      </c>
      <c r="D28044" t="s">
        <v>155</v>
      </c>
      <c r="E28044">
        <v>641001</v>
      </c>
      <c r="F28044" t="s">
        <v>109</v>
      </c>
      <c r="G28044" t="s">
        <v>381</v>
      </c>
      <c r="H28044" t="s">
        <v>380</v>
      </c>
      <c r="I28044">
        <v>760</v>
      </c>
      <c r="J28044" t="s">
        <v>898</v>
      </c>
      <c r="K28044">
        <v>-551</v>
      </c>
      <c r="L28044">
        <v>-551</v>
      </c>
      <c r="M28044">
        <v>-551</v>
      </c>
      <c r="N28044">
        <v>0</v>
      </c>
    </row>
    <row r="28045" spans="1:14" x14ac:dyDescent="0.3">
      <c r="A28045" t="s">
        <v>914</v>
      </c>
      <c r="B28045">
        <v>2025</v>
      </c>
      <c r="C28045" t="s">
        <v>374</v>
      </c>
      <c r="D28045" t="s">
        <v>375</v>
      </c>
      <c r="E28045">
        <v>641001</v>
      </c>
      <c r="F28045" t="s">
        <v>109</v>
      </c>
      <c r="G28045" t="s">
        <v>381</v>
      </c>
      <c r="H28045" t="s">
        <v>377</v>
      </c>
      <c r="I28045">
        <v>760</v>
      </c>
      <c r="J28045" t="s">
        <v>898</v>
      </c>
      <c r="K28045">
        <v>-69940304</v>
      </c>
      <c r="L28045">
        <v>-69940304</v>
      </c>
      <c r="M28045">
        <v>-69940304</v>
      </c>
      <c r="N28045">
        <v>0</v>
      </c>
    </row>
    <row r="28046" spans="1:14" x14ac:dyDescent="0.3">
      <c r="A28046" t="s">
        <v>914</v>
      </c>
      <c r="B28046">
        <v>2025</v>
      </c>
      <c r="C28046" t="s">
        <v>396</v>
      </c>
      <c r="D28046" t="s">
        <v>155</v>
      </c>
      <c r="E28046">
        <v>641001</v>
      </c>
      <c r="F28046" t="s">
        <v>109</v>
      </c>
      <c r="G28046" t="s">
        <v>381</v>
      </c>
      <c r="H28046" t="s">
        <v>380</v>
      </c>
      <c r="I28046">
        <v>810</v>
      </c>
      <c r="J28046" t="s">
        <v>898</v>
      </c>
      <c r="K28046">
        <v>-20546148</v>
      </c>
      <c r="L28046">
        <v>-20546148</v>
      </c>
      <c r="M28046">
        <v>-20546148</v>
      </c>
      <c r="N28046">
        <v>0</v>
      </c>
    </row>
    <row r="28047" spans="1:14" x14ac:dyDescent="0.3">
      <c r="A28047" t="s">
        <v>914</v>
      </c>
      <c r="B28047">
        <v>2025</v>
      </c>
      <c r="C28047" t="s">
        <v>374</v>
      </c>
      <c r="D28047" t="s">
        <v>375</v>
      </c>
      <c r="E28047">
        <v>641001</v>
      </c>
      <c r="F28047" t="s">
        <v>109</v>
      </c>
      <c r="G28047" t="s">
        <v>381</v>
      </c>
      <c r="H28047" t="s">
        <v>377</v>
      </c>
      <c r="I28047">
        <v>810</v>
      </c>
      <c r="J28047" t="s">
        <v>898</v>
      </c>
      <c r="K28047">
        <v>-3332467</v>
      </c>
      <c r="L28047">
        <v>-3332467</v>
      </c>
      <c r="M28047">
        <v>-3332467</v>
      </c>
      <c r="N28047">
        <v>0</v>
      </c>
    </row>
    <row r="28048" spans="1:14" x14ac:dyDescent="0.3">
      <c r="A28048" t="s">
        <v>914</v>
      </c>
      <c r="B28048">
        <v>2025</v>
      </c>
      <c r="C28048" t="s">
        <v>396</v>
      </c>
      <c r="D28048" t="s">
        <v>155</v>
      </c>
      <c r="E28048">
        <v>641001</v>
      </c>
      <c r="F28048" t="s">
        <v>109</v>
      </c>
      <c r="G28048" t="s">
        <v>381</v>
      </c>
      <c r="H28048" t="s">
        <v>380</v>
      </c>
      <c r="I28048">
        <v>820</v>
      </c>
      <c r="J28048" t="s">
        <v>898</v>
      </c>
      <c r="K28048">
        <v>-39212744</v>
      </c>
      <c r="L28048">
        <v>-39212744</v>
      </c>
      <c r="M28048">
        <v>-39212744</v>
      </c>
      <c r="N28048">
        <v>0</v>
      </c>
    </row>
    <row r="28049" spans="1:14" x14ac:dyDescent="0.3">
      <c r="A28049" t="s">
        <v>914</v>
      </c>
      <c r="B28049">
        <v>2025</v>
      </c>
      <c r="C28049" t="s">
        <v>427</v>
      </c>
      <c r="D28049" t="s">
        <v>155</v>
      </c>
      <c r="E28049">
        <v>641001</v>
      </c>
      <c r="F28049" t="s">
        <v>109</v>
      </c>
      <c r="G28049" t="s">
        <v>381</v>
      </c>
      <c r="H28049" t="s">
        <v>380</v>
      </c>
      <c r="I28049">
        <v>820</v>
      </c>
      <c r="J28049" t="s">
        <v>898</v>
      </c>
      <c r="K28049">
        <v>-81894673</v>
      </c>
      <c r="L28049">
        <v>-81894673</v>
      </c>
      <c r="M28049">
        <v>-81894673</v>
      </c>
      <c r="N28049">
        <v>0</v>
      </c>
    </row>
    <row r="28050" spans="1:14" x14ac:dyDescent="0.3">
      <c r="A28050" t="s">
        <v>914</v>
      </c>
      <c r="B28050">
        <v>2025</v>
      </c>
      <c r="C28050" t="s">
        <v>374</v>
      </c>
      <c r="D28050" t="s">
        <v>375</v>
      </c>
      <c r="E28050">
        <v>641001</v>
      </c>
      <c r="F28050" t="s">
        <v>109</v>
      </c>
      <c r="G28050" t="s">
        <v>381</v>
      </c>
      <c r="H28050" t="s">
        <v>377</v>
      </c>
      <c r="I28050">
        <v>820</v>
      </c>
      <c r="J28050" t="s">
        <v>898</v>
      </c>
      <c r="K28050">
        <v>-115306748</v>
      </c>
      <c r="L28050">
        <v>-115306748</v>
      </c>
      <c r="M28050">
        <v>-115306748</v>
      </c>
      <c r="N28050">
        <v>0</v>
      </c>
    </row>
    <row r="28051" spans="1:14" x14ac:dyDescent="0.3">
      <c r="A28051" t="s">
        <v>914</v>
      </c>
      <c r="B28051">
        <v>2025</v>
      </c>
      <c r="C28051" t="s">
        <v>396</v>
      </c>
      <c r="D28051" t="s">
        <v>155</v>
      </c>
      <c r="E28051">
        <v>641001</v>
      </c>
      <c r="F28051" t="s">
        <v>109</v>
      </c>
      <c r="G28051" t="s">
        <v>381</v>
      </c>
      <c r="H28051" t="s">
        <v>380</v>
      </c>
      <c r="I28051">
        <v>830</v>
      </c>
      <c r="J28051" t="s">
        <v>898</v>
      </c>
      <c r="K28051">
        <v>-323537</v>
      </c>
      <c r="L28051">
        <v>-323537</v>
      </c>
      <c r="M28051">
        <v>-323537</v>
      </c>
      <c r="N28051">
        <v>0</v>
      </c>
    </row>
    <row r="28052" spans="1:14" x14ac:dyDescent="0.3">
      <c r="A28052" t="s">
        <v>914</v>
      </c>
      <c r="B28052">
        <v>2025</v>
      </c>
      <c r="C28052" t="s">
        <v>396</v>
      </c>
      <c r="D28052" t="s">
        <v>155</v>
      </c>
      <c r="E28052">
        <v>641001</v>
      </c>
      <c r="F28052" t="s">
        <v>109</v>
      </c>
      <c r="G28052" t="s">
        <v>381</v>
      </c>
      <c r="H28052" t="s">
        <v>380</v>
      </c>
      <c r="I28052">
        <v>840</v>
      </c>
      <c r="J28052" t="s">
        <v>898</v>
      </c>
      <c r="K28052">
        <v>-890272</v>
      </c>
      <c r="L28052">
        <v>-890272</v>
      </c>
      <c r="M28052">
        <v>-890272</v>
      </c>
      <c r="N28052">
        <v>0</v>
      </c>
    </row>
    <row r="28053" spans="1:14" x14ac:dyDescent="0.3">
      <c r="A28053" t="s">
        <v>914</v>
      </c>
      <c r="B28053">
        <v>2025</v>
      </c>
      <c r="C28053" t="s">
        <v>374</v>
      </c>
      <c r="D28053" t="s">
        <v>375</v>
      </c>
      <c r="E28053">
        <v>641001</v>
      </c>
      <c r="F28053" t="s">
        <v>109</v>
      </c>
      <c r="G28053" t="s">
        <v>381</v>
      </c>
      <c r="H28053" t="s">
        <v>377</v>
      </c>
      <c r="I28053">
        <v>850</v>
      </c>
      <c r="J28053" t="s">
        <v>898</v>
      </c>
      <c r="K28053">
        <v>-498515</v>
      </c>
      <c r="L28053">
        <v>-498515</v>
      </c>
      <c r="M28053">
        <v>-498515</v>
      </c>
      <c r="N28053">
        <v>0</v>
      </c>
    </row>
    <row r="28054" spans="1:14" x14ac:dyDescent="0.3">
      <c r="A28054" t="s">
        <v>914</v>
      </c>
      <c r="B28054">
        <v>2025</v>
      </c>
      <c r="C28054" t="s">
        <v>396</v>
      </c>
      <c r="D28054" t="s">
        <v>155</v>
      </c>
      <c r="E28054">
        <v>641001</v>
      </c>
      <c r="F28054" t="s">
        <v>109</v>
      </c>
      <c r="G28054" t="s">
        <v>381</v>
      </c>
      <c r="H28054" t="s">
        <v>380</v>
      </c>
      <c r="I28054">
        <v>860</v>
      </c>
      <c r="J28054" t="s">
        <v>898</v>
      </c>
      <c r="K28054">
        <v>-23879</v>
      </c>
      <c r="L28054">
        <v>-23879</v>
      </c>
      <c r="M28054">
        <v>-23879</v>
      </c>
      <c r="N28054">
        <v>0</v>
      </c>
    </row>
    <row r="28055" spans="1:14" x14ac:dyDescent="0.3">
      <c r="A28055" t="s">
        <v>914</v>
      </c>
      <c r="B28055">
        <v>2025</v>
      </c>
      <c r="C28055" t="s">
        <v>396</v>
      </c>
      <c r="D28055" t="s">
        <v>155</v>
      </c>
      <c r="E28055">
        <v>641001</v>
      </c>
      <c r="F28055" t="s">
        <v>109</v>
      </c>
      <c r="G28055" t="s">
        <v>381</v>
      </c>
      <c r="H28055" t="s">
        <v>380</v>
      </c>
      <c r="I28055">
        <v>980</v>
      </c>
      <c r="J28055" t="s">
        <v>898</v>
      </c>
      <c r="K28055">
        <v>-4374</v>
      </c>
      <c r="L28055">
        <v>-4374</v>
      </c>
      <c r="M28055">
        <v>-4374</v>
      </c>
      <c r="N28055">
        <v>0</v>
      </c>
    </row>
    <row r="28056" spans="1:14" x14ac:dyDescent="0.3">
      <c r="A28056" t="s">
        <v>914</v>
      </c>
      <c r="B28056">
        <v>2025</v>
      </c>
      <c r="C28056" t="s">
        <v>374</v>
      </c>
      <c r="D28056" t="s">
        <v>375</v>
      </c>
      <c r="E28056">
        <v>641001</v>
      </c>
      <c r="F28056" t="s">
        <v>109</v>
      </c>
      <c r="G28056" t="s">
        <v>381</v>
      </c>
      <c r="H28056" t="s">
        <v>377</v>
      </c>
      <c r="I28056">
        <v>980</v>
      </c>
      <c r="J28056" t="s">
        <v>898</v>
      </c>
      <c r="K28056">
        <v>-26959716</v>
      </c>
      <c r="L28056">
        <v>-26959716</v>
      </c>
      <c r="M28056">
        <v>-26959716</v>
      </c>
      <c r="N28056">
        <v>0</v>
      </c>
    </row>
    <row r="28057" spans="1:14" x14ac:dyDescent="0.3">
      <c r="A28057" t="s">
        <v>914</v>
      </c>
      <c r="B28057">
        <v>2025</v>
      </c>
      <c r="C28057" t="s">
        <v>396</v>
      </c>
      <c r="D28057" t="s">
        <v>155</v>
      </c>
      <c r="E28057">
        <v>641001</v>
      </c>
      <c r="F28057" t="s">
        <v>109</v>
      </c>
      <c r="G28057" t="s">
        <v>381</v>
      </c>
      <c r="H28057" t="s">
        <v>380</v>
      </c>
      <c r="I28057">
        <v>1011</v>
      </c>
      <c r="J28057" t="s">
        <v>898</v>
      </c>
      <c r="K28057">
        <v>-621627</v>
      </c>
      <c r="L28057">
        <v>-621627</v>
      </c>
      <c r="M28057">
        <v>-621627</v>
      </c>
      <c r="N28057">
        <v>0</v>
      </c>
    </row>
    <row r="28058" spans="1:14" x14ac:dyDescent="0.3">
      <c r="A28058" t="s">
        <v>914</v>
      </c>
      <c r="B28058">
        <v>2025</v>
      </c>
      <c r="C28058" t="s">
        <v>374</v>
      </c>
      <c r="D28058" t="s">
        <v>375</v>
      </c>
      <c r="E28058">
        <v>713003</v>
      </c>
      <c r="F28058" t="s">
        <v>109</v>
      </c>
      <c r="G28058" t="s">
        <v>385</v>
      </c>
      <c r="H28058" t="s">
        <v>377</v>
      </c>
      <c r="I28058">
        <v>360</v>
      </c>
      <c r="J28058" t="s">
        <v>898</v>
      </c>
      <c r="K28058">
        <v>-85000</v>
      </c>
      <c r="L28058">
        <v>-85000</v>
      </c>
      <c r="M28058">
        <v>-85000</v>
      </c>
      <c r="N28058">
        <v>-85000</v>
      </c>
    </row>
    <row r="28059" spans="1:14" x14ac:dyDescent="0.3">
      <c r="A28059" t="s">
        <v>914</v>
      </c>
      <c r="B28059">
        <v>2025</v>
      </c>
      <c r="C28059" t="s">
        <v>396</v>
      </c>
      <c r="D28059" t="s">
        <v>155</v>
      </c>
      <c r="E28059">
        <v>713002</v>
      </c>
      <c r="F28059" t="s">
        <v>109</v>
      </c>
      <c r="G28059" t="s">
        <v>385</v>
      </c>
      <c r="H28059" t="s">
        <v>377</v>
      </c>
      <c r="I28059">
        <v>9121</v>
      </c>
      <c r="J28059" t="s">
        <v>898</v>
      </c>
      <c r="K28059">
        <v>-936</v>
      </c>
      <c r="L28059">
        <v>-936</v>
      </c>
      <c r="M28059">
        <v>-936</v>
      </c>
      <c r="N28059">
        <v>-936</v>
      </c>
    </row>
    <row r="28060" spans="1:14" x14ac:dyDescent="0.3">
      <c r="A28060" t="s">
        <v>914</v>
      </c>
      <c r="B28060">
        <v>2025</v>
      </c>
      <c r="C28060" t="s">
        <v>374</v>
      </c>
      <c r="D28060" t="s">
        <v>375</v>
      </c>
      <c r="E28060">
        <v>713003</v>
      </c>
      <c r="F28060" t="s">
        <v>109</v>
      </c>
      <c r="G28060" t="s">
        <v>385</v>
      </c>
      <c r="H28060" t="s">
        <v>377</v>
      </c>
      <c r="I28060">
        <v>210</v>
      </c>
      <c r="J28060" t="s">
        <v>898</v>
      </c>
      <c r="K28060">
        <v>-302715</v>
      </c>
      <c r="L28060">
        <v>-302715</v>
      </c>
      <c r="M28060">
        <v>-302715</v>
      </c>
      <c r="N28060">
        <v>-302715</v>
      </c>
    </row>
    <row r="28061" spans="1:14" x14ac:dyDescent="0.3">
      <c r="A28061" t="s">
        <v>914</v>
      </c>
      <c r="B28061">
        <v>2025</v>
      </c>
      <c r="C28061" t="s">
        <v>396</v>
      </c>
      <c r="D28061" t="s">
        <v>155</v>
      </c>
      <c r="E28061">
        <v>713003</v>
      </c>
      <c r="F28061" t="s">
        <v>109</v>
      </c>
      <c r="G28061" t="s">
        <v>385</v>
      </c>
      <c r="H28061" t="s">
        <v>380</v>
      </c>
      <c r="I28061">
        <v>310</v>
      </c>
      <c r="J28061" t="s">
        <v>898</v>
      </c>
      <c r="K28061">
        <v>-351774</v>
      </c>
      <c r="L28061">
        <v>-351774</v>
      </c>
      <c r="M28061">
        <v>-351774</v>
      </c>
      <c r="N28061">
        <v>-351774</v>
      </c>
    </row>
    <row r="28062" spans="1:14" x14ac:dyDescent="0.3">
      <c r="A28062" t="s">
        <v>914</v>
      </c>
      <c r="B28062">
        <v>2025</v>
      </c>
      <c r="C28062" t="s">
        <v>396</v>
      </c>
      <c r="D28062" t="s">
        <v>155</v>
      </c>
      <c r="E28062">
        <v>713003</v>
      </c>
      <c r="F28062" t="s">
        <v>109</v>
      </c>
      <c r="G28062" t="s">
        <v>385</v>
      </c>
      <c r="H28062" t="s">
        <v>380</v>
      </c>
      <c r="I28062">
        <v>443</v>
      </c>
      <c r="J28062" t="s">
        <v>898</v>
      </c>
      <c r="K28062">
        <v>-21292</v>
      </c>
      <c r="L28062">
        <v>-21292</v>
      </c>
      <c r="M28062">
        <v>-21292</v>
      </c>
      <c r="N28062">
        <v>-21292</v>
      </c>
    </row>
    <row r="28063" spans="1:14" x14ac:dyDescent="0.3">
      <c r="A28063" t="s">
        <v>914</v>
      </c>
      <c r="B28063">
        <v>2025</v>
      </c>
      <c r="C28063" t="s">
        <v>396</v>
      </c>
      <c r="D28063" t="s">
        <v>155</v>
      </c>
      <c r="E28063">
        <v>713003</v>
      </c>
      <c r="F28063" t="s">
        <v>109</v>
      </c>
      <c r="G28063" t="s">
        <v>385</v>
      </c>
      <c r="H28063" t="s">
        <v>380</v>
      </c>
      <c r="I28063">
        <v>451</v>
      </c>
      <c r="J28063" t="s">
        <v>898</v>
      </c>
      <c r="K28063">
        <v>-943</v>
      </c>
      <c r="L28063">
        <v>-943</v>
      </c>
      <c r="M28063">
        <v>-943</v>
      </c>
      <c r="N28063">
        <v>-943</v>
      </c>
    </row>
    <row r="28064" spans="1:14" x14ac:dyDescent="0.3">
      <c r="A28064" t="s">
        <v>914</v>
      </c>
      <c r="B28064">
        <v>2025</v>
      </c>
      <c r="C28064" t="s">
        <v>446</v>
      </c>
      <c r="D28064" t="s">
        <v>155</v>
      </c>
      <c r="E28064">
        <v>713003</v>
      </c>
      <c r="F28064" t="s">
        <v>109</v>
      </c>
      <c r="G28064" t="s">
        <v>385</v>
      </c>
      <c r="H28064" t="s">
        <v>380</v>
      </c>
      <c r="I28064">
        <v>451</v>
      </c>
      <c r="J28064" t="s">
        <v>898</v>
      </c>
      <c r="K28064">
        <v>-146793</v>
      </c>
      <c r="L28064">
        <v>-146793</v>
      </c>
      <c r="M28064">
        <v>-146793</v>
      </c>
      <c r="N28064">
        <v>-146793</v>
      </c>
    </row>
    <row r="28065" spans="1:14" x14ac:dyDescent="0.3">
      <c r="A28065" t="s">
        <v>914</v>
      </c>
      <c r="B28065">
        <v>2025</v>
      </c>
      <c r="C28065" t="s">
        <v>396</v>
      </c>
      <c r="D28065" t="s">
        <v>155</v>
      </c>
      <c r="E28065">
        <v>713003</v>
      </c>
      <c r="F28065" t="s">
        <v>109</v>
      </c>
      <c r="G28065" t="s">
        <v>385</v>
      </c>
      <c r="H28065" t="s">
        <v>380</v>
      </c>
      <c r="I28065">
        <v>520</v>
      </c>
      <c r="J28065" t="s">
        <v>898</v>
      </c>
      <c r="K28065">
        <v>-54</v>
      </c>
      <c r="L28065">
        <v>-54</v>
      </c>
      <c r="M28065">
        <v>-54</v>
      </c>
      <c r="N28065">
        <v>-54</v>
      </c>
    </row>
    <row r="28066" spans="1:14" x14ac:dyDescent="0.3">
      <c r="A28066" t="s">
        <v>914</v>
      </c>
      <c r="B28066">
        <v>2025</v>
      </c>
      <c r="C28066" t="s">
        <v>396</v>
      </c>
      <c r="D28066" t="s">
        <v>155</v>
      </c>
      <c r="E28066">
        <v>713003</v>
      </c>
      <c r="F28066" t="s">
        <v>109</v>
      </c>
      <c r="G28066" t="s">
        <v>385</v>
      </c>
      <c r="H28066" t="s">
        <v>380</v>
      </c>
      <c r="I28066">
        <v>610</v>
      </c>
      <c r="J28066" t="s">
        <v>898</v>
      </c>
      <c r="K28066">
        <v>-1440</v>
      </c>
      <c r="L28066">
        <v>-1440</v>
      </c>
      <c r="M28066">
        <v>-1440</v>
      </c>
      <c r="N28066">
        <v>-1440</v>
      </c>
    </row>
    <row r="28067" spans="1:14" x14ac:dyDescent="0.3">
      <c r="A28067" t="s">
        <v>914</v>
      </c>
      <c r="B28067">
        <v>2025</v>
      </c>
      <c r="C28067" t="s">
        <v>403</v>
      </c>
      <c r="D28067" t="s">
        <v>375</v>
      </c>
      <c r="E28067">
        <v>713003</v>
      </c>
      <c r="F28067" t="s">
        <v>109</v>
      </c>
      <c r="G28067" t="s">
        <v>385</v>
      </c>
      <c r="H28067" t="s">
        <v>380</v>
      </c>
      <c r="I28067">
        <v>610</v>
      </c>
      <c r="J28067" t="s">
        <v>898</v>
      </c>
      <c r="K28067">
        <v>-30000</v>
      </c>
      <c r="L28067">
        <v>-30000</v>
      </c>
      <c r="M28067">
        <v>-30000</v>
      </c>
      <c r="N28067">
        <v>-30000</v>
      </c>
    </row>
    <row r="28068" spans="1:14" x14ac:dyDescent="0.3">
      <c r="A28068" t="s">
        <v>914</v>
      </c>
      <c r="B28068">
        <v>2025</v>
      </c>
      <c r="C28068" t="s">
        <v>396</v>
      </c>
      <c r="D28068" t="s">
        <v>155</v>
      </c>
      <c r="E28068">
        <v>713003</v>
      </c>
      <c r="F28068" t="s">
        <v>109</v>
      </c>
      <c r="G28068" t="s">
        <v>385</v>
      </c>
      <c r="H28068" t="s">
        <v>380</v>
      </c>
      <c r="I28068">
        <v>620</v>
      </c>
      <c r="J28068" t="s">
        <v>898</v>
      </c>
      <c r="K28068">
        <v>-97184</v>
      </c>
      <c r="L28068">
        <v>-97184</v>
      </c>
      <c r="M28068">
        <v>-97184</v>
      </c>
      <c r="N28068">
        <v>-97184</v>
      </c>
    </row>
    <row r="28069" spans="1:14" x14ac:dyDescent="0.3">
      <c r="A28069" t="s">
        <v>914</v>
      </c>
      <c r="B28069">
        <v>2025</v>
      </c>
      <c r="C28069" t="s">
        <v>444</v>
      </c>
      <c r="D28069" t="s">
        <v>155</v>
      </c>
      <c r="E28069">
        <v>713003</v>
      </c>
      <c r="F28069" t="s">
        <v>109</v>
      </c>
      <c r="G28069" t="s">
        <v>385</v>
      </c>
      <c r="H28069" t="s">
        <v>380</v>
      </c>
      <c r="I28069">
        <v>620</v>
      </c>
      <c r="J28069" t="s">
        <v>898</v>
      </c>
      <c r="K28069">
        <v>-9983</v>
      </c>
      <c r="L28069">
        <v>-9983</v>
      </c>
      <c r="M28069">
        <v>-9983</v>
      </c>
      <c r="N28069">
        <v>-9983</v>
      </c>
    </row>
    <row r="28070" spans="1:14" x14ac:dyDescent="0.3">
      <c r="A28070" t="s">
        <v>914</v>
      </c>
      <c r="B28070">
        <v>2025</v>
      </c>
      <c r="C28070" t="s">
        <v>396</v>
      </c>
      <c r="D28070" t="s">
        <v>155</v>
      </c>
      <c r="E28070">
        <v>713003</v>
      </c>
      <c r="F28070" t="s">
        <v>109</v>
      </c>
      <c r="G28070" t="s">
        <v>385</v>
      </c>
      <c r="H28070" t="s">
        <v>380</v>
      </c>
      <c r="I28070">
        <v>640</v>
      </c>
      <c r="J28070" t="s">
        <v>898</v>
      </c>
      <c r="K28070">
        <v>-599</v>
      </c>
      <c r="L28070">
        <v>-599</v>
      </c>
      <c r="M28070">
        <v>-599</v>
      </c>
      <c r="N28070">
        <v>-599</v>
      </c>
    </row>
    <row r="28071" spans="1:14" x14ac:dyDescent="0.3">
      <c r="A28071" t="s">
        <v>914</v>
      </c>
      <c r="B28071">
        <v>2025</v>
      </c>
      <c r="C28071" t="s">
        <v>396</v>
      </c>
      <c r="D28071" t="s">
        <v>155</v>
      </c>
      <c r="E28071">
        <v>713003</v>
      </c>
      <c r="F28071" t="s">
        <v>109</v>
      </c>
      <c r="G28071" t="s">
        <v>385</v>
      </c>
      <c r="H28071" t="s">
        <v>377</v>
      </c>
      <c r="I28071">
        <v>640</v>
      </c>
      <c r="J28071" t="s">
        <v>898</v>
      </c>
      <c r="K28071">
        <v>-9</v>
      </c>
      <c r="L28071">
        <v>-9</v>
      </c>
      <c r="M28071">
        <v>-9</v>
      </c>
      <c r="N28071">
        <v>-9</v>
      </c>
    </row>
    <row r="28072" spans="1:14" x14ac:dyDescent="0.3">
      <c r="A28072" t="s">
        <v>914</v>
      </c>
      <c r="B28072">
        <v>2025</v>
      </c>
      <c r="C28072" t="s">
        <v>396</v>
      </c>
      <c r="D28072" t="s">
        <v>155</v>
      </c>
      <c r="E28072">
        <v>713003</v>
      </c>
      <c r="F28072" t="s">
        <v>109</v>
      </c>
      <c r="G28072" t="s">
        <v>385</v>
      </c>
      <c r="H28072" t="s">
        <v>380</v>
      </c>
      <c r="I28072">
        <v>660</v>
      </c>
      <c r="J28072" t="s">
        <v>898</v>
      </c>
      <c r="K28072">
        <v>-77</v>
      </c>
      <c r="L28072">
        <v>-77</v>
      </c>
      <c r="M28072">
        <v>-77</v>
      </c>
      <c r="N28072">
        <v>-77</v>
      </c>
    </row>
    <row r="28073" spans="1:14" x14ac:dyDescent="0.3">
      <c r="A28073" t="s">
        <v>914</v>
      </c>
      <c r="B28073">
        <v>2025</v>
      </c>
      <c r="C28073" t="s">
        <v>396</v>
      </c>
      <c r="D28073" t="s">
        <v>155</v>
      </c>
      <c r="E28073">
        <v>713003</v>
      </c>
      <c r="F28073" t="s">
        <v>109</v>
      </c>
      <c r="G28073" t="s">
        <v>385</v>
      </c>
      <c r="H28073" t="s">
        <v>377</v>
      </c>
      <c r="I28073">
        <v>660</v>
      </c>
      <c r="J28073" t="s">
        <v>898</v>
      </c>
      <c r="K28073">
        <v>-27</v>
      </c>
      <c r="L28073">
        <v>-27</v>
      </c>
      <c r="M28073">
        <v>-27</v>
      </c>
      <c r="N28073">
        <v>-27</v>
      </c>
    </row>
    <row r="28074" spans="1:14" x14ac:dyDescent="0.3">
      <c r="A28074" t="s">
        <v>914</v>
      </c>
      <c r="B28074">
        <v>2025</v>
      </c>
      <c r="C28074" t="s">
        <v>390</v>
      </c>
      <c r="D28074" t="s">
        <v>391</v>
      </c>
      <c r="E28074">
        <v>713003</v>
      </c>
      <c r="F28074" t="s">
        <v>109</v>
      </c>
      <c r="G28074" t="s">
        <v>385</v>
      </c>
      <c r="H28074" t="s">
        <v>380</v>
      </c>
      <c r="I28074">
        <v>760</v>
      </c>
      <c r="J28074" t="s">
        <v>898</v>
      </c>
      <c r="K28074">
        <v>-5000</v>
      </c>
      <c r="L28074">
        <v>-5000</v>
      </c>
      <c r="M28074">
        <v>-5000</v>
      </c>
      <c r="N28074">
        <v>-5000</v>
      </c>
    </row>
    <row r="28075" spans="1:14" x14ac:dyDescent="0.3">
      <c r="A28075" t="s">
        <v>914</v>
      </c>
      <c r="B28075">
        <v>2025</v>
      </c>
      <c r="C28075" t="s">
        <v>396</v>
      </c>
      <c r="D28075" t="s">
        <v>155</v>
      </c>
      <c r="E28075">
        <v>713003</v>
      </c>
      <c r="F28075" t="s">
        <v>109</v>
      </c>
      <c r="G28075" t="s">
        <v>385</v>
      </c>
      <c r="H28075" t="s">
        <v>380</v>
      </c>
      <c r="I28075">
        <v>820</v>
      </c>
      <c r="J28075" t="s">
        <v>898</v>
      </c>
      <c r="K28075">
        <v>-170125</v>
      </c>
      <c r="L28075">
        <v>-170125</v>
      </c>
      <c r="M28075">
        <v>-170125</v>
      </c>
      <c r="N28075">
        <v>-170125</v>
      </c>
    </row>
    <row r="28076" spans="1:14" x14ac:dyDescent="0.3">
      <c r="A28076" t="s">
        <v>914</v>
      </c>
      <c r="B28076">
        <v>2025</v>
      </c>
      <c r="C28076" t="s">
        <v>444</v>
      </c>
      <c r="D28076" t="s">
        <v>155</v>
      </c>
      <c r="E28076">
        <v>713003</v>
      </c>
      <c r="F28076" t="s">
        <v>109</v>
      </c>
      <c r="G28076" t="s">
        <v>385</v>
      </c>
      <c r="H28076" t="s">
        <v>380</v>
      </c>
      <c r="I28076">
        <v>820</v>
      </c>
      <c r="J28076" t="s">
        <v>898</v>
      </c>
      <c r="K28076">
        <v>-60877</v>
      </c>
      <c r="L28076">
        <v>-60877</v>
      </c>
      <c r="M28076">
        <v>-60877</v>
      </c>
      <c r="N28076">
        <v>-60877</v>
      </c>
    </row>
    <row r="28077" spans="1:14" x14ac:dyDescent="0.3">
      <c r="A28077" t="s">
        <v>914</v>
      </c>
      <c r="B28077">
        <v>2025</v>
      </c>
      <c r="C28077" t="s">
        <v>446</v>
      </c>
      <c r="D28077" t="s">
        <v>155</v>
      </c>
      <c r="E28077">
        <v>713003</v>
      </c>
      <c r="F28077" t="s">
        <v>109</v>
      </c>
      <c r="G28077" t="s">
        <v>385</v>
      </c>
      <c r="H28077" t="s">
        <v>380</v>
      </c>
      <c r="I28077">
        <v>820</v>
      </c>
      <c r="J28077" t="s">
        <v>898</v>
      </c>
      <c r="K28077">
        <v>-33157</v>
      </c>
      <c r="L28077">
        <v>-33157</v>
      </c>
      <c r="M28077">
        <v>-33157</v>
      </c>
      <c r="N28077">
        <v>-33157</v>
      </c>
    </row>
    <row r="28078" spans="1:14" x14ac:dyDescent="0.3">
      <c r="A28078" t="s">
        <v>914</v>
      </c>
      <c r="B28078">
        <v>2025</v>
      </c>
      <c r="C28078" t="s">
        <v>374</v>
      </c>
      <c r="D28078" t="s">
        <v>375</v>
      </c>
      <c r="E28078">
        <v>713003</v>
      </c>
      <c r="F28078" t="s">
        <v>109</v>
      </c>
      <c r="G28078" t="s">
        <v>385</v>
      </c>
      <c r="H28078" t="s">
        <v>377</v>
      </c>
      <c r="I28078">
        <v>820</v>
      </c>
      <c r="J28078" t="s">
        <v>898</v>
      </c>
      <c r="K28078">
        <v>-15000</v>
      </c>
      <c r="L28078">
        <v>-15000</v>
      </c>
      <c r="M28078">
        <v>-15000</v>
      </c>
      <c r="N28078">
        <v>-15000</v>
      </c>
    </row>
    <row r="28079" spans="1:14" x14ac:dyDescent="0.3">
      <c r="A28079" t="s">
        <v>914</v>
      </c>
      <c r="B28079">
        <v>2025</v>
      </c>
      <c r="C28079" t="s">
        <v>396</v>
      </c>
      <c r="D28079" t="s">
        <v>155</v>
      </c>
      <c r="E28079">
        <v>713003</v>
      </c>
      <c r="F28079" t="s">
        <v>109</v>
      </c>
      <c r="G28079" t="s">
        <v>385</v>
      </c>
      <c r="H28079" t="s">
        <v>380</v>
      </c>
      <c r="I28079">
        <v>830</v>
      </c>
      <c r="J28079" t="s">
        <v>898</v>
      </c>
      <c r="K28079">
        <v>-644909</v>
      </c>
      <c r="L28079">
        <v>-644909</v>
      </c>
      <c r="M28079">
        <v>-644909</v>
      </c>
      <c r="N28079">
        <v>-644909</v>
      </c>
    </row>
    <row r="28080" spans="1:14" x14ac:dyDescent="0.3">
      <c r="A28080" t="s">
        <v>914</v>
      </c>
      <c r="B28080">
        <v>2025</v>
      </c>
      <c r="C28080" t="s">
        <v>396</v>
      </c>
      <c r="D28080" t="s">
        <v>155</v>
      </c>
      <c r="E28080">
        <v>713003</v>
      </c>
      <c r="F28080" t="s">
        <v>109</v>
      </c>
      <c r="G28080" t="s">
        <v>385</v>
      </c>
      <c r="H28080" t="s">
        <v>377</v>
      </c>
      <c r="I28080">
        <v>830</v>
      </c>
      <c r="J28080" t="s">
        <v>898</v>
      </c>
      <c r="K28080">
        <v>-8374</v>
      </c>
      <c r="L28080">
        <v>-8374</v>
      </c>
      <c r="M28080">
        <v>-8374</v>
      </c>
      <c r="N28080">
        <v>-8374</v>
      </c>
    </row>
    <row r="28081" spans="1:14" x14ac:dyDescent="0.3">
      <c r="A28081" t="s">
        <v>914</v>
      </c>
      <c r="B28081">
        <v>2025</v>
      </c>
      <c r="C28081" t="s">
        <v>423</v>
      </c>
      <c r="D28081" t="s">
        <v>375</v>
      </c>
      <c r="E28081">
        <v>713003</v>
      </c>
      <c r="F28081" t="s">
        <v>109</v>
      </c>
      <c r="G28081" t="s">
        <v>385</v>
      </c>
      <c r="H28081" t="s">
        <v>377</v>
      </c>
      <c r="I28081">
        <v>830</v>
      </c>
      <c r="J28081" t="s">
        <v>898</v>
      </c>
      <c r="K28081">
        <v>-500000</v>
      </c>
      <c r="L28081">
        <v>-500000</v>
      </c>
      <c r="M28081">
        <v>-500000</v>
      </c>
      <c r="N28081">
        <v>-500000</v>
      </c>
    </row>
    <row r="28082" spans="1:14" x14ac:dyDescent="0.3">
      <c r="A28082" t="s">
        <v>914</v>
      </c>
      <c r="B28082">
        <v>2025</v>
      </c>
      <c r="C28082" t="s">
        <v>396</v>
      </c>
      <c r="D28082" t="s">
        <v>155</v>
      </c>
      <c r="E28082">
        <v>713003</v>
      </c>
      <c r="F28082" t="s">
        <v>109</v>
      </c>
      <c r="G28082" t="s">
        <v>385</v>
      </c>
      <c r="H28082" t="s">
        <v>380</v>
      </c>
      <c r="I28082">
        <v>840</v>
      </c>
      <c r="J28082" t="s">
        <v>898</v>
      </c>
      <c r="K28082">
        <v>-5599</v>
      </c>
      <c r="L28082">
        <v>-5599</v>
      </c>
      <c r="M28082">
        <v>-5599</v>
      </c>
      <c r="N28082">
        <v>-5599</v>
      </c>
    </row>
    <row r="28083" spans="1:14" x14ac:dyDescent="0.3">
      <c r="A28083" t="s">
        <v>914</v>
      </c>
      <c r="B28083">
        <v>2025</v>
      </c>
      <c r="C28083" t="s">
        <v>396</v>
      </c>
      <c r="D28083" t="s">
        <v>155</v>
      </c>
      <c r="E28083">
        <v>713003</v>
      </c>
      <c r="F28083" t="s">
        <v>109</v>
      </c>
      <c r="G28083" t="s">
        <v>385</v>
      </c>
      <c r="H28083" t="s">
        <v>377</v>
      </c>
      <c r="I28083">
        <v>840</v>
      </c>
      <c r="J28083" t="s">
        <v>898</v>
      </c>
      <c r="K28083">
        <v>-191</v>
      </c>
      <c r="L28083">
        <v>-191</v>
      </c>
      <c r="M28083">
        <v>-191</v>
      </c>
      <c r="N28083">
        <v>-191</v>
      </c>
    </row>
    <row r="28084" spans="1:14" x14ac:dyDescent="0.3">
      <c r="A28084" t="s">
        <v>914</v>
      </c>
      <c r="B28084">
        <v>2025</v>
      </c>
      <c r="C28084" t="s">
        <v>427</v>
      </c>
      <c r="D28084" t="s">
        <v>155</v>
      </c>
      <c r="E28084">
        <v>713003</v>
      </c>
      <c r="F28084" t="s">
        <v>109</v>
      </c>
      <c r="G28084" t="s">
        <v>385</v>
      </c>
      <c r="H28084" t="s">
        <v>380</v>
      </c>
      <c r="I28084">
        <v>1012</v>
      </c>
      <c r="J28084" t="s">
        <v>898</v>
      </c>
      <c r="K28084">
        <v>-21150</v>
      </c>
      <c r="L28084">
        <v>-21150</v>
      </c>
      <c r="M28084">
        <v>-21150</v>
      </c>
      <c r="N28084">
        <v>-21150</v>
      </c>
    </row>
    <row r="28085" spans="1:14" x14ac:dyDescent="0.3">
      <c r="A28085" t="s">
        <v>914</v>
      </c>
      <c r="B28085">
        <v>2025</v>
      </c>
      <c r="C28085" t="s">
        <v>396</v>
      </c>
      <c r="D28085" t="s">
        <v>155</v>
      </c>
      <c r="E28085">
        <v>713003</v>
      </c>
      <c r="F28085" t="s">
        <v>109</v>
      </c>
      <c r="G28085" t="s">
        <v>385</v>
      </c>
      <c r="H28085" t="s">
        <v>380</v>
      </c>
      <c r="I28085">
        <v>1020</v>
      </c>
      <c r="J28085" t="s">
        <v>898</v>
      </c>
      <c r="K28085">
        <v>-18656</v>
      </c>
      <c r="L28085">
        <v>-18656</v>
      </c>
      <c r="M28085">
        <v>-18656</v>
      </c>
      <c r="N28085">
        <v>-18656</v>
      </c>
    </row>
    <row r="28086" spans="1:14" x14ac:dyDescent="0.3">
      <c r="A28086" t="s">
        <v>914</v>
      </c>
      <c r="B28086">
        <v>2025</v>
      </c>
      <c r="C28086" t="s">
        <v>396</v>
      </c>
      <c r="D28086" t="s">
        <v>155</v>
      </c>
      <c r="E28086">
        <v>713003</v>
      </c>
      <c r="F28086" t="s">
        <v>109</v>
      </c>
      <c r="G28086" t="s">
        <v>385</v>
      </c>
      <c r="H28086" t="s">
        <v>377</v>
      </c>
      <c r="I28086">
        <v>1020</v>
      </c>
      <c r="J28086" t="s">
        <v>898</v>
      </c>
      <c r="K28086">
        <v>-529</v>
      </c>
      <c r="L28086">
        <v>-529</v>
      </c>
      <c r="M28086">
        <v>-529</v>
      </c>
      <c r="N28086">
        <v>-529</v>
      </c>
    </row>
    <row r="28087" spans="1:14" x14ac:dyDescent="0.3">
      <c r="A28087" t="s">
        <v>914</v>
      </c>
      <c r="B28087">
        <v>2025</v>
      </c>
      <c r="C28087" t="s">
        <v>394</v>
      </c>
      <c r="D28087" t="s">
        <v>391</v>
      </c>
      <c r="E28087">
        <v>713003</v>
      </c>
      <c r="F28087" t="s">
        <v>109</v>
      </c>
      <c r="G28087" t="s">
        <v>385</v>
      </c>
      <c r="H28087" t="s">
        <v>380</v>
      </c>
      <c r="I28087">
        <v>1090</v>
      </c>
      <c r="J28087" t="s">
        <v>898</v>
      </c>
      <c r="K28087">
        <v>-200000</v>
      </c>
      <c r="L28087">
        <v>-200000</v>
      </c>
      <c r="M28087">
        <v>-200000</v>
      </c>
      <c r="N28087">
        <v>-200000</v>
      </c>
    </row>
    <row r="28088" spans="1:14" x14ac:dyDescent="0.3">
      <c r="A28088" t="s">
        <v>914</v>
      </c>
      <c r="B28088">
        <v>2025</v>
      </c>
      <c r="C28088" t="s">
        <v>396</v>
      </c>
      <c r="D28088" t="s">
        <v>155</v>
      </c>
      <c r="E28088">
        <v>713003</v>
      </c>
      <c r="F28088" t="s">
        <v>109</v>
      </c>
      <c r="G28088" t="s">
        <v>385</v>
      </c>
      <c r="H28088" t="s">
        <v>380</v>
      </c>
      <c r="I28088">
        <v>950</v>
      </c>
      <c r="J28088" t="s">
        <v>898</v>
      </c>
      <c r="K28088">
        <v>-5662</v>
      </c>
      <c r="L28088">
        <v>-5662</v>
      </c>
      <c r="M28088">
        <v>-5662</v>
      </c>
      <c r="N28088">
        <v>-5662</v>
      </c>
    </row>
    <row r="28089" spans="1:14" x14ac:dyDescent="0.3">
      <c r="A28089" t="s">
        <v>914</v>
      </c>
      <c r="B28089">
        <v>2025</v>
      </c>
      <c r="C28089" t="s">
        <v>396</v>
      </c>
      <c r="D28089" t="s">
        <v>155</v>
      </c>
      <c r="E28089">
        <v>713003</v>
      </c>
      <c r="F28089" t="s">
        <v>109</v>
      </c>
      <c r="G28089" t="s">
        <v>385</v>
      </c>
      <c r="H28089" t="s">
        <v>380</v>
      </c>
      <c r="I28089">
        <v>111</v>
      </c>
      <c r="J28089" t="s">
        <v>898</v>
      </c>
      <c r="K28089">
        <v>-115162</v>
      </c>
      <c r="L28089">
        <v>-115162</v>
      </c>
      <c r="M28089">
        <v>-115162</v>
      </c>
      <c r="N28089">
        <v>-115162</v>
      </c>
    </row>
    <row r="28090" spans="1:14" x14ac:dyDescent="0.3">
      <c r="A28090" t="s">
        <v>914</v>
      </c>
      <c r="B28090">
        <v>2025</v>
      </c>
      <c r="C28090" t="s">
        <v>427</v>
      </c>
      <c r="D28090" t="s">
        <v>155</v>
      </c>
      <c r="E28090">
        <v>713003</v>
      </c>
      <c r="F28090" t="s">
        <v>109</v>
      </c>
      <c r="G28090" t="s">
        <v>385</v>
      </c>
      <c r="H28090" t="s">
        <v>380</v>
      </c>
      <c r="I28090">
        <v>111</v>
      </c>
      <c r="J28090" t="s">
        <v>898</v>
      </c>
      <c r="K28090">
        <v>-308329</v>
      </c>
      <c r="L28090">
        <v>-308329</v>
      </c>
      <c r="M28090">
        <v>-308329</v>
      </c>
      <c r="N28090">
        <v>-308329</v>
      </c>
    </row>
    <row r="28091" spans="1:14" x14ac:dyDescent="0.3">
      <c r="A28091" t="s">
        <v>914</v>
      </c>
      <c r="B28091">
        <v>2025</v>
      </c>
      <c r="C28091" t="s">
        <v>396</v>
      </c>
      <c r="D28091" t="s">
        <v>155</v>
      </c>
      <c r="E28091">
        <v>713003</v>
      </c>
      <c r="F28091" t="s">
        <v>109</v>
      </c>
      <c r="G28091" t="s">
        <v>385</v>
      </c>
      <c r="H28091" t="s">
        <v>377</v>
      </c>
      <c r="I28091">
        <v>111</v>
      </c>
      <c r="J28091" t="s">
        <v>898</v>
      </c>
      <c r="K28091">
        <v>-967</v>
      </c>
      <c r="L28091">
        <v>-967</v>
      </c>
      <c r="M28091">
        <v>-967</v>
      </c>
      <c r="N28091">
        <v>-967</v>
      </c>
    </row>
    <row r="28092" spans="1:14" x14ac:dyDescent="0.3">
      <c r="A28092" t="s">
        <v>914</v>
      </c>
      <c r="B28092">
        <v>2025</v>
      </c>
      <c r="C28092" t="s">
        <v>444</v>
      </c>
      <c r="D28092" t="s">
        <v>155</v>
      </c>
      <c r="E28092">
        <v>713003</v>
      </c>
      <c r="F28092" t="s">
        <v>109</v>
      </c>
      <c r="G28092" t="s">
        <v>385</v>
      </c>
      <c r="H28092" t="s">
        <v>380</v>
      </c>
      <c r="I28092">
        <v>722</v>
      </c>
      <c r="J28092" t="s">
        <v>898</v>
      </c>
      <c r="K28092">
        <v>-12534</v>
      </c>
      <c r="L28092">
        <v>-12534</v>
      </c>
      <c r="M28092">
        <v>-12534</v>
      </c>
      <c r="N28092">
        <v>-12534</v>
      </c>
    </row>
    <row r="28093" spans="1:14" x14ac:dyDescent="0.3">
      <c r="A28093" t="s">
        <v>914</v>
      </c>
      <c r="B28093">
        <v>2025</v>
      </c>
      <c r="C28093" t="s">
        <v>400</v>
      </c>
      <c r="D28093" t="s">
        <v>375</v>
      </c>
      <c r="E28093">
        <v>713003</v>
      </c>
      <c r="F28093" t="s">
        <v>109</v>
      </c>
      <c r="G28093" t="s">
        <v>385</v>
      </c>
      <c r="H28093" t="s">
        <v>380</v>
      </c>
      <c r="I28093">
        <v>731</v>
      </c>
      <c r="J28093" t="s">
        <v>898</v>
      </c>
      <c r="K28093">
        <v>-2000</v>
      </c>
      <c r="L28093">
        <v>-2000</v>
      </c>
      <c r="M28093">
        <v>-2000</v>
      </c>
      <c r="N28093">
        <v>-2000</v>
      </c>
    </row>
    <row r="28094" spans="1:14" x14ac:dyDescent="0.3">
      <c r="A28094" t="s">
        <v>914</v>
      </c>
      <c r="B28094">
        <v>2025</v>
      </c>
      <c r="C28094" t="s">
        <v>400</v>
      </c>
      <c r="D28094" t="s">
        <v>375</v>
      </c>
      <c r="E28094">
        <v>713003</v>
      </c>
      <c r="F28094" t="s">
        <v>109</v>
      </c>
      <c r="G28094" t="s">
        <v>385</v>
      </c>
      <c r="H28094" t="s">
        <v>380</v>
      </c>
      <c r="I28094">
        <v>732</v>
      </c>
      <c r="J28094" t="s">
        <v>898</v>
      </c>
      <c r="K28094">
        <v>-50000</v>
      </c>
      <c r="L28094">
        <v>-50000</v>
      </c>
      <c r="M28094">
        <v>-50000</v>
      </c>
      <c r="N28094">
        <v>-50000</v>
      </c>
    </row>
    <row r="28095" spans="1:14" x14ac:dyDescent="0.3">
      <c r="A28095" t="s">
        <v>914</v>
      </c>
      <c r="B28095">
        <v>2025</v>
      </c>
      <c r="C28095" t="s">
        <v>446</v>
      </c>
      <c r="D28095" t="s">
        <v>155</v>
      </c>
      <c r="E28095">
        <v>713003</v>
      </c>
      <c r="F28095" t="s">
        <v>109</v>
      </c>
      <c r="G28095" t="s">
        <v>385</v>
      </c>
      <c r="H28095" t="s">
        <v>380</v>
      </c>
      <c r="I28095">
        <v>9223</v>
      </c>
      <c r="J28095" t="s">
        <v>898</v>
      </c>
      <c r="K28095">
        <v>-9618</v>
      </c>
      <c r="L28095">
        <v>-9618</v>
      </c>
      <c r="M28095">
        <v>-9618</v>
      </c>
      <c r="N28095">
        <v>-9618</v>
      </c>
    </row>
    <row r="28096" spans="1:14" x14ac:dyDescent="0.3">
      <c r="A28096" t="s">
        <v>914</v>
      </c>
      <c r="B28096">
        <v>2025</v>
      </c>
      <c r="C28096" t="s">
        <v>412</v>
      </c>
      <c r="D28096" t="s">
        <v>375</v>
      </c>
      <c r="E28096">
        <v>713003</v>
      </c>
      <c r="F28096" t="s">
        <v>109</v>
      </c>
      <c r="G28096" t="s">
        <v>385</v>
      </c>
      <c r="H28096" t="s">
        <v>380</v>
      </c>
      <c r="I28096">
        <v>9413</v>
      </c>
      <c r="J28096" t="s">
        <v>898</v>
      </c>
      <c r="K28096">
        <v>-28000</v>
      </c>
      <c r="L28096">
        <v>-28000</v>
      </c>
      <c r="M28096">
        <v>-28000</v>
      </c>
      <c r="N28096">
        <v>-28000</v>
      </c>
    </row>
    <row r="28097" spans="1:14" x14ac:dyDescent="0.3">
      <c r="A28097" t="s">
        <v>914</v>
      </c>
      <c r="B28097">
        <v>2025</v>
      </c>
      <c r="C28097" t="s">
        <v>427</v>
      </c>
      <c r="D28097" t="s">
        <v>155</v>
      </c>
      <c r="E28097">
        <v>713003</v>
      </c>
      <c r="F28097" t="s">
        <v>109</v>
      </c>
      <c r="G28097" t="s">
        <v>385</v>
      </c>
      <c r="H28097" t="s">
        <v>380</v>
      </c>
      <c r="I28097">
        <v>9608</v>
      </c>
      <c r="J28097" t="s">
        <v>898</v>
      </c>
      <c r="K28097">
        <v>-28459</v>
      </c>
      <c r="L28097">
        <v>-28459</v>
      </c>
      <c r="M28097">
        <v>-28459</v>
      </c>
      <c r="N28097">
        <v>-28459</v>
      </c>
    </row>
    <row r="28098" spans="1:14" x14ac:dyDescent="0.3">
      <c r="A28098" t="s">
        <v>914</v>
      </c>
      <c r="B28098">
        <v>2025</v>
      </c>
      <c r="C28098" t="s">
        <v>396</v>
      </c>
      <c r="D28098" t="s">
        <v>155</v>
      </c>
      <c r="E28098">
        <v>713003</v>
      </c>
      <c r="F28098" t="s">
        <v>109</v>
      </c>
      <c r="G28098" t="s">
        <v>385</v>
      </c>
      <c r="H28098" t="s">
        <v>380</v>
      </c>
      <c r="I28098">
        <v>9111</v>
      </c>
      <c r="J28098" t="s">
        <v>898</v>
      </c>
      <c r="K28098">
        <v>-1161</v>
      </c>
      <c r="L28098">
        <v>-1161</v>
      </c>
      <c r="M28098">
        <v>-1161</v>
      </c>
      <c r="N28098">
        <v>-1161</v>
      </c>
    </row>
    <row r="28099" spans="1:14" x14ac:dyDescent="0.3">
      <c r="A28099" t="s">
        <v>914</v>
      </c>
      <c r="B28099">
        <v>2025</v>
      </c>
      <c r="C28099" t="s">
        <v>396</v>
      </c>
      <c r="D28099" t="s">
        <v>155</v>
      </c>
      <c r="E28099">
        <v>713003</v>
      </c>
      <c r="F28099" t="s">
        <v>109</v>
      </c>
      <c r="G28099" t="s">
        <v>385</v>
      </c>
      <c r="H28099" t="s">
        <v>380</v>
      </c>
      <c r="I28099">
        <v>9121</v>
      </c>
      <c r="J28099" t="s">
        <v>898</v>
      </c>
      <c r="K28099">
        <v>-30049</v>
      </c>
      <c r="L28099">
        <v>-30049</v>
      </c>
      <c r="M28099">
        <v>-30049</v>
      </c>
      <c r="N28099">
        <v>-30049</v>
      </c>
    </row>
    <row r="28100" spans="1:14" x14ac:dyDescent="0.3">
      <c r="A28100" t="s">
        <v>914</v>
      </c>
      <c r="B28100">
        <v>2025</v>
      </c>
      <c r="C28100" t="s">
        <v>396</v>
      </c>
      <c r="D28100" t="s">
        <v>155</v>
      </c>
      <c r="E28100">
        <v>713003</v>
      </c>
      <c r="F28100" t="s">
        <v>109</v>
      </c>
      <c r="G28100" t="s">
        <v>385</v>
      </c>
      <c r="H28100" t="s">
        <v>377</v>
      </c>
      <c r="I28100">
        <v>9121</v>
      </c>
      <c r="J28100" t="s">
        <v>898</v>
      </c>
      <c r="K28100">
        <v>-362</v>
      </c>
      <c r="L28100">
        <v>-362</v>
      </c>
      <c r="M28100">
        <v>-362</v>
      </c>
      <c r="N28100">
        <v>-362</v>
      </c>
    </row>
    <row r="28101" spans="1:14" x14ac:dyDescent="0.3">
      <c r="A28101" t="s">
        <v>914</v>
      </c>
      <c r="B28101">
        <v>2025</v>
      </c>
      <c r="C28101" t="s">
        <v>404</v>
      </c>
      <c r="D28101" t="s">
        <v>375</v>
      </c>
      <c r="E28101">
        <v>713004</v>
      </c>
      <c r="F28101" t="s">
        <v>109</v>
      </c>
      <c r="G28101" t="s">
        <v>385</v>
      </c>
      <c r="H28101" t="s">
        <v>380</v>
      </c>
      <c r="I28101">
        <v>133</v>
      </c>
      <c r="J28101" t="s">
        <v>898</v>
      </c>
      <c r="K28101">
        <v>-10000</v>
      </c>
      <c r="L28101">
        <v>-10000</v>
      </c>
      <c r="M28101">
        <v>-10000</v>
      </c>
      <c r="N28101">
        <v>-10000</v>
      </c>
    </row>
    <row r="28102" spans="1:14" x14ac:dyDescent="0.3">
      <c r="A28102" t="s">
        <v>914</v>
      </c>
      <c r="B28102">
        <v>2025</v>
      </c>
      <c r="C28102" t="s">
        <v>396</v>
      </c>
      <c r="D28102" t="s">
        <v>155</v>
      </c>
      <c r="E28102">
        <v>713004</v>
      </c>
      <c r="F28102" t="s">
        <v>109</v>
      </c>
      <c r="G28102" t="s">
        <v>385</v>
      </c>
      <c r="H28102" t="s">
        <v>380</v>
      </c>
      <c r="I28102">
        <v>133</v>
      </c>
      <c r="J28102" t="s">
        <v>898</v>
      </c>
      <c r="K28102">
        <v>-2490</v>
      </c>
      <c r="L28102">
        <v>-2490</v>
      </c>
      <c r="M28102">
        <v>-2490</v>
      </c>
      <c r="N28102">
        <v>-2490</v>
      </c>
    </row>
    <row r="28103" spans="1:14" x14ac:dyDescent="0.3">
      <c r="A28103" t="s">
        <v>914</v>
      </c>
      <c r="B28103">
        <v>2025</v>
      </c>
      <c r="C28103" t="s">
        <v>400</v>
      </c>
      <c r="D28103" t="s">
        <v>375</v>
      </c>
      <c r="E28103">
        <v>713004</v>
      </c>
      <c r="F28103" t="s">
        <v>109</v>
      </c>
      <c r="G28103" t="s">
        <v>385</v>
      </c>
      <c r="H28103" t="s">
        <v>380</v>
      </c>
      <c r="I28103">
        <v>133</v>
      </c>
      <c r="J28103" t="s">
        <v>898</v>
      </c>
      <c r="K28103">
        <v>-200000</v>
      </c>
      <c r="L28103">
        <v>-200000</v>
      </c>
      <c r="M28103">
        <v>-200000</v>
      </c>
      <c r="N28103">
        <v>-200000</v>
      </c>
    </row>
    <row r="28104" spans="1:14" x14ac:dyDescent="0.3">
      <c r="A28104" t="s">
        <v>914</v>
      </c>
      <c r="B28104">
        <v>2025</v>
      </c>
      <c r="C28104" t="s">
        <v>396</v>
      </c>
      <c r="D28104" t="s">
        <v>155</v>
      </c>
      <c r="E28104">
        <v>713004</v>
      </c>
      <c r="F28104" t="s">
        <v>109</v>
      </c>
      <c r="G28104" t="s">
        <v>385</v>
      </c>
      <c r="H28104" t="s">
        <v>377</v>
      </c>
      <c r="I28104">
        <v>133</v>
      </c>
      <c r="J28104" t="s">
        <v>898</v>
      </c>
      <c r="K28104">
        <v>-3</v>
      </c>
      <c r="L28104">
        <v>-3</v>
      </c>
      <c r="M28104">
        <v>-3</v>
      </c>
      <c r="N28104">
        <v>-3</v>
      </c>
    </row>
    <row r="28105" spans="1:14" x14ac:dyDescent="0.3">
      <c r="A28105" t="s">
        <v>914</v>
      </c>
      <c r="B28105">
        <v>2025</v>
      </c>
      <c r="C28105" t="s">
        <v>403</v>
      </c>
      <c r="D28105" t="s">
        <v>375</v>
      </c>
      <c r="E28105">
        <v>713004</v>
      </c>
      <c r="F28105" t="s">
        <v>109</v>
      </c>
      <c r="G28105" t="s">
        <v>385</v>
      </c>
      <c r="H28105" t="s">
        <v>377</v>
      </c>
      <c r="I28105">
        <v>133</v>
      </c>
      <c r="J28105" t="s">
        <v>898</v>
      </c>
      <c r="K28105">
        <v>-50000</v>
      </c>
      <c r="L28105">
        <v>-50000</v>
      </c>
      <c r="M28105">
        <v>-50000</v>
      </c>
      <c r="N28105">
        <v>-50000</v>
      </c>
    </row>
    <row r="28106" spans="1:14" x14ac:dyDescent="0.3">
      <c r="A28106" t="s">
        <v>914</v>
      </c>
      <c r="B28106">
        <v>2025</v>
      </c>
      <c r="C28106" t="s">
        <v>374</v>
      </c>
      <c r="D28106" t="s">
        <v>375</v>
      </c>
      <c r="E28106">
        <v>713004</v>
      </c>
      <c r="F28106" t="s">
        <v>109</v>
      </c>
      <c r="G28106" t="s">
        <v>385</v>
      </c>
      <c r="H28106" t="s">
        <v>377</v>
      </c>
      <c r="I28106">
        <v>133</v>
      </c>
      <c r="J28106" t="s">
        <v>898</v>
      </c>
      <c r="K28106">
        <v>-44536</v>
      </c>
      <c r="L28106">
        <v>-44536</v>
      </c>
      <c r="M28106">
        <v>-44536</v>
      </c>
      <c r="N28106">
        <v>-44536</v>
      </c>
    </row>
    <row r="28107" spans="1:14" x14ac:dyDescent="0.3">
      <c r="A28107" t="s">
        <v>914</v>
      </c>
      <c r="B28107">
        <v>2025</v>
      </c>
      <c r="C28107" t="s">
        <v>374</v>
      </c>
      <c r="D28107" t="s">
        <v>375</v>
      </c>
      <c r="E28107">
        <v>713004</v>
      </c>
      <c r="F28107" t="s">
        <v>109</v>
      </c>
      <c r="G28107" t="s">
        <v>385</v>
      </c>
      <c r="H28107" t="s">
        <v>377</v>
      </c>
      <c r="I28107">
        <v>210</v>
      </c>
      <c r="J28107" t="s">
        <v>898</v>
      </c>
      <c r="K28107">
        <v>-13905924</v>
      </c>
      <c r="L28107">
        <v>-13905924</v>
      </c>
      <c r="M28107">
        <v>-13905924</v>
      </c>
      <c r="N28107">
        <v>-13905924</v>
      </c>
    </row>
    <row r="28108" spans="1:14" x14ac:dyDescent="0.3">
      <c r="A28108" t="s">
        <v>914</v>
      </c>
      <c r="B28108">
        <v>2025</v>
      </c>
      <c r="C28108" t="s">
        <v>396</v>
      </c>
      <c r="D28108" t="s">
        <v>155</v>
      </c>
      <c r="E28108">
        <v>713004</v>
      </c>
      <c r="F28108" t="s">
        <v>109</v>
      </c>
      <c r="G28108" t="s">
        <v>385</v>
      </c>
      <c r="H28108" t="s">
        <v>380</v>
      </c>
      <c r="I28108">
        <v>220</v>
      </c>
      <c r="J28108" t="s">
        <v>898</v>
      </c>
      <c r="K28108">
        <v>-531</v>
      </c>
      <c r="L28108">
        <v>-531</v>
      </c>
      <c r="M28108">
        <v>-531</v>
      </c>
      <c r="N28108">
        <v>-531</v>
      </c>
    </row>
    <row r="28109" spans="1:14" x14ac:dyDescent="0.3">
      <c r="A28109" t="s">
        <v>914</v>
      </c>
      <c r="B28109">
        <v>2025</v>
      </c>
      <c r="C28109" t="s">
        <v>374</v>
      </c>
      <c r="D28109" t="s">
        <v>375</v>
      </c>
      <c r="E28109">
        <v>713004</v>
      </c>
      <c r="F28109" t="s">
        <v>109</v>
      </c>
      <c r="G28109" t="s">
        <v>385</v>
      </c>
      <c r="H28109" t="s">
        <v>377</v>
      </c>
      <c r="I28109">
        <v>230</v>
      </c>
      <c r="J28109" t="s">
        <v>898</v>
      </c>
      <c r="K28109">
        <v>-100000</v>
      </c>
      <c r="L28109">
        <v>-100000</v>
      </c>
      <c r="M28109">
        <v>-100000</v>
      </c>
      <c r="N28109">
        <v>-100000</v>
      </c>
    </row>
    <row r="28110" spans="1:14" x14ac:dyDescent="0.3">
      <c r="A28110" t="s">
        <v>914</v>
      </c>
      <c r="B28110">
        <v>2025</v>
      </c>
      <c r="C28110" t="s">
        <v>374</v>
      </c>
      <c r="D28110" t="s">
        <v>375</v>
      </c>
      <c r="E28110">
        <v>713004</v>
      </c>
      <c r="F28110" t="s">
        <v>109</v>
      </c>
      <c r="G28110" t="s">
        <v>385</v>
      </c>
      <c r="H28110" t="s">
        <v>377</v>
      </c>
      <c r="I28110">
        <v>240</v>
      </c>
      <c r="J28110" t="s">
        <v>898</v>
      </c>
      <c r="K28110">
        <v>-5000</v>
      </c>
      <c r="L28110">
        <v>-5000</v>
      </c>
      <c r="M28110">
        <v>-5000</v>
      </c>
      <c r="N28110">
        <v>-5000</v>
      </c>
    </row>
    <row r="28111" spans="1:14" x14ac:dyDescent="0.3">
      <c r="A28111" t="s">
        <v>914</v>
      </c>
      <c r="B28111">
        <v>2025</v>
      </c>
      <c r="C28111" t="s">
        <v>374</v>
      </c>
      <c r="D28111" t="s">
        <v>375</v>
      </c>
      <c r="E28111">
        <v>713004</v>
      </c>
      <c r="F28111" t="s">
        <v>109</v>
      </c>
      <c r="G28111" t="s">
        <v>385</v>
      </c>
      <c r="H28111" t="s">
        <v>377</v>
      </c>
      <c r="I28111">
        <v>250</v>
      </c>
      <c r="J28111" t="s">
        <v>898</v>
      </c>
      <c r="K28111">
        <v>-158000</v>
      </c>
      <c r="L28111">
        <v>-158000</v>
      </c>
      <c r="M28111">
        <v>-158000</v>
      </c>
      <c r="N28111">
        <v>-158000</v>
      </c>
    </row>
    <row r="28112" spans="1:14" x14ac:dyDescent="0.3">
      <c r="A28112" t="s">
        <v>914</v>
      </c>
      <c r="B28112">
        <v>2025</v>
      </c>
      <c r="C28112" t="s">
        <v>396</v>
      </c>
      <c r="D28112" t="s">
        <v>155</v>
      </c>
      <c r="E28112">
        <v>713004</v>
      </c>
      <c r="F28112" t="s">
        <v>109</v>
      </c>
      <c r="G28112" t="s">
        <v>385</v>
      </c>
      <c r="H28112" t="s">
        <v>380</v>
      </c>
      <c r="I28112">
        <v>310</v>
      </c>
      <c r="J28112" t="s">
        <v>898</v>
      </c>
      <c r="K28112">
        <v>-207649</v>
      </c>
      <c r="L28112">
        <v>-207649</v>
      </c>
      <c r="M28112">
        <v>-207649</v>
      </c>
      <c r="N28112">
        <v>-207649</v>
      </c>
    </row>
    <row r="28113" spans="1:14" x14ac:dyDescent="0.3">
      <c r="A28113" t="s">
        <v>914</v>
      </c>
      <c r="B28113">
        <v>2025</v>
      </c>
      <c r="C28113" t="s">
        <v>396</v>
      </c>
      <c r="D28113" t="s">
        <v>155</v>
      </c>
      <c r="E28113">
        <v>713004</v>
      </c>
      <c r="F28113" t="s">
        <v>109</v>
      </c>
      <c r="G28113" t="s">
        <v>385</v>
      </c>
      <c r="H28113" t="s">
        <v>380</v>
      </c>
      <c r="I28113">
        <v>320</v>
      </c>
      <c r="J28113" t="s">
        <v>898</v>
      </c>
      <c r="K28113">
        <v>-229555</v>
      </c>
      <c r="L28113">
        <v>-229555</v>
      </c>
      <c r="M28113">
        <v>-229555</v>
      </c>
      <c r="N28113">
        <v>-229555</v>
      </c>
    </row>
    <row r="28114" spans="1:14" x14ac:dyDescent="0.3">
      <c r="A28114" t="s">
        <v>914</v>
      </c>
      <c r="B28114">
        <v>2025</v>
      </c>
      <c r="C28114" t="s">
        <v>374</v>
      </c>
      <c r="D28114" t="s">
        <v>375</v>
      </c>
      <c r="E28114">
        <v>713004</v>
      </c>
      <c r="F28114" t="s">
        <v>109</v>
      </c>
      <c r="G28114" t="s">
        <v>385</v>
      </c>
      <c r="H28114" t="s">
        <v>377</v>
      </c>
      <c r="I28114">
        <v>330</v>
      </c>
      <c r="J28114" t="s">
        <v>898</v>
      </c>
      <c r="K28114">
        <v>-250000</v>
      </c>
      <c r="L28114">
        <v>-250000</v>
      </c>
      <c r="M28114">
        <v>-250000</v>
      </c>
      <c r="N28114">
        <v>-250000</v>
      </c>
    </row>
    <row r="28115" spans="1:14" x14ac:dyDescent="0.3">
      <c r="A28115" t="s">
        <v>914</v>
      </c>
      <c r="B28115">
        <v>2025</v>
      </c>
      <c r="C28115" t="s">
        <v>374</v>
      </c>
      <c r="D28115" t="s">
        <v>375</v>
      </c>
      <c r="E28115">
        <v>713004</v>
      </c>
      <c r="F28115" t="s">
        <v>109</v>
      </c>
      <c r="G28115" t="s">
        <v>385</v>
      </c>
      <c r="H28115" t="s">
        <v>377</v>
      </c>
      <c r="I28115">
        <v>340</v>
      </c>
      <c r="J28115" t="s">
        <v>898</v>
      </c>
      <c r="K28115">
        <v>-699270</v>
      </c>
      <c r="L28115">
        <v>-699270</v>
      </c>
      <c r="M28115">
        <v>-699270</v>
      </c>
      <c r="N28115">
        <v>-699270</v>
      </c>
    </row>
    <row r="28116" spans="1:14" x14ac:dyDescent="0.3">
      <c r="A28116" t="s">
        <v>914</v>
      </c>
      <c r="B28116">
        <v>2025</v>
      </c>
      <c r="C28116" t="s">
        <v>374</v>
      </c>
      <c r="D28116" t="s">
        <v>375</v>
      </c>
      <c r="E28116">
        <v>713004</v>
      </c>
      <c r="F28116" t="s">
        <v>109</v>
      </c>
      <c r="G28116" t="s">
        <v>385</v>
      </c>
      <c r="H28116" t="s">
        <v>377</v>
      </c>
      <c r="I28116">
        <v>360</v>
      </c>
      <c r="J28116" t="s">
        <v>898</v>
      </c>
      <c r="K28116">
        <v>-10162500</v>
      </c>
      <c r="L28116">
        <v>-10162500</v>
      </c>
      <c r="M28116">
        <v>-10162500</v>
      </c>
      <c r="N28116">
        <v>-10162500</v>
      </c>
    </row>
    <row r="28117" spans="1:14" x14ac:dyDescent="0.3">
      <c r="A28117" t="s">
        <v>914</v>
      </c>
      <c r="B28117">
        <v>2025</v>
      </c>
      <c r="C28117" t="s">
        <v>396</v>
      </c>
      <c r="D28117" t="s">
        <v>155</v>
      </c>
      <c r="E28117">
        <v>713004</v>
      </c>
      <c r="F28117" t="s">
        <v>109</v>
      </c>
      <c r="G28117" t="s">
        <v>385</v>
      </c>
      <c r="H28117" t="s">
        <v>380</v>
      </c>
      <c r="I28117">
        <v>411</v>
      </c>
      <c r="J28117" t="s">
        <v>898</v>
      </c>
      <c r="K28117">
        <v>-7169</v>
      </c>
      <c r="L28117">
        <v>-7169</v>
      </c>
      <c r="M28117">
        <v>-7169</v>
      </c>
      <c r="N28117">
        <v>-7169</v>
      </c>
    </row>
    <row r="28118" spans="1:14" x14ac:dyDescent="0.3">
      <c r="A28118" t="s">
        <v>914</v>
      </c>
      <c r="B28118">
        <v>2025</v>
      </c>
      <c r="C28118" t="s">
        <v>444</v>
      </c>
      <c r="D28118" t="s">
        <v>155</v>
      </c>
      <c r="E28118">
        <v>713004</v>
      </c>
      <c r="F28118" t="s">
        <v>109</v>
      </c>
      <c r="G28118" t="s">
        <v>385</v>
      </c>
      <c r="H28118" t="s">
        <v>380</v>
      </c>
      <c r="I28118">
        <v>411</v>
      </c>
      <c r="J28118" t="s">
        <v>898</v>
      </c>
      <c r="K28118">
        <v>-36535</v>
      </c>
      <c r="L28118">
        <v>-36535</v>
      </c>
      <c r="M28118">
        <v>-36535</v>
      </c>
      <c r="N28118">
        <v>-36535</v>
      </c>
    </row>
    <row r="28119" spans="1:14" x14ac:dyDescent="0.3">
      <c r="A28119" t="s">
        <v>914</v>
      </c>
      <c r="B28119">
        <v>2025</v>
      </c>
      <c r="C28119" t="s">
        <v>426</v>
      </c>
      <c r="D28119" t="s">
        <v>375</v>
      </c>
      <c r="E28119">
        <v>713004</v>
      </c>
      <c r="F28119" t="s">
        <v>109</v>
      </c>
      <c r="G28119" t="s">
        <v>385</v>
      </c>
      <c r="H28119" t="s">
        <v>380</v>
      </c>
      <c r="I28119">
        <v>411</v>
      </c>
      <c r="J28119" t="s">
        <v>898</v>
      </c>
      <c r="K28119">
        <v>-65000</v>
      </c>
      <c r="L28119">
        <v>-65000</v>
      </c>
      <c r="M28119">
        <v>-65000</v>
      </c>
      <c r="N28119">
        <v>-65000</v>
      </c>
    </row>
    <row r="28120" spans="1:14" x14ac:dyDescent="0.3">
      <c r="A28120" t="s">
        <v>914</v>
      </c>
      <c r="B28120">
        <v>2025</v>
      </c>
      <c r="C28120" t="s">
        <v>400</v>
      </c>
      <c r="D28120" t="s">
        <v>375</v>
      </c>
      <c r="E28120">
        <v>713004</v>
      </c>
      <c r="F28120" t="s">
        <v>109</v>
      </c>
      <c r="G28120" t="s">
        <v>385</v>
      </c>
      <c r="H28120" t="s">
        <v>380</v>
      </c>
      <c r="I28120">
        <v>411</v>
      </c>
      <c r="J28120" t="s">
        <v>898</v>
      </c>
      <c r="K28120">
        <v>-235500</v>
      </c>
      <c r="L28120">
        <v>-235500</v>
      </c>
      <c r="M28120">
        <v>-235500</v>
      </c>
      <c r="N28120">
        <v>-235500</v>
      </c>
    </row>
    <row r="28121" spans="1:14" x14ac:dyDescent="0.3">
      <c r="A28121" t="s">
        <v>914</v>
      </c>
      <c r="B28121">
        <v>2025</v>
      </c>
      <c r="C28121" t="s">
        <v>396</v>
      </c>
      <c r="D28121" t="s">
        <v>155</v>
      </c>
      <c r="E28121">
        <v>713004</v>
      </c>
      <c r="F28121" t="s">
        <v>109</v>
      </c>
      <c r="G28121" t="s">
        <v>385</v>
      </c>
      <c r="H28121" t="s">
        <v>380</v>
      </c>
      <c r="I28121">
        <v>412</v>
      </c>
      <c r="J28121" t="s">
        <v>898</v>
      </c>
      <c r="K28121">
        <v>-2637</v>
      </c>
      <c r="L28121">
        <v>-2637</v>
      </c>
      <c r="M28121">
        <v>-2637</v>
      </c>
      <c r="N28121">
        <v>-2637</v>
      </c>
    </row>
    <row r="28122" spans="1:14" x14ac:dyDescent="0.3">
      <c r="A28122" t="s">
        <v>914</v>
      </c>
      <c r="B28122">
        <v>2025</v>
      </c>
      <c r="C28122" t="s">
        <v>427</v>
      </c>
      <c r="D28122" t="s">
        <v>155</v>
      </c>
      <c r="E28122">
        <v>713004</v>
      </c>
      <c r="F28122" t="s">
        <v>109</v>
      </c>
      <c r="G28122" t="s">
        <v>385</v>
      </c>
      <c r="H28122" t="s">
        <v>380</v>
      </c>
      <c r="I28122">
        <v>412</v>
      </c>
      <c r="J28122" t="s">
        <v>898</v>
      </c>
      <c r="K28122">
        <v>-88927</v>
      </c>
      <c r="L28122">
        <v>-88927</v>
      </c>
      <c r="M28122">
        <v>-88927</v>
      </c>
      <c r="N28122">
        <v>-88927</v>
      </c>
    </row>
    <row r="28123" spans="1:14" x14ac:dyDescent="0.3">
      <c r="A28123" t="s">
        <v>914</v>
      </c>
      <c r="B28123">
        <v>2025</v>
      </c>
      <c r="C28123" t="s">
        <v>444</v>
      </c>
      <c r="D28123" t="s">
        <v>155</v>
      </c>
      <c r="E28123">
        <v>713004</v>
      </c>
      <c r="F28123" t="s">
        <v>109</v>
      </c>
      <c r="G28123" t="s">
        <v>385</v>
      </c>
      <c r="H28123" t="s">
        <v>380</v>
      </c>
      <c r="I28123">
        <v>412</v>
      </c>
      <c r="J28123" t="s">
        <v>898</v>
      </c>
      <c r="K28123">
        <v>-1930</v>
      </c>
      <c r="L28123">
        <v>-1930</v>
      </c>
      <c r="M28123">
        <v>-1930</v>
      </c>
      <c r="N28123">
        <v>-1930</v>
      </c>
    </row>
    <row r="28124" spans="1:14" x14ac:dyDescent="0.3">
      <c r="A28124" t="s">
        <v>914</v>
      </c>
      <c r="B28124">
        <v>2025</v>
      </c>
      <c r="C28124" t="s">
        <v>374</v>
      </c>
      <c r="D28124" t="s">
        <v>375</v>
      </c>
      <c r="E28124">
        <v>713004</v>
      </c>
      <c r="F28124" t="s">
        <v>109</v>
      </c>
      <c r="G28124" t="s">
        <v>385</v>
      </c>
      <c r="H28124" t="s">
        <v>377</v>
      </c>
      <c r="I28124">
        <v>412</v>
      </c>
      <c r="J28124" t="s">
        <v>898</v>
      </c>
      <c r="K28124">
        <v>-21600</v>
      </c>
      <c r="L28124">
        <v>-21600</v>
      </c>
      <c r="M28124">
        <v>-21600</v>
      </c>
      <c r="N28124">
        <v>-21600</v>
      </c>
    </row>
    <row r="28125" spans="1:14" x14ac:dyDescent="0.3">
      <c r="A28125" t="s">
        <v>914</v>
      </c>
      <c r="B28125">
        <v>2025</v>
      </c>
      <c r="C28125" t="s">
        <v>374</v>
      </c>
      <c r="D28125" t="s">
        <v>375</v>
      </c>
      <c r="E28125">
        <v>713004</v>
      </c>
      <c r="F28125" t="s">
        <v>109</v>
      </c>
      <c r="G28125" t="s">
        <v>385</v>
      </c>
      <c r="H28125" t="s">
        <v>377</v>
      </c>
      <c r="I28125">
        <v>433</v>
      </c>
      <c r="J28125" t="s">
        <v>898</v>
      </c>
      <c r="K28125">
        <v>-4000</v>
      </c>
      <c r="L28125">
        <v>-4000</v>
      </c>
      <c r="M28125">
        <v>-4000</v>
      </c>
      <c r="N28125">
        <v>-4000</v>
      </c>
    </row>
    <row r="28126" spans="1:14" x14ac:dyDescent="0.3">
      <c r="A28126" t="s">
        <v>914</v>
      </c>
      <c r="B28126">
        <v>2025</v>
      </c>
      <c r="C28126" t="s">
        <v>396</v>
      </c>
      <c r="D28126" t="s">
        <v>155</v>
      </c>
      <c r="E28126">
        <v>713004</v>
      </c>
      <c r="F28126" t="s">
        <v>109</v>
      </c>
      <c r="G28126" t="s">
        <v>385</v>
      </c>
      <c r="H28126" t="s">
        <v>380</v>
      </c>
      <c r="I28126">
        <v>443</v>
      </c>
      <c r="J28126" t="s">
        <v>898</v>
      </c>
      <c r="K28126">
        <v>-367243</v>
      </c>
      <c r="L28126">
        <v>-367243</v>
      </c>
      <c r="M28126">
        <v>-367243</v>
      </c>
      <c r="N28126">
        <v>-367243</v>
      </c>
    </row>
    <row r="28127" spans="1:14" x14ac:dyDescent="0.3">
      <c r="A28127" t="s">
        <v>914</v>
      </c>
      <c r="B28127">
        <v>2025</v>
      </c>
      <c r="C28127" t="s">
        <v>444</v>
      </c>
      <c r="D28127" t="s">
        <v>155</v>
      </c>
      <c r="E28127">
        <v>713004</v>
      </c>
      <c r="F28127" t="s">
        <v>109</v>
      </c>
      <c r="G28127" t="s">
        <v>385</v>
      </c>
      <c r="H28127" t="s">
        <v>380</v>
      </c>
      <c r="I28127">
        <v>443</v>
      </c>
      <c r="J28127" t="s">
        <v>898</v>
      </c>
      <c r="K28127">
        <v>-5588</v>
      </c>
      <c r="L28127">
        <v>-5588</v>
      </c>
      <c r="M28127">
        <v>-5588</v>
      </c>
      <c r="N28127">
        <v>-5588</v>
      </c>
    </row>
    <row r="28128" spans="1:14" x14ac:dyDescent="0.3">
      <c r="A28128" t="s">
        <v>914</v>
      </c>
      <c r="B28128">
        <v>2025</v>
      </c>
      <c r="C28128" t="s">
        <v>396</v>
      </c>
      <c r="D28128" t="s">
        <v>155</v>
      </c>
      <c r="E28128">
        <v>713004</v>
      </c>
      <c r="F28128" t="s">
        <v>109</v>
      </c>
      <c r="G28128" t="s">
        <v>385</v>
      </c>
      <c r="H28128" t="s">
        <v>377</v>
      </c>
      <c r="I28128">
        <v>443</v>
      </c>
      <c r="J28128" t="s">
        <v>898</v>
      </c>
      <c r="K28128">
        <v>-1020</v>
      </c>
      <c r="L28128">
        <v>-1020</v>
      </c>
      <c r="M28128">
        <v>-1020</v>
      </c>
      <c r="N28128">
        <v>-1020</v>
      </c>
    </row>
    <row r="28129" spans="1:14" x14ac:dyDescent="0.3">
      <c r="A28129" t="s">
        <v>914</v>
      </c>
      <c r="B28129">
        <v>2025</v>
      </c>
      <c r="C28129" t="s">
        <v>396</v>
      </c>
      <c r="D28129" t="s">
        <v>155</v>
      </c>
      <c r="E28129">
        <v>713004</v>
      </c>
      <c r="F28129" t="s">
        <v>109</v>
      </c>
      <c r="G28129" t="s">
        <v>385</v>
      </c>
      <c r="H28129" t="s">
        <v>380</v>
      </c>
      <c r="I28129">
        <v>451</v>
      </c>
      <c r="J28129" t="s">
        <v>898</v>
      </c>
      <c r="K28129">
        <v>-33405</v>
      </c>
      <c r="L28129">
        <v>-33405</v>
      </c>
      <c r="M28129">
        <v>-33405</v>
      </c>
      <c r="N28129">
        <v>-33405</v>
      </c>
    </row>
    <row r="28130" spans="1:14" x14ac:dyDescent="0.3">
      <c r="A28130" t="s">
        <v>914</v>
      </c>
      <c r="B28130">
        <v>2025</v>
      </c>
      <c r="C28130" t="s">
        <v>427</v>
      </c>
      <c r="D28130" t="s">
        <v>155</v>
      </c>
      <c r="E28130">
        <v>713004</v>
      </c>
      <c r="F28130" t="s">
        <v>109</v>
      </c>
      <c r="G28130" t="s">
        <v>385</v>
      </c>
      <c r="H28130" t="s">
        <v>380</v>
      </c>
      <c r="I28130">
        <v>451</v>
      </c>
      <c r="J28130" t="s">
        <v>898</v>
      </c>
      <c r="K28130">
        <v>-49132</v>
      </c>
      <c r="L28130">
        <v>-49132</v>
      </c>
      <c r="M28130">
        <v>-49132</v>
      </c>
      <c r="N28130">
        <v>-49132</v>
      </c>
    </row>
    <row r="28131" spans="1:14" x14ac:dyDescent="0.3">
      <c r="A28131" t="s">
        <v>914</v>
      </c>
      <c r="B28131">
        <v>2025</v>
      </c>
      <c r="C28131" t="s">
        <v>444</v>
      </c>
      <c r="D28131" t="s">
        <v>155</v>
      </c>
      <c r="E28131">
        <v>713004</v>
      </c>
      <c r="F28131" t="s">
        <v>109</v>
      </c>
      <c r="G28131" t="s">
        <v>385</v>
      </c>
      <c r="H28131" t="s">
        <v>380</v>
      </c>
      <c r="I28131">
        <v>451</v>
      </c>
      <c r="J28131" t="s">
        <v>898</v>
      </c>
      <c r="K28131">
        <v>-62395</v>
      </c>
      <c r="L28131">
        <v>-62395</v>
      </c>
      <c r="M28131">
        <v>-62395</v>
      </c>
      <c r="N28131">
        <v>-62395</v>
      </c>
    </row>
    <row r="28132" spans="1:14" x14ac:dyDescent="0.3">
      <c r="A28132" t="s">
        <v>914</v>
      </c>
      <c r="B28132">
        <v>2025</v>
      </c>
      <c r="C28132" t="s">
        <v>446</v>
      </c>
      <c r="D28132" t="s">
        <v>155</v>
      </c>
      <c r="E28132">
        <v>713004</v>
      </c>
      <c r="F28132" t="s">
        <v>109</v>
      </c>
      <c r="G28132" t="s">
        <v>385</v>
      </c>
      <c r="H28132" t="s">
        <v>380</v>
      </c>
      <c r="I28132">
        <v>451</v>
      </c>
      <c r="J28132" t="s">
        <v>898</v>
      </c>
      <c r="K28132">
        <v>-227332</v>
      </c>
      <c r="L28132">
        <v>-227332</v>
      </c>
      <c r="M28132">
        <v>-227332</v>
      </c>
      <c r="N28132">
        <v>-227332</v>
      </c>
    </row>
    <row r="28133" spans="1:14" x14ac:dyDescent="0.3">
      <c r="A28133" t="s">
        <v>914</v>
      </c>
      <c r="B28133">
        <v>2025</v>
      </c>
      <c r="C28133" t="s">
        <v>407</v>
      </c>
      <c r="D28133" t="s">
        <v>375</v>
      </c>
      <c r="E28133">
        <v>713004</v>
      </c>
      <c r="F28133" t="s">
        <v>109</v>
      </c>
      <c r="G28133" t="s">
        <v>385</v>
      </c>
      <c r="H28133" t="s">
        <v>380</v>
      </c>
      <c r="I28133">
        <v>451</v>
      </c>
      <c r="J28133" t="s">
        <v>898</v>
      </c>
      <c r="K28133">
        <v>-5034613</v>
      </c>
      <c r="L28133">
        <v>-5034613</v>
      </c>
      <c r="M28133">
        <v>-5034613</v>
      </c>
      <c r="N28133">
        <v>-5034613</v>
      </c>
    </row>
    <row r="28134" spans="1:14" x14ac:dyDescent="0.3">
      <c r="A28134" t="s">
        <v>914</v>
      </c>
      <c r="B28134">
        <v>2025</v>
      </c>
      <c r="C28134" t="s">
        <v>396</v>
      </c>
      <c r="D28134" t="s">
        <v>155</v>
      </c>
      <c r="E28134">
        <v>713004</v>
      </c>
      <c r="F28134" t="s">
        <v>109</v>
      </c>
      <c r="G28134" t="s">
        <v>385</v>
      </c>
      <c r="H28134" t="s">
        <v>380</v>
      </c>
      <c r="I28134">
        <v>473</v>
      </c>
      <c r="J28134" t="s">
        <v>898</v>
      </c>
      <c r="K28134">
        <v>-4317</v>
      </c>
      <c r="L28134">
        <v>-4317</v>
      </c>
      <c r="M28134">
        <v>-4317</v>
      </c>
      <c r="N28134">
        <v>-4317</v>
      </c>
    </row>
    <row r="28135" spans="1:14" x14ac:dyDescent="0.3">
      <c r="A28135" t="s">
        <v>914</v>
      </c>
      <c r="B28135">
        <v>2025</v>
      </c>
      <c r="C28135" t="s">
        <v>403</v>
      </c>
      <c r="D28135" t="s">
        <v>375</v>
      </c>
      <c r="E28135">
        <v>713004</v>
      </c>
      <c r="F28135" t="s">
        <v>109</v>
      </c>
      <c r="G28135" t="s">
        <v>385</v>
      </c>
      <c r="H28135" t="s">
        <v>377</v>
      </c>
      <c r="I28135">
        <v>481</v>
      </c>
      <c r="J28135" t="s">
        <v>898</v>
      </c>
      <c r="K28135">
        <v>-1260000</v>
      </c>
      <c r="L28135">
        <v>-1260000</v>
      </c>
      <c r="M28135">
        <v>-1260000</v>
      </c>
      <c r="N28135">
        <v>-1260000</v>
      </c>
    </row>
    <row r="28136" spans="1:14" x14ac:dyDescent="0.3">
      <c r="A28136" t="s">
        <v>914</v>
      </c>
      <c r="B28136">
        <v>2025</v>
      </c>
      <c r="C28136" t="s">
        <v>396</v>
      </c>
      <c r="D28136" t="s">
        <v>155</v>
      </c>
      <c r="E28136">
        <v>713004</v>
      </c>
      <c r="F28136" t="s">
        <v>109</v>
      </c>
      <c r="G28136" t="s">
        <v>385</v>
      </c>
      <c r="H28136" t="s">
        <v>380</v>
      </c>
      <c r="I28136">
        <v>490</v>
      </c>
      <c r="J28136" t="s">
        <v>898</v>
      </c>
      <c r="K28136">
        <v>-8828</v>
      </c>
      <c r="L28136">
        <v>-8828</v>
      </c>
      <c r="M28136">
        <v>-8828</v>
      </c>
      <c r="N28136">
        <v>-8828</v>
      </c>
    </row>
    <row r="28137" spans="1:14" x14ac:dyDescent="0.3">
      <c r="A28137" t="s">
        <v>914</v>
      </c>
      <c r="B28137">
        <v>2025</v>
      </c>
      <c r="C28137" t="s">
        <v>396</v>
      </c>
      <c r="D28137" t="s">
        <v>155</v>
      </c>
      <c r="E28137">
        <v>713004</v>
      </c>
      <c r="F28137" t="s">
        <v>109</v>
      </c>
      <c r="G28137" t="s">
        <v>385</v>
      </c>
      <c r="H28137" t="s">
        <v>380</v>
      </c>
      <c r="I28137">
        <v>510</v>
      </c>
      <c r="J28137" t="s">
        <v>898</v>
      </c>
      <c r="K28137">
        <v>-309698</v>
      </c>
      <c r="L28137">
        <v>-309698</v>
      </c>
      <c r="M28137">
        <v>-309698</v>
      </c>
      <c r="N28137">
        <v>-309698</v>
      </c>
    </row>
    <row r="28138" spans="1:14" x14ac:dyDescent="0.3">
      <c r="A28138" t="s">
        <v>914</v>
      </c>
      <c r="B28138">
        <v>2025</v>
      </c>
      <c r="C28138" t="s">
        <v>444</v>
      </c>
      <c r="D28138" t="s">
        <v>155</v>
      </c>
      <c r="E28138">
        <v>713004</v>
      </c>
      <c r="F28138" t="s">
        <v>109</v>
      </c>
      <c r="G28138" t="s">
        <v>385</v>
      </c>
      <c r="H28138" t="s">
        <v>380</v>
      </c>
      <c r="I28138">
        <v>510</v>
      </c>
      <c r="J28138" t="s">
        <v>898</v>
      </c>
      <c r="K28138">
        <v>-127163</v>
      </c>
      <c r="L28138">
        <v>-127163</v>
      </c>
      <c r="M28138">
        <v>-127163</v>
      </c>
      <c r="N28138">
        <v>-127163</v>
      </c>
    </row>
    <row r="28139" spans="1:14" x14ac:dyDescent="0.3">
      <c r="A28139" t="s">
        <v>914</v>
      </c>
      <c r="B28139">
        <v>2025</v>
      </c>
      <c r="C28139" t="s">
        <v>396</v>
      </c>
      <c r="D28139" t="s">
        <v>155</v>
      </c>
      <c r="E28139">
        <v>713004</v>
      </c>
      <c r="F28139" t="s">
        <v>109</v>
      </c>
      <c r="G28139" t="s">
        <v>385</v>
      </c>
      <c r="H28139" t="s">
        <v>377</v>
      </c>
      <c r="I28139">
        <v>510</v>
      </c>
      <c r="J28139" t="s">
        <v>898</v>
      </c>
      <c r="K28139">
        <v>-1522</v>
      </c>
      <c r="L28139">
        <v>-1522</v>
      </c>
      <c r="M28139">
        <v>-1522</v>
      </c>
      <c r="N28139">
        <v>-1522</v>
      </c>
    </row>
    <row r="28140" spans="1:14" x14ac:dyDescent="0.3">
      <c r="A28140" t="s">
        <v>914</v>
      </c>
      <c r="B28140">
        <v>2025</v>
      </c>
      <c r="C28140" t="s">
        <v>396</v>
      </c>
      <c r="D28140" t="s">
        <v>155</v>
      </c>
      <c r="E28140">
        <v>713004</v>
      </c>
      <c r="F28140" t="s">
        <v>109</v>
      </c>
      <c r="G28140" t="s">
        <v>385</v>
      </c>
      <c r="H28140" t="s">
        <v>380</v>
      </c>
      <c r="I28140">
        <v>520</v>
      </c>
      <c r="J28140" t="s">
        <v>898</v>
      </c>
      <c r="K28140">
        <v>-12011</v>
      </c>
      <c r="L28140">
        <v>-12011</v>
      </c>
      <c r="M28140">
        <v>-12011</v>
      </c>
      <c r="N28140">
        <v>-12011</v>
      </c>
    </row>
    <row r="28141" spans="1:14" x14ac:dyDescent="0.3">
      <c r="A28141" t="s">
        <v>914</v>
      </c>
      <c r="B28141">
        <v>2025</v>
      </c>
      <c r="C28141" t="s">
        <v>396</v>
      </c>
      <c r="D28141" t="s">
        <v>155</v>
      </c>
      <c r="E28141">
        <v>713004</v>
      </c>
      <c r="F28141" t="s">
        <v>109</v>
      </c>
      <c r="G28141" t="s">
        <v>385</v>
      </c>
      <c r="H28141" t="s">
        <v>380</v>
      </c>
      <c r="I28141">
        <v>530</v>
      </c>
      <c r="J28141" t="s">
        <v>898</v>
      </c>
      <c r="K28141">
        <v>-439</v>
      </c>
      <c r="L28141">
        <v>-439</v>
      </c>
      <c r="M28141">
        <v>-439</v>
      </c>
      <c r="N28141">
        <v>-439</v>
      </c>
    </row>
    <row r="28142" spans="1:14" x14ac:dyDescent="0.3">
      <c r="A28142" t="s">
        <v>914</v>
      </c>
      <c r="B28142">
        <v>2025</v>
      </c>
      <c r="C28142" t="s">
        <v>396</v>
      </c>
      <c r="D28142" t="s">
        <v>155</v>
      </c>
      <c r="E28142">
        <v>713004</v>
      </c>
      <c r="F28142" t="s">
        <v>109</v>
      </c>
      <c r="G28142" t="s">
        <v>385</v>
      </c>
      <c r="H28142" t="s">
        <v>380</v>
      </c>
      <c r="I28142">
        <v>540</v>
      </c>
      <c r="J28142" t="s">
        <v>898</v>
      </c>
      <c r="K28142">
        <v>-1922</v>
      </c>
      <c r="L28142">
        <v>-1922</v>
      </c>
      <c r="M28142">
        <v>-1922</v>
      </c>
      <c r="N28142">
        <v>-1922</v>
      </c>
    </row>
    <row r="28143" spans="1:14" x14ac:dyDescent="0.3">
      <c r="A28143" t="s">
        <v>914</v>
      </c>
      <c r="B28143">
        <v>2025</v>
      </c>
      <c r="C28143" t="s">
        <v>444</v>
      </c>
      <c r="D28143" t="s">
        <v>155</v>
      </c>
      <c r="E28143">
        <v>713004</v>
      </c>
      <c r="F28143" t="s">
        <v>109</v>
      </c>
      <c r="G28143" t="s">
        <v>385</v>
      </c>
      <c r="H28143" t="s">
        <v>380</v>
      </c>
      <c r="I28143">
        <v>540</v>
      </c>
      <c r="J28143" t="s">
        <v>898</v>
      </c>
      <c r="K28143">
        <v>-21543</v>
      </c>
      <c r="L28143">
        <v>-21543</v>
      </c>
      <c r="M28143">
        <v>-21543</v>
      </c>
      <c r="N28143">
        <v>-21543</v>
      </c>
    </row>
    <row r="28144" spans="1:14" x14ac:dyDescent="0.3">
      <c r="A28144" t="s">
        <v>914</v>
      </c>
      <c r="B28144">
        <v>2025</v>
      </c>
      <c r="C28144" t="s">
        <v>396</v>
      </c>
      <c r="D28144" t="s">
        <v>155</v>
      </c>
      <c r="E28144">
        <v>713004</v>
      </c>
      <c r="F28144" t="s">
        <v>109</v>
      </c>
      <c r="G28144" t="s">
        <v>385</v>
      </c>
      <c r="H28144" t="s">
        <v>380</v>
      </c>
      <c r="I28144">
        <v>560</v>
      </c>
      <c r="J28144" t="s">
        <v>898</v>
      </c>
      <c r="K28144">
        <v>-4050</v>
      </c>
      <c r="L28144">
        <v>-4050</v>
      </c>
      <c r="M28144">
        <v>-4050</v>
      </c>
      <c r="N28144">
        <v>-4050</v>
      </c>
    </row>
    <row r="28145" spans="1:14" x14ac:dyDescent="0.3">
      <c r="A28145" t="s">
        <v>914</v>
      </c>
      <c r="B28145">
        <v>2025</v>
      </c>
      <c r="C28145" t="s">
        <v>444</v>
      </c>
      <c r="D28145" t="s">
        <v>155</v>
      </c>
      <c r="E28145">
        <v>713004</v>
      </c>
      <c r="F28145" t="s">
        <v>109</v>
      </c>
      <c r="G28145" t="s">
        <v>385</v>
      </c>
      <c r="H28145" t="s">
        <v>380</v>
      </c>
      <c r="I28145">
        <v>560</v>
      </c>
      <c r="J28145" t="s">
        <v>898</v>
      </c>
      <c r="K28145">
        <v>-23139</v>
      </c>
      <c r="L28145">
        <v>-23139</v>
      </c>
      <c r="M28145">
        <v>-23139</v>
      </c>
      <c r="N28145">
        <v>-23139</v>
      </c>
    </row>
    <row r="28146" spans="1:14" x14ac:dyDescent="0.3">
      <c r="A28146" t="s">
        <v>914</v>
      </c>
      <c r="B28146">
        <v>2025</v>
      </c>
      <c r="C28146" t="s">
        <v>387</v>
      </c>
      <c r="D28146" t="s">
        <v>375</v>
      </c>
      <c r="E28146">
        <v>713004</v>
      </c>
      <c r="F28146" t="s">
        <v>109</v>
      </c>
      <c r="G28146" t="s">
        <v>385</v>
      </c>
      <c r="H28146" t="s">
        <v>380</v>
      </c>
      <c r="I28146">
        <v>560</v>
      </c>
      <c r="J28146" t="s">
        <v>898</v>
      </c>
      <c r="K28146">
        <v>-13868200</v>
      </c>
      <c r="L28146">
        <v>-13868200</v>
      </c>
      <c r="M28146">
        <v>-97935585</v>
      </c>
      <c r="N28146">
        <v>-97935585</v>
      </c>
    </row>
    <row r="28147" spans="1:14" x14ac:dyDescent="0.3">
      <c r="A28147" t="s">
        <v>914</v>
      </c>
      <c r="B28147">
        <v>2025</v>
      </c>
      <c r="C28147" t="s">
        <v>374</v>
      </c>
      <c r="D28147" t="s">
        <v>375</v>
      </c>
      <c r="E28147">
        <v>713004</v>
      </c>
      <c r="F28147" t="s">
        <v>109</v>
      </c>
      <c r="G28147" t="s">
        <v>385</v>
      </c>
      <c r="H28147" t="s">
        <v>377</v>
      </c>
      <c r="I28147">
        <v>560</v>
      </c>
      <c r="J28147" t="s">
        <v>898</v>
      </c>
      <c r="K28147">
        <v>-2481962</v>
      </c>
      <c r="L28147">
        <v>-2481962</v>
      </c>
      <c r="M28147">
        <v>-2481962</v>
      </c>
      <c r="N28147">
        <v>-2481962</v>
      </c>
    </row>
    <row r="28148" spans="1:14" x14ac:dyDescent="0.3">
      <c r="A28148" t="s">
        <v>914</v>
      </c>
      <c r="B28148">
        <v>2025</v>
      </c>
      <c r="C28148" t="s">
        <v>396</v>
      </c>
      <c r="D28148" t="s">
        <v>155</v>
      </c>
      <c r="E28148">
        <v>713004</v>
      </c>
      <c r="F28148" t="s">
        <v>109</v>
      </c>
      <c r="G28148" t="s">
        <v>385</v>
      </c>
      <c r="H28148" t="s">
        <v>380</v>
      </c>
      <c r="I28148">
        <v>610</v>
      </c>
      <c r="J28148" t="s">
        <v>898</v>
      </c>
      <c r="K28148">
        <v>-8878</v>
      </c>
      <c r="L28148">
        <v>-8878</v>
      </c>
      <c r="M28148">
        <v>-8878</v>
      </c>
      <c r="N28148">
        <v>-8878</v>
      </c>
    </row>
    <row r="28149" spans="1:14" x14ac:dyDescent="0.3">
      <c r="A28149" t="s">
        <v>914</v>
      </c>
      <c r="B28149">
        <v>2025</v>
      </c>
      <c r="C28149" t="s">
        <v>403</v>
      </c>
      <c r="D28149" t="s">
        <v>375</v>
      </c>
      <c r="E28149">
        <v>713004</v>
      </c>
      <c r="F28149" t="s">
        <v>109</v>
      </c>
      <c r="G28149" t="s">
        <v>385</v>
      </c>
      <c r="H28149" t="s">
        <v>380</v>
      </c>
      <c r="I28149">
        <v>610</v>
      </c>
      <c r="J28149" t="s">
        <v>898</v>
      </c>
      <c r="K28149">
        <v>-82200</v>
      </c>
      <c r="L28149">
        <v>-82200</v>
      </c>
      <c r="M28149">
        <v>-82200</v>
      </c>
      <c r="N28149">
        <v>-82200</v>
      </c>
    </row>
    <row r="28150" spans="1:14" x14ac:dyDescent="0.3">
      <c r="A28150" t="s">
        <v>914</v>
      </c>
      <c r="B28150">
        <v>2025</v>
      </c>
      <c r="C28150" t="s">
        <v>396</v>
      </c>
      <c r="D28150" t="s">
        <v>155</v>
      </c>
      <c r="E28150">
        <v>713004</v>
      </c>
      <c r="F28150" t="s">
        <v>109</v>
      </c>
      <c r="G28150" t="s">
        <v>385</v>
      </c>
      <c r="H28150" t="s">
        <v>380</v>
      </c>
      <c r="I28150">
        <v>620</v>
      </c>
      <c r="J28150" t="s">
        <v>898</v>
      </c>
      <c r="K28150">
        <v>-239885</v>
      </c>
      <c r="L28150">
        <v>-239885</v>
      </c>
      <c r="M28150">
        <v>-239885</v>
      </c>
      <c r="N28150">
        <v>-239885</v>
      </c>
    </row>
    <row r="28151" spans="1:14" x14ac:dyDescent="0.3">
      <c r="A28151" t="s">
        <v>914</v>
      </c>
      <c r="B28151">
        <v>2025</v>
      </c>
      <c r="C28151" t="s">
        <v>444</v>
      </c>
      <c r="D28151" t="s">
        <v>155</v>
      </c>
      <c r="E28151">
        <v>713004</v>
      </c>
      <c r="F28151" t="s">
        <v>109</v>
      </c>
      <c r="G28151" t="s">
        <v>385</v>
      </c>
      <c r="H28151" t="s">
        <v>380</v>
      </c>
      <c r="I28151">
        <v>620</v>
      </c>
      <c r="J28151" t="s">
        <v>898</v>
      </c>
      <c r="K28151">
        <v>-349693</v>
      </c>
      <c r="L28151">
        <v>-349693</v>
      </c>
      <c r="M28151">
        <v>-349693</v>
      </c>
      <c r="N28151">
        <v>-349693</v>
      </c>
    </row>
    <row r="28152" spans="1:14" x14ac:dyDescent="0.3">
      <c r="A28152" t="s">
        <v>914</v>
      </c>
      <c r="B28152">
        <v>2025</v>
      </c>
      <c r="C28152" t="s">
        <v>396</v>
      </c>
      <c r="D28152" t="s">
        <v>155</v>
      </c>
      <c r="E28152">
        <v>713004</v>
      </c>
      <c r="F28152" t="s">
        <v>109</v>
      </c>
      <c r="G28152" t="s">
        <v>385</v>
      </c>
      <c r="H28152" t="s">
        <v>377</v>
      </c>
      <c r="I28152">
        <v>620</v>
      </c>
      <c r="J28152" t="s">
        <v>898</v>
      </c>
      <c r="K28152">
        <v>-251</v>
      </c>
      <c r="L28152">
        <v>-251</v>
      </c>
      <c r="M28152">
        <v>-251</v>
      </c>
      <c r="N28152">
        <v>-251</v>
      </c>
    </row>
    <row r="28153" spans="1:14" x14ac:dyDescent="0.3">
      <c r="A28153" t="s">
        <v>914</v>
      </c>
      <c r="B28153">
        <v>2025</v>
      </c>
      <c r="C28153" t="s">
        <v>396</v>
      </c>
      <c r="D28153" t="s">
        <v>155</v>
      </c>
      <c r="E28153">
        <v>713004</v>
      </c>
      <c r="F28153" t="s">
        <v>109</v>
      </c>
      <c r="G28153" t="s">
        <v>385</v>
      </c>
      <c r="H28153" t="s">
        <v>380</v>
      </c>
      <c r="I28153">
        <v>630</v>
      </c>
      <c r="J28153" t="s">
        <v>898</v>
      </c>
      <c r="K28153">
        <v>-4573</v>
      </c>
      <c r="L28153">
        <v>-4573</v>
      </c>
      <c r="M28153">
        <v>-4573</v>
      </c>
      <c r="N28153">
        <v>-4573</v>
      </c>
    </row>
    <row r="28154" spans="1:14" x14ac:dyDescent="0.3">
      <c r="A28154" t="s">
        <v>914</v>
      </c>
      <c r="B28154">
        <v>2025</v>
      </c>
      <c r="C28154" t="s">
        <v>396</v>
      </c>
      <c r="D28154" t="s">
        <v>155</v>
      </c>
      <c r="E28154">
        <v>713004</v>
      </c>
      <c r="F28154" t="s">
        <v>109</v>
      </c>
      <c r="G28154" t="s">
        <v>385</v>
      </c>
      <c r="H28154" t="s">
        <v>380</v>
      </c>
      <c r="I28154">
        <v>640</v>
      </c>
      <c r="J28154" t="s">
        <v>898</v>
      </c>
      <c r="K28154">
        <v>-53239</v>
      </c>
      <c r="L28154">
        <v>-53239</v>
      </c>
      <c r="M28154">
        <v>-53239</v>
      </c>
      <c r="N28154">
        <v>-53239</v>
      </c>
    </row>
    <row r="28155" spans="1:14" x14ac:dyDescent="0.3">
      <c r="A28155" t="s">
        <v>914</v>
      </c>
      <c r="B28155">
        <v>2025</v>
      </c>
      <c r="C28155" t="s">
        <v>444</v>
      </c>
      <c r="D28155" t="s">
        <v>155</v>
      </c>
      <c r="E28155">
        <v>713004</v>
      </c>
      <c r="F28155" t="s">
        <v>109</v>
      </c>
      <c r="G28155" t="s">
        <v>385</v>
      </c>
      <c r="H28155" t="s">
        <v>380</v>
      </c>
      <c r="I28155">
        <v>640</v>
      </c>
      <c r="J28155" t="s">
        <v>898</v>
      </c>
      <c r="K28155">
        <v>-15292</v>
      </c>
      <c r="L28155">
        <v>-15292</v>
      </c>
      <c r="M28155">
        <v>-15292</v>
      </c>
      <c r="N28155">
        <v>-15292</v>
      </c>
    </row>
    <row r="28156" spans="1:14" x14ac:dyDescent="0.3">
      <c r="A28156" t="s">
        <v>914</v>
      </c>
      <c r="B28156">
        <v>2025</v>
      </c>
      <c r="C28156" t="s">
        <v>403</v>
      </c>
      <c r="D28156" t="s">
        <v>375</v>
      </c>
      <c r="E28156">
        <v>637005</v>
      </c>
      <c r="F28156" t="s">
        <v>109</v>
      </c>
      <c r="G28156" t="s">
        <v>376</v>
      </c>
      <c r="H28156" t="s">
        <v>377</v>
      </c>
      <c r="I28156">
        <v>980</v>
      </c>
      <c r="J28156" t="s">
        <v>898</v>
      </c>
      <c r="K28156">
        <v>-162424</v>
      </c>
      <c r="L28156">
        <v>-162424</v>
      </c>
      <c r="M28156">
        <v>-162424</v>
      </c>
      <c r="N28156">
        <v>-162424</v>
      </c>
    </row>
    <row r="28157" spans="1:14" x14ac:dyDescent="0.3">
      <c r="A28157" t="s">
        <v>914</v>
      </c>
      <c r="B28157">
        <v>2025</v>
      </c>
      <c r="C28157" t="s">
        <v>396</v>
      </c>
      <c r="D28157" t="s">
        <v>155</v>
      </c>
      <c r="E28157">
        <v>637005</v>
      </c>
      <c r="F28157" t="s">
        <v>109</v>
      </c>
      <c r="G28157" t="s">
        <v>376</v>
      </c>
      <c r="H28157" t="s">
        <v>380</v>
      </c>
      <c r="I28157">
        <v>980</v>
      </c>
      <c r="J28157" t="s">
        <v>898</v>
      </c>
      <c r="K28157">
        <v>-16</v>
      </c>
      <c r="L28157">
        <v>-16</v>
      </c>
      <c r="M28157">
        <v>-16</v>
      </c>
      <c r="N28157">
        <v>-16</v>
      </c>
    </row>
    <row r="28158" spans="1:14" x14ac:dyDescent="0.3">
      <c r="A28158" t="s">
        <v>914</v>
      </c>
      <c r="B28158">
        <v>2025</v>
      </c>
      <c r="C28158" t="s">
        <v>403</v>
      </c>
      <c r="D28158" t="s">
        <v>375</v>
      </c>
      <c r="E28158">
        <v>637005</v>
      </c>
      <c r="F28158" t="s">
        <v>109</v>
      </c>
      <c r="G28158" t="s">
        <v>376</v>
      </c>
      <c r="H28158" t="s">
        <v>380</v>
      </c>
      <c r="I28158">
        <v>980</v>
      </c>
      <c r="J28158" t="s">
        <v>898</v>
      </c>
      <c r="K28158">
        <v>-6378</v>
      </c>
      <c r="L28158">
        <v>-6378</v>
      </c>
      <c r="M28158">
        <v>-6378</v>
      </c>
      <c r="N28158">
        <v>-6378</v>
      </c>
    </row>
    <row r="28159" spans="1:14" x14ac:dyDescent="0.3">
      <c r="A28159" t="s">
        <v>914</v>
      </c>
      <c r="B28159">
        <v>2025</v>
      </c>
      <c r="C28159" t="s">
        <v>396</v>
      </c>
      <c r="D28159" t="s">
        <v>155</v>
      </c>
      <c r="E28159">
        <v>637005</v>
      </c>
      <c r="F28159" t="s">
        <v>109</v>
      </c>
      <c r="G28159" t="s">
        <v>376</v>
      </c>
      <c r="H28159" t="s">
        <v>377</v>
      </c>
      <c r="I28159">
        <v>980</v>
      </c>
      <c r="J28159" t="s">
        <v>898</v>
      </c>
      <c r="K28159">
        <v>-11</v>
      </c>
      <c r="L28159">
        <v>-11</v>
      </c>
      <c r="M28159">
        <v>-11</v>
      </c>
      <c r="N28159">
        <v>-11</v>
      </c>
    </row>
    <row r="28160" spans="1:14" x14ac:dyDescent="0.3">
      <c r="A28160" t="s">
        <v>914</v>
      </c>
      <c r="B28160">
        <v>2025</v>
      </c>
      <c r="C28160" t="s">
        <v>374</v>
      </c>
      <c r="D28160" t="s">
        <v>375</v>
      </c>
      <c r="E28160">
        <v>637005</v>
      </c>
      <c r="F28160" t="s">
        <v>109</v>
      </c>
      <c r="G28160" t="s">
        <v>376</v>
      </c>
      <c r="H28160" t="s">
        <v>377</v>
      </c>
      <c r="I28160">
        <v>980</v>
      </c>
      <c r="J28160" t="s">
        <v>898</v>
      </c>
      <c r="K28160">
        <v>-356666</v>
      </c>
      <c r="L28160">
        <v>-356666</v>
      </c>
      <c r="M28160">
        <v>-356666</v>
      </c>
      <c r="N28160">
        <v>-356666</v>
      </c>
    </row>
    <row r="28161" spans="1:14" x14ac:dyDescent="0.3">
      <c r="A28161" t="s">
        <v>914</v>
      </c>
      <c r="B28161">
        <v>2025</v>
      </c>
      <c r="C28161" t="s">
        <v>374</v>
      </c>
      <c r="D28161" t="s">
        <v>375</v>
      </c>
      <c r="E28161">
        <v>637005</v>
      </c>
      <c r="F28161" t="s">
        <v>109</v>
      </c>
      <c r="G28161" t="s">
        <v>376</v>
      </c>
      <c r="H28161" t="s">
        <v>246</v>
      </c>
      <c r="I28161">
        <v>980</v>
      </c>
      <c r="J28161" t="s">
        <v>898</v>
      </c>
      <c r="K28161">
        <v>-595273</v>
      </c>
      <c r="L28161">
        <v>-595273</v>
      </c>
      <c r="M28161">
        <v>-595273</v>
      </c>
      <c r="N28161">
        <v>-595273</v>
      </c>
    </row>
    <row r="28162" spans="1:14" x14ac:dyDescent="0.3">
      <c r="A28162" t="s">
        <v>914</v>
      </c>
      <c r="B28162">
        <v>2025</v>
      </c>
      <c r="C28162" t="s">
        <v>374</v>
      </c>
      <c r="D28162" t="s">
        <v>375</v>
      </c>
      <c r="E28162">
        <v>637005</v>
      </c>
      <c r="F28162" t="s">
        <v>109</v>
      </c>
      <c r="G28162" t="s">
        <v>376</v>
      </c>
      <c r="H28162" t="s">
        <v>250</v>
      </c>
      <c r="I28162">
        <v>980</v>
      </c>
      <c r="J28162" t="s">
        <v>898</v>
      </c>
      <c r="K28162">
        <v>-119055</v>
      </c>
      <c r="L28162">
        <v>-119055</v>
      </c>
      <c r="M28162">
        <v>-119055</v>
      </c>
      <c r="N28162">
        <v>-119055</v>
      </c>
    </row>
    <row r="28163" spans="1:14" x14ac:dyDescent="0.3">
      <c r="A28163" t="s">
        <v>914</v>
      </c>
      <c r="B28163">
        <v>2025</v>
      </c>
      <c r="C28163" t="s">
        <v>396</v>
      </c>
      <c r="D28163" t="s">
        <v>155</v>
      </c>
      <c r="E28163">
        <v>637005</v>
      </c>
      <c r="F28163" t="s">
        <v>109</v>
      </c>
      <c r="G28163" t="s">
        <v>376</v>
      </c>
      <c r="H28163" t="s">
        <v>380</v>
      </c>
      <c r="I28163">
        <v>1012</v>
      </c>
      <c r="J28163" t="s">
        <v>898</v>
      </c>
      <c r="K28163">
        <v>-10002</v>
      </c>
      <c r="L28163">
        <v>-10002</v>
      </c>
      <c r="M28163">
        <v>-10002</v>
      </c>
      <c r="N28163">
        <v>-10002</v>
      </c>
    </row>
    <row r="28164" spans="1:14" x14ac:dyDescent="0.3">
      <c r="A28164" t="s">
        <v>914</v>
      </c>
      <c r="B28164">
        <v>2025</v>
      </c>
      <c r="C28164" t="s">
        <v>427</v>
      </c>
      <c r="D28164" t="s">
        <v>155</v>
      </c>
      <c r="E28164">
        <v>637005</v>
      </c>
      <c r="F28164" t="s">
        <v>109</v>
      </c>
      <c r="G28164" t="s">
        <v>376</v>
      </c>
      <c r="H28164" t="s">
        <v>380</v>
      </c>
      <c r="I28164">
        <v>1012</v>
      </c>
      <c r="J28164" t="s">
        <v>898</v>
      </c>
      <c r="K28164">
        <v>-265083</v>
      </c>
      <c r="L28164">
        <v>-265083</v>
      </c>
      <c r="M28164">
        <v>-265083</v>
      </c>
      <c r="N28164">
        <v>-265083</v>
      </c>
    </row>
    <row r="28165" spans="1:14" x14ac:dyDescent="0.3">
      <c r="A28165" t="s">
        <v>914</v>
      </c>
      <c r="B28165">
        <v>2025</v>
      </c>
      <c r="C28165" t="s">
        <v>444</v>
      </c>
      <c r="D28165" t="s">
        <v>155</v>
      </c>
      <c r="E28165">
        <v>637005</v>
      </c>
      <c r="F28165" t="s">
        <v>109</v>
      </c>
      <c r="G28165" t="s">
        <v>376</v>
      </c>
      <c r="H28165" t="s">
        <v>380</v>
      </c>
      <c r="I28165">
        <v>1012</v>
      </c>
      <c r="J28165" t="s">
        <v>898</v>
      </c>
      <c r="K28165">
        <v>-63</v>
      </c>
      <c r="L28165">
        <v>-63</v>
      </c>
      <c r="M28165">
        <v>-63</v>
      </c>
      <c r="N28165">
        <v>-63</v>
      </c>
    </row>
    <row r="28166" spans="1:14" x14ac:dyDescent="0.3">
      <c r="A28166" t="s">
        <v>914</v>
      </c>
      <c r="B28166">
        <v>2025</v>
      </c>
      <c r="C28166" t="s">
        <v>396</v>
      </c>
      <c r="D28166" t="s">
        <v>155</v>
      </c>
      <c r="E28166">
        <v>637005</v>
      </c>
      <c r="F28166" t="s">
        <v>109</v>
      </c>
      <c r="G28166" t="s">
        <v>376</v>
      </c>
      <c r="H28166" t="s">
        <v>377</v>
      </c>
      <c r="I28166">
        <v>1012</v>
      </c>
      <c r="J28166" t="s">
        <v>898</v>
      </c>
      <c r="K28166">
        <v>-107</v>
      </c>
      <c r="L28166">
        <v>-107</v>
      </c>
      <c r="M28166">
        <v>-107</v>
      </c>
      <c r="N28166">
        <v>-107</v>
      </c>
    </row>
    <row r="28167" spans="1:14" x14ac:dyDescent="0.3">
      <c r="A28167" t="s">
        <v>914</v>
      </c>
      <c r="B28167">
        <v>2025</v>
      </c>
      <c r="C28167" t="s">
        <v>396</v>
      </c>
      <c r="D28167" t="s">
        <v>155</v>
      </c>
      <c r="E28167">
        <v>637005</v>
      </c>
      <c r="F28167" t="s">
        <v>109</v>
      </c>
      <c r="G28167" t="s">
        <v>376</v>
      </c>
      <c r="H28167" t="s">
        <v>380</v>
      </c>
      <c r="I28167">
        <v>1020</v>
      </c>
      <c r="J28167" t="s">
        <v>898</v>
      </c>
      <c r="K28167">
        <v>-812673</v>
      </c>
      <c r="L28167">
        <v>-812673</v>
      </c>
      <c r="M28167">
        <v>-812673</v>
      </c>
      <c r="N28167">
        <v>-812673</v>
      </c>
    </row>
    <row r="28168" spans="1:14" x14ac:dyDescent="0.3">
      <c r="A28168" t="s">
        <v>914</v>
      </c>
      <c r="B28168">
        <v>2025</v>
      </c>
      <c r="C28168" t="s">
        <v>427</v>
      </c>
      <c r="D28168" t="s">
        <v>155</v>
      </c>
      <c r="E28168">
        <v>637005</v>
      </c>
      <c r="F28168" t="s">
        <v>109</v>
      </c>
      <c r="G28168" t="s">
        <v>376</v>
      </c>
      <c r="H28168" t="s">
        <v>380</v>
      </c>
      <c r="I28168">
        <v>1020</v>
      </c>
      <c r="J28168" t="s">
        <v>898</v>
      </c>
      <c r="K28168">
        <v>-126356</v>
      </c>
      <c r="L28168">
        <v>-126356</v>
      </c>
      <c r="M28168">
        <v>-126356</v>
      </c>
      <c r="N28168">
        <v>-126356</v>
      </c>
    </row>
    <row r="28169" spans="1:14" x14ac:dyDescent="0.3">
      <c r="A28169" t="s">
        <v>914</v>
      </c>
      <c r="B28169">
        <v>2025</v>
      </c>
      <c r="C28169" t="s">
        <v>444</v>
      </c>
      <c r="D28169" t="s">
        <v>155</v>
      </c>
      <c r="E28169">
        <v>637005</v>
      </c>
      <c r="F28169" t="s">
        <v>109</v>
      </c>
      <c r="G28169" t="s">
        <v>376</v>
      </c>
      <c r="H28169" t="s">
        <v>380</v>
      </c>
      <c r="I28169">
        <v>1020</v>
      </c>
      <c r="J28169" t="s">
        <v>898</v>
      </c>
      <c r="K28169">
        <v>-4208</v>
      </c>
      <c r="L28169">
        <v>-4208</v>
      </c>
      <c r="M28169">
        <v>-4208</v>
      </c>
      <c r="N28169">
        <v>-4208</v>
      </c>
    </row>
    <row r="28170" spans="1:14" x14ac:dyDescent="0.3">
      <c r="A28170" t="s">
        <v>914</v>
      </c>
      <c r="B28170">
        <v>2025</v>
      </c>
      <c r="C28170" t="s">
        <v>396</v>
      </c>
      <c r="D28170" t="s">
        <v>155</v>
      </c>
      <c r="E28170">
        <v>637005</v>
      </c>
      <c r="F28170" t="s">
        <v>109</v>
      </c>
      <c r="G28170" t="s">
        <v>376</v>
      </c>
      <c r="H28170" t="s">
        <v>377</v>
      </c>
      <c r="I28170">
        <v>1020</v>
      </c>
      <c r="J28170" t="s">
        <v>898</v>
      </c>
      <c r="K28170">
        <v>-4100</v>
      </c>
      <c r="L28170">
        <v>-4100</v>
      </c>
      <c r="M28170">
        <v>-4100</v>
      </c>
      <c r="N28170">
        <v>-4100</v>
      </c>
    </row>
    <row r="28171" spans="1:14" x14ac:dyDescent="0.3">
      <c r="A28171" t="s">
        <v>914</v>
      </c>
      <c r="B28171">
        <v>2025</v>
      </c>
      <c r="C28171" t="s">
        <v>396</v>
      </c>
      <c r="D28171" t="s">
        <v>155</v>
      </c>
      <c r="E28171">
        <v>637005</v>
      </c>
      <c r="F28171" t="s">
        <v>109</v>
      </c>
      <c r="G28171" t="s">
        <v>376</v>
      </c>
      <c r="H28171" t="s">
        <v>380</v>
      </c>
      <c r="I28171">
        <v>1030</v>
      </c>
      <c r="J28171" t="s">
        <v>898</v>
      </c>
      <c r="K28171">
        <v>-11424</v>
      </c>
      <c r="L28171">
        <v>-11424</v>
      </c>
      <c r="M28171">
        <v>-11424</v>
      </c>
      <c r="N28171">
        <v>-11424</v>
      </c>
    </row>
    <row r="28172" spans="1:14" x14ac:dyDescent="0.3">
      <c r="A28172" t="s">
        <v>914</v>
      </c>
      <c r="B28172">
        <v>2025</v>
      </c>
      <c r="C28172" t="s">
        <v>396</v>
      </c>
      <c r="D28172" t="s">
        <v>155</v>
      </c>
      <c r="E28172">
        <v>637005</v>
      </c>
      <c r="F28172" t="s">
        <v>109</v>
      </c>
      <c r="G28172" t="s">
        <v>376</v>
      </c>
      <c r="H28172" t="s">
        <v>377</v>
      </c>
      <c r="I28172">
        <v>1030</v>
      </c>
      <c r="J28172" t="s">
        <v>898</v>
      </c>
      <c r="K28172">
        <v>-73</v>
      </c>
      <c r="L28172">
        <v>-73</v>
      </c>
      <c r="M28172">
        <v>-73</v>
      </c>
      <c r="N28172">
        <v>-73</v>
      </c>
    </row>
    <row r="28173" spans="1:14" x14ac:dyDescent="0.3">
      <c r="A28173" t="s">
        <v>914</v>
      </c>
      <c r="B28173">
        <v>2025</v>
      </c>
      <c r="C28173" t="s">
        <v>396</v>
      </c>
      <c r="D28173" t="s">
        <v>155</v>
      </c>
      <c r="E28173">
        <v>637005</v>
      </c>
      <c r="F28173" t="s">
        <v>109</v>
      </c>
      <c r="G28173" t="s">
        <v>376</v>
      </c>
      <c r="H28173" t="s">
        <v>380</v>
      </c>
      <c r="I28173">
        <v>1040</v>
      </c>
      <c r="J28173" t="s">
        <v>898</v>
      </c>
      <c r="K28173">
        <v>-68208</v>
      </c>
      <c r="L28173">
        <v>-68208</v>
      </c>
      <c r="M28173">
        <v>-68208</v>
      </c>
      <c r="N28173">
        <v>-68208</v>
      </c>
    </row>
    <row r="28174" spans="1:14" x14ac:dyDescent="0.3">
      <c r="A28174" t="s">
        <v>914</v>
      </c>
      <c r="B28174">
        <v>2025</v>
      </c>
      <c r="C28174" t="s">
        <v>427</v>
      </c>
      <c r="D28174" t="s">
        <v>155</v>
      </c>
      <c r="E28174">
        <v>637005</v>
      </c>
      <c r="F28174" t="s">
        <v>109</v>
      </c>
      <c r="G28174" t="s">
        <v>376</v>
      </c>
      <c r="H28174" t="s">
        <v>380</v>
      </c>
      <c r="I28174">
        <v>1040</v>
      </c>
      <c r="J28174" t="s">
        <v>898</v>
      </c>
      <c r="K28174">
        <v>-4751</v>
      </c>
      <c r="L28174">
        <v>-4751</v>
      </c>
      <c r="M28174">
        <v>-4751</v>
      </c>
      <c r="N28174">
        <v>-4751</v>
      </c>
    </row>
    <row r="28175" spans="1:14" x14ac:dyDescent="0.3">
      <c r="A28175" t="s">
        <v>914</v>
      </c>
      <c r="B28175">
        <v>2025</v>
      </c>
      <c r="C28175" t="s">
        <v>374</v>
      </c>
      <c r="D28175" t="s">
        <v>375</v>
      </c>
      <c r="E28175">
        <v>637005</v>
      </c>
      <c r="F28175" t="s">
        <v>109</v>
      </c>
      <c r="G28175" t="s">
        <v>376</v>
      </c>
      <c r="H28175" t="s">
        <v>377</v>
      </c>
      <c r="I28175">
        <v>1040</v>
      </c>
      <c r="J28175" t="s">
        <v>898</v>
      </c>
      <c r="K28175">
        <v>-44056</v>
      </c>
      <c r="L28175">
        <v>-44056</v>
      </c>
      <c r="M28175">
        <v>-44056</v>
      </c>
      <c r="N28175">
        <v>-44056</v>
      </c>
    </row>
    <row r="28176" spans="1:14" x14ac:dyDescent="0.3">
      <c r="A28176" t="s">
        <v>914</v>
      </c>
      <c r="B28176">
        <v>2025</v>
      </c>
      <c r="C28176" t="s">
        <v>396</v>
      </c>
      <c r="D28176" t="s">
        <v>155</v>
      </c>
      <c r="E28176">
        <v>637005</v>
      </c>
      <c r="F28176" t="s">
        <v>109</v>
      </c>
      <c r="G28176" t="s">
        <v>376</v>
      </c>
      <c r="H28176" t="s">
        <v>380</v>
      </c>
      <c r="I28176">
        <v>1050</v>
      </c>
      <c r="J28176" t="s">
        <v>898</v>
      </c>
      <c r="K28176">
        <v>-254</v>
      </c>
      <c r="L28176">
        <v>-254</v>
      </c>
      <c r="M28176">
        <v>-254</v>
      </c>
      <c r="N28176">
        <v>-254</v>
      </c>
    </row>
    <row r="28177" spans="1:14" x14ac:dyDescent="0.3">
      <c r="A28177" t="s">
        <v>914</v>
      </c>
      <c r="B28177">
        <v>2025</v>
      </c>
      <c r="C28177" t="s">
        <v>444</v>
      </c>
      <c r="D28177" t="s">
        <v>155</v>
      </c>
      <c r="E28177">
        <v>637005</v>
      </c>
      <c r="F28177" t="s">
        <v>109</v>
      </c>
      <c r="G28177" t="s">
        <v>376</v>
      </c>
      <c r="H28177" t="s">
        <v>380</v>
      </c>
      <c r="I28177">
        <v>1060</v>
      </c>
      <c r="J28177" t="s">
        <v>898</v>
      </c>
      <c r="K28177">
        <v>-2757</v>
      </c>
      <c r="L28177">
        <v>-2757</v>
      </c>
      <c r="M28177">
        <v>-2757</v>
      </c>
      <c r="N28177">
        <v>-2757</v>
      </c>
    </row>
    <row r="28178" spans="1:14" x14ac:dyDescent="0.3">
      <c r="A28178" t="s">
        <v>914</v>
      </c>
      <c r="B28178">
        <v>2025</v>
      </c>
      <c r="C28178" t="s">
        <v>396</v>
      </c>
      <c r="D28178" t="s">
        <v>155</v>
      </c>
      <c r="E28178">
        <v>637005</v>
      </c>
      <c r="F28178" t="s">
        <v>109</v>
      </c>
      <c r="G28178" t="s">
        <v>376</v>
      </c>
      <c r="H28178" t="s">
        <v>380</v>
      </c>
      <c r="I28178">
        <v>1070</v>
      </c>
      <c r="J28178" t="s">
        <v>898</v>
      </c>
      <c r="K28178">
        <v>-222220</v>
      </c>
      <c r="L28178">
        <v>-222220</v>
      </c>
      <c r="M28178">
        <v>-222220</v>
      </c>
      <c r="N28178">
        <v>-222220</v>
      </c>
    </row>
    <row r="28179" spans="1:14" x14ac:dyDescent="0.3">
      <c r="A28179" t="s">
        <v>914</v>
      </c>
      <c r="B28179">
        <v>2025</v>
      </c>
      <c r="C28179" t="s">
        <v>427</v>
      </c>
      <c r="D28179" t="s">
        <v>155</v>
      </c>
      <c r="E28179">
        <v>637005</v>
      </c>
      <c r="F28179" t="s">
        <v>109</v>
      </c>
      <c r="G28179" t="s">
        <v>376</v>
      </c>
      <c r="H28179" t="s">
        <v>380</v>
      </c>
      <c r="I28179">
        <v>1070</v>
      </c>
      <c r="J28179" t="s">
        <v>898</v>
      </c>
      <c r="K28179">
        <v>-242</v>
      </c>
      <c r="L28179">
        <v>-242</v>
      </c>
      <c r="M28179">
        <v>-242</v>
      </c>
      <c r="N28179">
        <v>-242</v>
      </c>
    </row>
    <row r="28180" spans="1:14" x14ac:dyDescent="0.3">
      <c r="A28180" t="s">
        <v>914</v>
      </c>
      <c r="B28180">
        <v>2025</v>
      </c>
      <c r="C28180" t="s">
        <v>444</v>
      </c>
      <c r="D28180" t="s">
        <v>155</v>
      </c>
      <c r="E28180">
        <v>637005</v>
      </c>
      <c r="F28180" t="s">
        <v>109</v>
      </c>
      <c r="G28180" t="s">
        <v>376</v>
      </c>
      <c r="H28180" t="s">
        <v>380</v>
      </c>
      <c r="I28180">
        <v>1070</v>
      </c>
      <c r="J28180" t="s">
        <v>898</v>
      </c>
      <c r="K28180">
        <v>-757</v>
      </c>
      <c r="L28180">
        <v>-757</v>
      </c>
      <c r="M28180">
        <v>-757</v>
      </c>
      <c r="N28180">
        <v>-757</v>
      </c>
    </row>
    <row r="28181" spans="1:14" x14ac:dyDescent="0.3">
      <c r="A28181" t="s">
        <v>914</v>
      </c>
      <c r="B28181">
        <v>2025</v>
      </c>
      <c r="C28181" t="s">
        <v>396</v>
      </c>
      <c r="D28181" t="s">
        <v>155</v>
      </c>
      <c r="E28181">
        <v>637005</v>
      </c>
      <c r="F28181" t="s">
        <v>109</v>
      </c>
      <c r="G28181" t="s">
        <v>376</v>
      </c>
      <c r="H28181" t="s">
        <v>377</v>
      </c>
      <c r="I28181">
        <v>1070</v>
      </c>
      <c r="J28181" t="s">
        <v>898</v>
      </c>
      <c r="K28181">
        <v>-1294</v>
      </c>
      <c r="L28181">
        <v>-1294</v>
      </c>
      <c r="M28181">
        <v>-1294</v>
      </c>
      <c r="N28181">
        <v>-1294</v>
      </c>
    </row>
    <row r="28182" spans="1:14" x14ac:dyDescent="0.3">
      <c r="A28182" t="s">
        <v>914</v>
      </c>
      <c r="B28182">
        <v>2025</v>
      </c>
      <c r="C28182" t="s">
        <v>374</v>
      </c>
      <c r="D28182" t="s">
        <v>375</v>
      </c>
      <c r="E28182">
        <v>637005</v>
      </c>
      <c r="F28182" t="s">
        <v>109</v>
      </c>
      <c r="G28182" t="s">
        <v>376</v>
      </c>
      <c r="H28182" t="s">
        <v>377</v>
      </c>
      <c r="I28182">
        <v>1070</v>
      </c>
      <c r="J28182" t="s">
        <v>898</v>
      </c>
      <c r="K28182">
        <v>-60349</v>
      </c>
      <c r="L28182">
        <v>-60349</v>
      </c>
      <c r="M28182">
        <v>-60349</v>
      </c>
      <c r="N28182">
        <v>-60349</v>
      </c>
    </row>
    <row r="28183" spans="1:14" x14ac:dyDescent="0.3">
      <c r="A28183" t="s">
        <v>914</v>
      </c>
      <c r="B28183">
        <v>2025</v>
      </c>
      <c r="C28183" t="s">
        <v>403</v>
      </c>
      <c r="D28183" t="s">
        <v>375</v>
      </c>
      <c r="E28183">
        <v>637005</v>
      </c>
      <c r="F28183" t="s">
        <v>109</v>
      </c>
      <c r="G28183" t="s">
        <v>376</v>
      </c>
      <c r="H28183" t="s">
        <v>377</v>
      </c>
      <c r="I28183">
        <v>1080</v>
      </c>
      <c r="J28183" t="s">
        <v>898</v>
      </c>
      <c r="K28183">
        <v>-1000</v>
      </c>
      <c r="L28183">
        <v>-1000</v>
      </c>
      <c r="M28183">
        <v>-1000</v>
      </c>
      <c r="N28183">
        <v>-1000</v>
      </c>
    </row>
    <row r="28184" spans="1:14" x14ac:dyDescent="0.3">
      <c r="A28184" t="s">
        <v>914</v>
      </c>
      <c r="B28184">
        <v>2025</v>
      </c>
      <c r="C28184" t="s">
        <v>394</v>
      </c>
      <c r="D28184" t="s">
        <v>391</v>
      </c>
      <c r="E28184">
        <v>637005</v>
      </c>
      <c r="F28184" t="s">
        <v>109</v>
      </c>
      <c r="G28184" t="s">
        <v>376</v>
      </c>
      <c r="H28184" t="s">
        <v>380</v>
      </c>
      <c r="I28184">
        <v>1090</v>
      </c>
      <c r="J28184" t="s">
        <v>898</v>
      </c>
      <c r="K28184">
        <v>-1100000</v>
      </c>
      <c r="L28184">
        <v>-1100000</v>
      </c>
      <c r="M28184">
        <v>-1100000</v>
      </c>
      <c r="N28184">
        <v>-1100000</v>
      </c>
    </row>
    <row r="28185" spans="1:14" x14ac:dyDescent="0.3">
      <c r="A28185" t="s">
        <v>914</v>
      </c>
      <c r="B28185">
        <v>2025</v>
      </c>
      <c r="C28185" t="s">
        <v>396</v>
      </c>
      <c r="D28185" t="s">
        <v>155</v>
      </c>
      <c r="E28185">
        <v>637005</v>
      </c>
      <c r="F28185" t="s">
        <v>109</v>
      </c>
      <c r="G28185" t="s">
        <v>376</v>
      </c>
      <c r="H28185" t="s">
        <v>380</v>
      </c>
      <c r="I28185">
        <v>1090</v>
      </c>
      <c r="J28185" t="s">
        <v>898</v>
      </c>
      <c r="K28185">
        <v>-39192</v>
      </c>
      <c r="L28185">
        <v>-39192</v>
      </c>
      <c r="M28185">
        <v>-39192</v>
      </c>
      <c r="N28185">
        <v>-39192</v>
      </c>
    </row>
    <row r="28186" spans="1:14" x14ac:dyDescent="0.3">
      <c r="A28186" t="s">
        <v>914</v>
      </c>
      <c r="B28186">
        <v>2025</v>
      </c>
      <c r="C28186" t="s">
        <v>416</v>
      </c>
      <c r="D28186" t="s">
        <v>375</v>
      </c>
      <c r="E28186">
        <v>637005</v>
      </c>
      <c r="F28186" t="s">
        <v>109</v>
      </c>
      <c r="G28186" t="s">
        <v>376</v>
      </c>
      <c r="H28186" t="s">
        <v>380</v>
      </c>
      <c r="I28186">
        <v>1090</v>
      </c>
      <c r="J28186" t="s">
        <v>898</v>
      </c>
      <c r="K28186">
        <v>-608501</v>
      </c>
      <c r="L28186">
        <v>-608501</v>
      </c>
      <c r="M28186">
        <v>-608501</v>
      </c>
      <c r="N28186">
        <v>-608501</v>
      </c>
    </row>
    <row r="28187" spans="1:14" x14ac:dyDescent="0.3">
      <c r="A28187" t="s">
        <v>914</v>
      </c>
      <c r="B28187">
        <v>2025</v>
      </c>
      <c r="C28187" t="s">
        <v>374</v>
      </c>
      <c r="D28187" t="s">
        <v>375</v>
      </c>
      <c r="E28187">
        <v>637005</v>
      </c>
      <c r="F28187" t="s">
        <v>109</v>
      </c>
      <c r="G28187" t="s">
        <v>376</v>
      </c>
      <c r="H28187" t="s">
        <v>377</v>
      </c>
      <c r="I28187">
        <v>1090</v>
      </c>
      <c r="J28187" t="s">
        <v>898</v>
      </c>
      <c r="K28187">
        <v>-291328</v>
      </c>
      <c r="L28187">
        <v>-291328</v>
      </c>
      <c r="M28187">
        <v>-291328</v>
      </c>
      <c r="N28187">
        <v>-291328</v>
      </c>
    </row>
    <row r="28188" spans="1:14" x14ac:dyDescent="0.3">
      <c r="A28188" t="s">
        <v>914</v>
      </c>
      <c r="B28188">
        <v>2025</v>
      </c>
      <c r="C28188" t="s">
        <v>396</v>
      </c>
      <c r="D28188" t="s">
        <v>155</v>
      </c>
      <c r="E28188">
        <v>637005</v>
      </c>
      <c r="F28188" t="s">
        <v>109</v>
      </c>
      <c r="G28188" t="s">
        <v>376</v>
      </c>
      <c r="H28188" t="s">
        <v>380</v>
      </c>
      <c r="I28188">
        <v>950</v>
      </c>
      <c r="J28188" t="s">
        <v>898</v>
      </c>
      <c r="K28188">
        <v>-22003</v>
      </c>
      <c r="L28188">
        <v>-22003</v>
      </c>
      <c r="M28188">
        <v>-22003</v>
      </c>
      <c r="N28188">
        <v>-22003</v>
      </c>
    </row>
    <row r="28189" spans="1:14" x14ac:dyDescent="0.3">
      <c r="A28189" t="s">
        <v>914</v>
      </c>
      <c r="B28189">
        <v>2025</v>
      </c>
      <c r="C28189" t="s">
        <v>427</v>
      </c>
      <c r="D28189" t="s">
        <v>155</v>
      </c>
      <c r="E28189">
        <v>637005</v>
      </c>
      <c r="F28189" t="s">
        <v>109</v>
      </c>
      <c r="G28189" t="s">
        <v>376</v>
      </c>
      <c r="H28189" t="s">
        <v>380</v>
      </c>
      <c r="I28189">
        <v>950</v>
      </c>
      <c r="J28189" t="s">
        <v>898</v>
      </c>
      <c r="K28189">
        <v>-11907</v>
      </c>
      <c r="L28189">
        <v>-11907</v>
      </c>
      <c r="M28189">
        <v>-11907</v>
      </c>
      <c r="N28189">
        <v>-11907</v>
      </c>
    </row>
    <row r="28190" spans="1:14" x14ac:dyDescent="0.3">
      <c r="A28190" t="s">
        <v>914</v>
      </c>
      <c r="B28190">
        <v>2025</v>
      </c>
      <c r="C28190" t="s">
        <v>444</v>
      </c>
      <c r="D28190" t="s">
        <v>155</v>
      </c>
      <c r="E28190">
        <v>637005</v>
      </c>
      <c r="F28190" t="s">
        <v>109</v>
      </c>
      <c r="G28190" t="s">
        <v>376</v>
      </c>
      <c r="H28190" t="s">
        <v>380</v>
      </c>
      <c r="I28190">
        <v>950</v>
      </c>
      <c r="J28190" t="s">
        <v>898</v>
      </c>
      <c r="K28190">
        <v>-3049</v>
      </c>
      <c r="L28190">
        <v>-3049</v>
      </c>
      <c r="M28190">
        <v>-3049</v>
      </c>
      <c r="N28190">
        <v>-3049</v>
      </c>
    </row>
    <row r="28191" spans="1:14" x14ac:dyDescent="0.3">
      <c r="A28191" t="s">
        <v>914</v>
      </c>
      <c r="B28191">
        <v>2025</v>
      </c>
      <c r="C28191" t="s">
        <v>446</v>
      </c>
      <c r="D28191" t="s">
        <v>155</v>
      </c>
      <c r="E28191">
        <v>637005</v>
      </c>
      <c r="F28191" t="s">
        <v>109</v>
      </c>
      <c r="G28191" t="s">
        <v>376</v>
      </c>
      <c r="H28191" t="s">
        <v>380</v>
      </c>
      <c r="I28191">
        <v>950</v>
      </c>
      <c r="J28191" t="s">
        <v>898</v>
      </c>
      <c r="K28191">
        <v>-424</v>
      </c>
      <c r="L28191">
        <v>-424</v>
      </c>
      <c r="M28191">
        <v>-424</v>
      </c>
      <c r="N28191">
        <v>-424</v>
      </c>
    </row>
    <row r="28192" spans="1:14" x14ac:dyDescent="0.3">
      <c r="A28192" t="s">
        <v>914</v>
      </c>
      <c r="B28192">
        <v>2025</v>
      </c>
      <c r="C28192" t="s">
        <v>403</v>
      </c>
      <c r="D28192" t="s">
        <v>375</v>
      </c>
      <c r="E28192">
        <v>637005</v>
      </c>
      <c r="F28192" t="s">
        <v>109</v>
      </c>
      <c r="G28192" t="s">
        <v>376</v>
      </c>
      <c r="H28192" t="s">
        <v>380</v>
      </c>
      <c r="I28192">
        <v>950</v>
      </c>
      <c r="J28192" t="s">
        <v>898</v>
      </c>
      <c r="K28192">
        <v>-30000</v>
      </c>
      <c r="L28192">
        <v>-30000</v>
      </c>
      <c r="M28192">
        <v>-30000</v>
      </c>
      <c r="N28192">
        <v>-30000</v>
      </c>
    </row>
    <row r="28193" spans="1:14" x14ac:dyDescent="0.3">
      <c r="A28193" t="s">
        <v>914</v>
      </c>
      <c r="B28193">
        <v>2025</v>
      </c>
      <c r="C28193" t="s">
        <v>396</v>
      </c>
      <c r="D28193" t="s">
        <v>155</v>
      </c>
      <c r="E28193">
        <v>637005</v>
      </c>
      <c r="F28193" t="s">
        <v>109</v>
      </c>
      <c r="G28193" t="s">
        <v>376</v>
      </c>
      <c r="H28193" t="s">
        <v>377</v>
      </c>
      <c r="I28193">
        <v>950</v>
      </c>
      <c r="J28193" t="s">
        <v>898</v>
      </c>
      <c r="K28193">
        <v>-1451</v>
      </c>
      <c r="L28193">
        <v>-1451</v>
      </c>
      <c r="M28193">
        <v>-1451</v>
      </c>
      <c r="N28193">
        <v>-1451</v>
      </c>
    </row>
    <row r="28194" spans="1:14" x14ac:dyDescent="0.3">
      <c r="A28194" t="s">
        <v>914</v>
      </c>
      <c r="B28194">
        <v>2025</v>
      </c>
      <c r="C28194" t="s">
        <v>403</v>
      </c>
      <c r="D28194" t="s">
        <v>375</v>
      </c>
      <c r="E28194">
        <v>637005</v>
      </c>
      <c r="F28194" t="s">
        <v>109</v>
      </c>
      <c r="G28194" t="s">
        <v>376</v>
      </c>
      <c r="H28194" t="s">
        <v>377</v>
      </c>
      <c r="I28194">
        <v>950</v>
      </c>
      <c r="J28194" t="s">
        <v>898</v>
      </c>
      <c r="K28194">
        <v>-100000</v>
      </c>
      <c r="L28194">
        <v>-100000</v>
      </c>
      <c r="M28194">
        <v>-100000</v>
      </c>
      <c r="N28194">
        <v>-100000</v>
      </c>
    </row>
    <row r="28195" spans="1:14" x14ac:dyDescent="0.3">
      <c r="A28195" t="s">
        <v>914</v>
      </c>
      <c r="B28195">
        <v>2025</v>
      </c>
      <c r="C28195" t="s">
        <v>374</v>
      </c>
      <c r="D28195" t="s">
        <v>375</v>
      </c>
      <c r="E28195">
        <v>637005</v>
      </c>
      <c r="F28195" t="s">
        <v>109</v>
      </c>
      <c r="G28195" t="s">
        <v>376</v>
      </c>
      <c r="H28195" t="s">
        <v>377</v>
      </c>
      <c r="I28195">
        <v>950</v>
      </c>
      <c r="J28195" t="s">
        <v>898</v>
      </c>
      <c r="K28195">
        <v>-414</v>
      </c>
      <c r="L28195">
        <v>-414</v>
      </c>
      <c r="M28195">
        <v>-414</v>
      </c>
      <c r="N28195">
        <v>-414</v>
      </c>
    </row>
    <row r="28196" spans="1:14" x14ac:dyDescent="0.3">
      <c r="A28196" t="s">
        <v>914</v>
      </c>
      <c r="B28196">
        <v>2025</v>
      </c>
      <c r="C28196" t="s">
        <v>396</v>
      </c>
      <c r="D28196" t="s">
        <v>155</v>
      </c>
      <c r="E28196">
        <v>637005</v>
      </c>
      <c r="F28196" t="s">
        <v>109</v>
      </c>
      <c r="G28196" t="s">
        <v>376</v>
      </c>
      <c r="H28196" t="s">
        <v>380</v>
      </c>
      <c r="I28196">
        <v>960</v>
      </c>
      <c r="J28196" t="s">
        <v>898</v>
      </c>
      <c r="K28196">
        <v>-162</v>
      </c>
      <c r="L28196">
        <v>-162</v>
      </c>
      <c r="M28196">
        <v>-162</v>
      </c>
      <c r="N28196">
        <v>-162</v>
      </c>
    </row>
    <row r="28197" spans="1:14" x14ac:dyDescent="0.3">
      <c r="A28197" t="s">
        <v>914</v>
      </c>
      <c r="B28197">
        <v>2025</v>
      </c>
      <c r="C28197" t="s">
        <v>427</v>
      </c>
      <c r="D28197" t="s">
        <v>155</v>
      </c>
      <c r="E28197">
        <v>637005</v>
      </c>
      <c r="F28197" t="s">
        <v>109</v>
      </c>
      <c r="G28197" t="s">
        <v>376</v>
      </c>
      <c r="H28197" t="s">
        <v>380</v>
      </c>
      <c r="I28197">
        <v>960</v>
      </c>
      <c r="J28197" t="s">
        <v>898</v>
      </c>
      <c r="K28197">
        <v>-7667</v>
      </c>
      <c r="L28197">
        <v>-7667</v>
      </c>
      <c r="M28197">
        <v>-7667</v>
      </c>
      <c r="N28197">
        <v>-7667</v>
      </c>
    </row>
    <row r="28198" spans="1:14" x14ac:dyDescent="0.3">
      <c r="A28198" t="s">
        <v>914</v>
      </c>
      <c r="B28198">
        <v>2025</v>
      </c>
      <c r="C28198" t="s">
        <v>396</v>
      </c>
      <c r="D28198" t="s">
        <v>155</v>
      </c>
      <c r="E28198">
        <v>637005</v>
      </c>
      <c r="F28198" t="s">
        <v>109</v>
      </c>
      <c r="G28198" t="s">
        <v>376</v>
      </c>
      <c r="H28198" t="s">
        <v>380</v>
      </c>
      <c r="I28198">
        <v>111</v>
      </c>
      <c r="J28198" t="s">
        <v>898</v>
      </c>
      <c r="K28198">
        <v>-25876686</v>
      </c>
      <c r="L28198">
        <v>-25876686</v>
      </c>
      <c r="M28198">
        <v>-25876686</v>
      </c>
      <c r="N28198">
        <v>-25876686</v>
      </c>
    </row>
    <row r="28199" spans="1:14" x14ac:dyDescent="0.3">
      <c r="A28199" t="s">
        <v>914</v>
      </c>
      <c r="B28199">
        <v>2025</v>
      </c>
      <c r="C28199" t="s">
        <v>427</v>
      </c>
      <c r="D28199" t="s">
        <v>155</v>
      </c>
      <c r="E28199">
        <v>637005</v>
      </c>
      <c r="F28199" t="s">
        <v>109</v>
      </c>
      <c r="G28199" t="s">
        <v>376</v>
      </c>
      <c r="H28199" t="s">
        <v>380</v>
      </c>
      <c r="I28199">
        <v>111</v>
      </c>
      <c r="J28199" t="s">
        <v>898</v>
      </c>
      <c r="K28199">
        <v>-585945</v>
      </c>
      <c r="L28199">
        <v>-585945</v>
      </c>
      <c r="M28199">
        <v>-585945</v>
      </c>
      <c r="N28199">
        <v>-585945</v>
      </c>
    </row>
    <row r="28200" spans="1:14" x14ac:dyDescent="0.3">
      <c r="A28200" t="s">
        <v>914</v>
      </c>
      <c r="B28200">
        <v>2025</v>
      </c>
      <c r="C28200" t="s">
        <v>444</v>
      </c>
      <c r="D28200" t="s">
        <v>155</v>
      </c>
      <c r="E28200">
        <v>637005</v>
      </c>
      <c r="F28200" t="s">
        <v>109</v>
      </c>
      <c r="G28200" t="s">
        <v>376</v>
      </c>
      <c r="H28200" t="s">
        <v>380</v>
      </c>
      <c r="I28200">
        <v>111</v>
      </c>
      <c r="J28200" t="s">
        <v>898</v>
      </c>
      <c r="K28200">
        <v>-139599</v>
      </c>
      <c r="L28200">
        <v>-139599</v>
      </c>
      <c r="M28200">
        <v>-139599</v>
      </c>
      <c r="N28200">
        <v>-139599</v>
      </c>
    </row>
    <row r="28201" spans="1:14" x14ac:dyDescent="0.3">
      <c r="A28201" t="s">
        <v>914</v>
      </c>
      <c r="B28201">
        <v>2025</v>
      </c>
      <c r="C28201" t="s">
        <v>424</v>
      </c>
      <c r="D28201" t="s">
        <v>375</v>
      </c>
      <c r="E28201">
        <v>637005</v>
      </c>
      <c r="F28201" t="s">
        <v>109</v>
      </c>
      <c r="G28201" t="s">
        <v>376</v>
      </c>
      <c r="H28201" t="s">
        <v>380</v>
      </c>
      <c r="I28201">
        <v>111</v>
      </c>
      <c r="J28201" t="s">
        <v>898</v>
      </c>
      <c r="K28201">
        <v>-38600</v>
      </c>
      <c r="L28201">
        <v>-38600</v>
      </c>
      <c r="M28201">
        <v>-38600</v>
      </c>
      <c r="N28201">
        <v>-38600</v>
      </c>
    </row>
    <row r="28202" spans="1:14" x14ac:dyDescent="0.3">
      <c r="A28202" t="s">
        <v>914</v>
      </c>
      <c r="B28202">
        <v>2025</v>
      </c>
      <c r="C28202" t="s">
        <v>396</v>
      </c>
      <c r="D28202" t="s">
        <v>155</v>
      </c>
      <c r="E28202">
        <v>637005</v>
      </c>
      <c r="F28202" t="s">
        <v>109</v>
      </c>
      <c r="G28202" t="s">
        <v>376</v>
      </c>
      <c r="H28202" t="s">
        <v>377</v>
      </c>
      <c r="I28202">
        <v>111</v>
      </c>
      <c r="J28202" t="s">
        <v>898</v>
      </c>
      <c r="K28202">
        <v>-20236</v>
      </c>
      <c r="L28202">
        <v>-20236</v>
      </c>
      <c r="M28202">
        <v>-20236</v>
      </c>
      <c r="N28202">
        <v>-20236</v>
      </c>
    </row>
    <row r="28203" spans="1:14" x14ac:dyDescent="0.3">
      <c r="A28203" t="s">
        <v>914</v>
      </c>
      <c r="B28203">
        <v>2025</v>
      </c>
      <c r="C28203" t="s">
        <v>374</v>
      </c>
      <c r="D28203" t="s">
        <v>375</v>
      </c>
      <c r="E28203">
        <v>637005</v>
      </c>
      <c r="F28203" t="s">
        <v>109</v>
      </c>
      <c r="G28203" t="s">
        <v>376</v>
      </c>
      <c r="H28203" t="s">
        <v>377</v>
      </c>
      <c r="I28203">
        <v>111</v>
      </c>
      <c r="J28203" t="s">
        <v>898</v>
      </c>
      <c r="K28203">
        <v>-1288518</v>
      </c>
      <c r="L28203">
        <v>-1288518</v>
      </c>
      <c r="M28203">
        <v>-1288518</v>
      </c>
      <c r="N28203">
        <v>-1288518</v>
      </c>
    </row>
    <row r="28204" spans="1:14" x14ac:dyDescent="0.3">
      <c r="A28204" t="s">
        <v>914</v>
      </c>
      <c r="B28204">
        <v>2025</v>
      </c>
      <c r="C28204" t="s">
        <v>396</v>
      </c>
      <c r="D28204" t="s">
        <v>155</v>
      </c>
      <c r="E28204">
        <v>637005</v>
      </c>
      <c r="F28204" t="s">
        <v>109</v>
      </c>
      <c r="G28204" t="s">
        <v>376</v>
      </c>
      <c r="H28204" t="s">
        <v>380</v>
      </c>
      <c r="I28204">
        <v>112</v>
      </c>
      <c r="J28204" t="s">
        <v>898</v>
      </c>
      <c r="K28204">
        <v>-2206606</v>
      </c>
      <c r="L28204">
        <v>-2206606</v>
      </c>
      <c r="M28204">
        <v>-2206606</v>
      </c>
      <c r="N28204">
        <v>-2206606</v>
      </c>
    </row>
    <row r="28205" spans="1:14" x14ac:dyDescent="0.3">
      <c r="A28205" t="s">
        <v>914</v>
      </c>
      <c r="B28205">
        <v>2025</v>
      </c>
      <c r="C28205" t="s">
        <v>427</v>
      </c>
      <c r="D28205" t="s">
        <v>155</v>
      </c>
      <c r="E28205">
        <v>637005</v>
      </c>
      <c r="F28205" t="s">
        <v>109</v>
      </c>
      <c r="G28205" t="s">
        <v>376</v>
      </c>
      <c r="H28205" t="s">
        <v>380</v>
      </c>
      <c r="I28205">
        <v>112</v>
      </c>
      <c r="J28205" t="s">
        <v>898</v>
      </c>
      <c r="K28205">
        <v>-13284</v>
      </c>
      <c r="L28205">
        <v>-13284</v>
      </c>
      <c r="M28205">
        <v>-13284</v>
      </c>
      <c r="N28205">
        <v>-13284</v>
      </c>
    </row>
    <row r="28206" spans="1:14" x14ac:dyDescent="0.3">
      <c r="A28206" t="s">
        <v>914</v>
      </c>
      <c r="B28206">
        <v>2025</v>
      </c>
      <c r="C28206" t="s">
        <v>416</v>
      </c>
      <c r="D28206" t="s">
        <v>375</v>
      </c>
      <c r="E28206">
        <v>637005</v>
      </c>
      <c r="F28206" t="s">
        <v>109</v>
      </c>
      <c r="G28206" t="s">
        <v>376</v>
      </c>
      <c r="H28206" t="s">
        <v>380</v>
      </c>
      <c r="I28206">
        <v>112</v>
      </c>
      <c r="J28206" t="s">
        <v>898</v>
      </c>
      <c r="K28206">
        <v>-213759</v>
      </c>
      <c r="L28206">
        <v>-213759</v>
      </c>
      <c r="M28206">
        <v>-213759</v>
      </c>
      <c r="N28206">
        <v>-213759</v>
      </c>
    </row>
    <row r="28207" spans="1:14" x14ac:dyDescent="0.3">
      <c r="A28207" t="s">
        <v>914</v>
      </c>
      <c r="B28207">
        <v>2025</v>
      </c>
      <c r="C28207" t="s">
        <v>396</v>
      </c>
      <c r="D28207" t="s">
        <v>155</v>
      </c>
      <c r="E28207">
        <v>637005</v>
      </c>
      <c r="F28207" t="s">
        <v>109</v>
      </c>
      <c r="G28207" t="s">
        <v>376</v>
      </c>
      <c r="H28207" t="s">
        <v>377</v>
      </c>
      <c r="I28207">
        <v>112</v>
      </c>
      <c r="J28207" t="s">
        <v>898</v>
      </c>
      <c r="K28207">
        <v>-5847</v>
      </c>
      <c r="L28207">
        <v>-5847</v>
      </c>
      <c r="M28207">
        <v>-5847</v>
      </c>
      <c r="N28207">
        <v>-5847</v>
      </c>
    </row>
    <row r="28208" spans="1:14" x14ac:dyDescent="0.3">
      <c r="A28208" t="s">
        <v>914</v>
      </c>
      <c r="B28208">
        <v>2025</v>
      </c>
      <c r="C28208" t="s">
        <v>374</v>
      </c>
      <c r="D28208" t="s">
        <v>375</v>
      </c>
      <c r="E28208">
        <v>637005</v>
      </c>
      <c r="F28208" t="s">
        <v>109</v>
      </c>
      <c r="G28208" t="s">
        <v>376</v>
      </c>
      <c r="H28208" t="s">
        <v>377</v>
      </c>
      <c r="I28208">
        <v>112</v>
      </c>
      <c r="J28208" t="s">
        <v>898</v>
      </c>
      <c r="K28208">
        <v>-9183674</v>
      </c>
      <c r="L28208">
        <v>-9183674</v>
      </c>
      <c r="M28208">
        <v>-9183674</v>
      </c>
      <c r="N28208">
        <v>-9183674</v>
      </c>
    </row>
    <row r="28209" spans="1:14" x14ac:dyDescent="0.3">
      <c r="A28209" t="s">
        <v>914</v>
      </c>
      <c r="B28209">
        <v>2025</v>
      </c>
      <c r="C28209" t="s">
        <v>374</v>
      </c>
      <c r="D28209" t="s">
        <v>375</v>
      </c>
      <c r="E28209">
        <v>637005</v>
      </c>
      <c r="F28209" t="s">
        <v>109</v>
      </c>
      <c r="G28209" t="s">
        <v>376</v>
      </c>
      <c r="H28209" t="s">
        <v>377</v>
      </c>
      <c r="I28209">
        <v>113</v>
      </c>
      <c r="J28209" t="s">
        <v>898</v>
      </c>
      <c r="K28209">
        <v>-1889340</v>
      </c>
      <c r="L28209">
        <v>-1889340</v>
      </c>
      <c r="M28209">
        <v>-1889340</v>
      </c>
      <c r="N28209">
        <v>-1889340</v>
      </c>
    </row>
    <row r="28210" spans="1:14" x14ac:dyDescent="0.3">
      <c r="A28210" t="s">
        <v>914</v>
      </c>
      <c r="B28210">
        <v>2025</v>
      </c>
      <c r="C28210" t="s">
        <v>374</v>
      </c>
      <c r="D28210" t="s">
        <v>375</v>
      </c>
      <c r="E28210">
        <v>637005</v>
      </c>
      <c r="F28210" t="s">
        <v>109</v>
      </c>
      <c r="G28210" t="s">
        <v>376</v>
      </c>
      <c r="H28210" t="s">
        <v>377</v>
      </c>
      <c r="I28210">
        <v>121</v>
      </c>
      <c r="J28210" t="s">
        <v>898</v>
      </c>
      <c r="K28210">
        <v>-10000</v>
      </c>
      <c r="L28210">
        <v>-10000</v>
      </c>
      <c r="M28210">
        <v>-10000</v>
      </c>
      <c r="N28210">
        <v>-10000</v>
      </c>
    </row>
    <row r="28211" spans="1:14" x14ac:dyDescent="0.3">
      <c r="A28211" t="s">
        <v>914</v>
      </c>
      <c r="B28211">
        <v>2025</v>
      </c>
      <c r="C28211" t="s">
        <v>396</v>
      </c>
      <c r="D28211" t="s">
        <v>155</v>
      </c>
      <c r="E28211">
        <v>637005</v>
      </c>
      <c r="F28211" t="s">
        <v>109</v>
      </c>
      <c r="G28211" t="s">
        <v>376</v>
      </c>
      <c r="H28211" t="s">
        <v>380</v>
      </c>
      <c r="I28211">
        <v>421</v>
      </c>
      <c r="J28211" t="s">
        <v>898</v>
      </c>
      <c r="K28211">
        <v>-38068</v>
      </c>
      <c r="L28211">
        <v>-38068</v>
      </c>
      <c r="M28211">
        <v>-38068</v>
      </c>
      <c r="N28211">
        <v>-38068</v>
      </c>
    </row>
    <row r="28212" spans="1:14" x14ac:dyDescent="0.3">
      <c r="A28212" t="s">
        <v>914</v>
      </c>
      <c r="B28212">
        <v>2025</v>
      </c>
      <c r="C28212" t="s">
        <v>446</v>
      </c>
      <c r="D28212" t="s">
        <v>155</v>
      </c>
      <c r="E28212">
        <v>637005</v>
      </c>
      <c r="F28212" t="s">
        <v>109</v>
      </c>
      <c r="G28212" t="s">
        <v>376</v>
      </c>
      <c r="H28212" t="s">
        <v>380</v>
      </c>
      <c r="I28212">
        <v>421</v>
      </c>
      <c r="J28212" t="s">
        <v>898</v>
      </c>
      <c r="K28212">
        <v>-12191</v>
      </c>
      <c r="L28212">
        <v>-12191</v>
      </c>
      <c r="M28212">
        <v>-12191</v>
      </c>
      <c r="N28212">
        <v>-12191</v>
      </c>
    </row>
    <row r="28213" spans="1:14" x14ac:dyDescent="0.3">
      <c r="A28213" t="s">
        <v>914</v>
      </c>
      <c r="B28213">
        <v>2025</v>
      </c>
      <c r="C28213" t="s">
        <v>403</v>
      </c>
      <c r="D28213" t="s">
        <v>375</v>
      </c>
      <c r="E28213">
        <v>637005</v>
      </c>
      <c r="F28213" t="s">
        <v>109</v>
      </c>
      <c r="G28213" t="s">
        <v>376</v>
      </c>
      <c r="H28213" t="s">
        <v>380</v>
      </c>
      <c r="I28213">
        <v>421</v>
      </c>
      <c r="J28213" t="s">
        <v>898</v>
      </c>
      <c r="K28213">
        <v>-78060</v>
      </c>
      <c r="L28213">
        <v>-78060</v>
      </c>
      <c r="M28213">
        <v>-78060</v>
      </c>
      <c r="N28213">
        <v>-78060</v>
      </c>
    </row>
    <row r="28214" spans="1:14" x14ac:dyDescent="0.3">
      <c r="A28214" t="s">
        <v>914</v>
      </c>
      <c r="B28214">
        <v>2025</v>
      </c>
      <c r="C28214" t="s">
        <v>403</v>
      </c>
      <c r="D28214" t="s">
        <v>375</v>
      </c>
      <c r="E28214">
        <v>637005</v>
      </c>
      <c r="F28214" t="s">
        <v>109</v>
      </c>
      <c r="G28214" t="s">
        <v>376</v>
      </c>
      <c r="H28214" t="s">
        <v>377</v>
      </c>
      <c r="I28214">
        <v>421</v>
      </c>
      <c r="J28214" t="s">
        <v>898</v>
      </c>
      <c r="K28214">
        <v>-4780</v>
      </c>
      <c r="L28214">
        <v>-4780</v>
      </c>
      <c r="M28214">
        <v>-4780</v>
      </c>
      <c r="N28214">
        <v>-4780</v>
      </c>
    </row>
    <row r="28215" spans="1:14" x14ac:dyDescent="0.3">
      <c r="A28215" t="s">
        <v>914</v>
      </c>
      <c r="B28215">
        <v>2025</v>
      </c>
      <c r="C28215" t="s">
        <v>374</v>
      </c>
      <c r="D28215" t="s">
        <v>375</v>
      </c>
      <c r="E28215">
        <v>637005</v>
      </c>
      <c r="F28215" t="s">
        <v>109</v>
      </c>
      <c r="G28215" t="s">
        <v>376</v>
      </c>
      <c r="H28215" t="s">
        <v>377</v>
      </c>
      <c r="I28215">
        <v>421</v>
      </c>
      <c r="J28215" t="s">
        <v>898</v>
      </c>
      <c r="K28215">
        <v>-54783773</v>
      </c>
      <c r="L28215">
        <v>-54783773</v>
      </c>
      <c r="M28215">
        <v>-54783773</v>
      </c>
      <c r="N28215">
        <v>-54783773</v>
      </c>
    </row>
    <row r="28216" spans="1:14" x14ac:dyDescent="0.3">
      <c r="A28216" t="s">
        <v>914</v>
      </c>
      <c r="B28216">
        <v>2025</v>
      </c>
      <c r="C28216" t="s">
        <v>396</v>
      </c>
      <c r="D28216" t="s">
        <v>155</v>
      </c>
      <c r="E28216">
        <v>637005</v>
      </c>
      <c r="F28216" t="s">
        <v>109</v>
      </c>
      <c r="G28216" t="s">
        <v>376</v>
      </c>
      <c r="H28216" t="s">
        <v>380</v>
      </c>
      <c r="I28216">
        <v>422</v>
      </c>
      <c r="J28216" t="s">
        <v>898</v>
      </c>
      <c r="K28216">
        <v>-144963</v>
      </c>
      <c r="L28216">
        <v>-144963</v>
      </c>
      <c r="M28216">
        <v>-144963</v>
      </c>
      <c r="N28216">
        <v>-144963</v>
      </c>
    </row>
    <row r="28217" spans="1:14" x14ac:dyDescent="0.3">
      <c r="A28217" t="s">
        <v>914</v>
      </c>
      <c r="B28217">
        <v>2025</v>
      </c>
      <c r="C28217" t="s">
        <v>444</v>
      </c>
      <c r="D28217" t="s">
        <v>155</v>
      </c>
      <c r="E28217">
        <v>637005</v>
      </c>
      <c r="F28217" t="s">
        <v>109</v>
      </c>
      <c r="G28217" t="s">
        <v>376</v>
      </c>
      <c r="H28217" t="s">
        <v>380</v>
      </c>
      <c r="I28217">
        <v>422</v>
      </c>
      <c r="J28217" t="s">
        <v>898</v>
      </c>
      <c r="K28217">
        <v>-1526</v>
      </c>
      <c r="L28217">
        <v>-1526</v>
      </c>
      <c r="M28217">
        <v>-1526</v>
      </c>
      <c r="N28217">
        <v>-1526</v>
      </c>
    </row>
    <row r="28218" spans="1:14" x14ac:dyDescent="0.3">
      <c r="A28218" t="s">
        <v>914</v>
      </c>
      <c r="B28218">
        <v>2025</v>
      </c>
      <c r="C28218" t="s">
        <v>446</v>
      </c>
      <c r="D28218" t="s">
        <v>155</v>
      </c>
      <c r="E28218">
        <v>637005</v>
      </c>
      <c r="F28218" t="s">
        <v>109</v>
      </c>
      <c r="G28218" t="s">
        <v>376</v>
      </c>
      <c r="H28218" t="s">
        <v>380</v>
      </c>
      <c r="I28218">
        <v>422</v>
      </c>
      <c r="J28218" t="s">
        <v>898</v>
      </c>
      <c r="K28218">
        <v>-5411</v>
      </c>
      <c r="L28218">
        <v>-5411</v>
      </c>
      <c r="M28218">
        <v>-5411</v>
      </c>
      <c r="N28218">
        <v>-5411</v>
      </c>
    </row>
    <row r="28219" spans="1:14" x14ac:dyDescent="0.3">
      <c r="A28219" t="s">
        <v>914</v>
      </c>
      <c r="B28219">
        <v>2025</v>
      </c>
      <c r="C28219" t="s">
        <v>403</v>
      </c>
      <c r="D28219" t="s">
        <v>375</v>
      </c>
      <c r="E28219">
        <v>637005</v>
      </c>
      <c r="F28219" t="s">
        <v>109</v>
      </c>
      <c r="G28219" t="s">
        <v>376</v>
      </c>
      <c r="H28219" t="s">
        <v>380</v>
      </c>
      <c r="I28219">
        <v>422</v>
      </c>
      <c r="J28219" t="s">
        <v>898</v>
      </c>
      <c r="K28219">
        <v>-1634156</v>
      </c>
      <c r="L28219">
        <v>-1634156</v>
      </c>
      <c r="M28219">
        <v>-1634156</v>
      </c>
      <c r="N28219">
        <v>-1634156</v>
      </c>
    </row>
    <row r="28220" spans="1:14" x14ac:dyDescent="0.3">
      <c r="A28220" t="s">
        <v>914</v>
      </c>
      <c r="B28220">
        <v>2025</v>
      </c>
      <c r="C28220" t="s">
        <v>396</v>
      </c>
      <c r="D28220" t="s">
        <v>155</v>
      </c>
      <c r="E28220">
        <v>637005</v>
      </c>
      <c r="F28220" t="s">
        <v>109</v>
      </c>
      <c r="G28220" t="s">
        <v>376</v>
      </c>
      <c r="H28220" t="s">
        <v>377</v>
      </c>
      <c r="I28220">
        <v>422</v>
      </c>
      <c r="J28220" t="s">
        <v>898</v>
      </c>
      <c r="K28220">
        <v>-80</v>
      </c>
      <c r="L28220">
        <v>-80</v>
      </c>
      <c r="M28220">
        <v>-80</v>
      </c>
      <c r="N28220">
        <v>-80</v>
      </c>
    </row>
    <row r="28221" spans="1:14" x14ac:dyDescent="0.3">
      <c r="A28221" t="s">
        <v>914</v>
      </c>
      <c r="B28221">
        <v>2025</v>
      </c>
      <c r="C28221" t="s">
        <v>403</v>
      </c>
      <c r="D28221" t="s">
        <v>375</v>
      </c>
      <c r="E28221">
        <v>637005</v>
      </c>
      <c r="F28221" t="s">
        <v>109</v>
      </c>
      <c r="G28221" t="s">
        <v>376</v>
      </c>
      <c r="H28221" t="s">
        <v>377</v>
      </c>
      <c r="I28221">
        <v>422</v>
      </c>
      <c r="J28221" t="s">
        <v>898</v>
      </c>
      <c r="K28221">
        <v>-4038935</v>
      </c>
      <c r="L28221">
        <v>-4038935</v>
      </c>
      <c r="M28221">
        <v>-4038935</v>
      </c>
      <c r="N28221">
        <v>-4038935</v>
      </c>
    </row>
    <row r="28222" spans="1:14" x14ac:dyDescent="0.3">
      <c r="A28222" t="s">
        <v>914</v>
      </c>
      <c r="B28222">
        <v>2025</v>
      </c>
      <c r="C28222" t="s">
        <v>396</v>
      </c>
      <c r="D28222" t="s">
        <v>155</v>
      </c>
      <c r="E28222">
        <v>637005</v>
      </c>
      <c r="F28222" t="s">
        <v>109</v>
      </c>
      <c r="G28222" t="s">
        <v>376</v>
      </c>
      <c r="H28222" t="s">
        <v>380</v>
      </c>
      <c r="I28222">
        <v>460</v>
      </c>
      <c r="J28222" t="s">
        <v>898</v>
      </c>
      <c r="K28222">
        <v>-26055</v>
      </c>
      <c r="L28222">
        <v>-26055</v>
      </c>
      <c r="M28222">
        <v>-26055</v>
      </c>
      <c r="N28222">
        <v>-26055</v>
      </c>
    </row>
    <row r="28223" spans="1:14" x14ac:dyDescent="0.3">
      <c r="A28223" t="s">
        <v>914</v>
      </c>
      <c r="B28223">
        <v>2025</v>
      </c>
      <c r="C28223" t="s">
        <v>374</v>
      </c>
      <c r="D28223" t="s">
        <v>375</v>
      </c>
      <c r="E28223">
        <v>637005</v>
      </c>
      <c r="F28223" t="s">
        <v>109</v>
      </c>
      <c r="G28223" t="s">
        <v>376</v>
      </c>
      <c r="H28223" t="s">
        <v>377</v>
      </c>
      <c r="I28223">
        <v>460</v>
      </c>
      <c r="J28223" t="s">
        <v>898</v>
      </c>
      <c r="K28223">
        <v>-695975</v>
      </c>
      <c r="L28223">
        <v>-695975</v>
      </c>
      <c r="M28223">
        <v>-695975</v>
      </c>
      <c r="N28223">
        <v>-695975</v>
      </c>
    </row>
    <row r="28224" spans="1:14" x14ac:dyDescent="0.3">
      <c r="A28224" t="s">
        <v>914</v>
      </c>
      <c r="B28224">
        <v>2025</v>
      </c>
      <c r="C28224" t="s">
        <v>403</v>
      </c>
      <c r="D28224" t="s">
        <v>375</v>
      </c>
      <c r="E28224">
        <v>637005</v>
      </c>
      <c r="F28224" t="s">
        <v>109</v>
      </c>
      <c r="G28224" t="s">
        <v>376</v>
      </c>
      <c r="H28224" t="s">
        <v>380</v>
      </c>
      <c r="I28224">
        <v>482</v>
      </c>
      <c r="J28224" t="s">
        <v>898</v>
      </c>
      <c r="K28224">
        <v>-36500</v>
      </c>
      <c r="L28224">
        <v>-36500</v>
      </c>
      <c r="M28224">
        <v>-36500</v>
      </c>
      <c r="N28224">
        <v>-36500</v>
      </c>
    </row>
    <row r="28225" spans="1:14" x14ac:dyDescent="0.3">
      <c r="A28225" t="s">
        <v>914</v>
      </c>
      <c r="B28225">
        <v>2025</v>
      </c>
      <c r="C28225" t="s">
        <v>403</v>
      </c>
      <c r="D28225" t="s">
        <v>375</v>
      </c>
      <c r="E28225">
        <v>637005</v>
      </c>
      <c r="F28225" t="s">
        <v>109</v>
      </c>
      <c r="G28225" t="s">
        <v>376</v>
      </c>
      <c r="H28225" t="s">
        <v>377</v>
      </c>
      <c r="I28225">
        <v>482</v>
      </c>
      <c r="J28225" t="s">
        <v>898</v>
      </c>
      <c r="K28225">
        <v>-148551</v>
      </c>
      <c r="L28225">
        <v>-148551</v>
      </c>
      <c r="M28225">
        <v>-148551</v>
      </c>
      <c r="N28225">
        <v>-148551</v>
      </c>
    </row>
    <row r="28226" spans="1:14" x14ac:dyDescent="0.3">
      <c r="A28226" t="s">
        <v>914</v>
      </c>
      <c r="B28226">
        <v>2025</v>
      </c>
      <c r="C28226" t="s">
        <v>400</v>
      </c>
      <c r="D28226" t="s">
        <v>375</v>
      </c>
      <c r="E28226">
        <v>637005</v>
      </c>
      <c r="F28226" t="s">
        <v>109</v>
      </c>
      <c r="G28226" t="s">
        <v>376</v>
      </c>
      <c r="H28226" t="s">
        <v>380</v>
      </c>
      <c r="I28226">
        <v>711</v>
      </c>
      <c r="J28226" t="s">
        <v>898</v>
      </c>
      <c r="K28226">
        <v>-427000</v>
      </c>
      <c r="L28226">
        <v>-427000</v>
      </c>
      <c r="M28226">
        <v>-427000</v>
      </c>
      <c r="N28226">
        <v>-427000</v>
      </c>
    </row>
    <row r="28227" spans="1:14" x14ac:dyDescent="0.3">
      <c r="A28227" t="s">
        <v>914</v>
      </c>
      <c r="B28227">
        <v>2025</v>
      </c>
      <c r="C28227" t="s">
        <v>414</v>
      </c>
      <c r="D28227" t="s">
        <v>155</v>
      </c>
      <c r="E28227">
        <v>637005</v>
      </c>
      <c r="F28227" t="s">
        <v>109</v>
      </c>
      <c r="G28227" t="s">
        <v>376</v>
      </c>
      <c r="H28227" t="s">
        <v>380</v>
      </c>
      <c r="I28227">
        <v>711</v>
      </c>
      <c r="J28227" t="s">
        <v>898</v>
      </c>
      <c r="K28227">
        <v>-2000</v>
      </c>
      <c r="L28227">
        <v>-2000</v>
      </c>
      <c r="M28227">
        <v>-2000</v>
      </c>
      <c r="N28227">
        <v>-2000</v>
      </c>
    </row>
    <row r="28228" spans="1:14" x14ac:dyDescent="0.3">
      <c r="A28228" t="s">
        <v>914</v>
      </c>
      <c r="B28228">
        <v>2025</v>
      </c>
      <c r="C28228" t="s">
        <v>396</v>
      </c>
      <c r="D28228" t="s">
        <v>155</v>
      </c>
      <c r="E28228">
        <v>637005</v>
      </c>
      <c r="F28228" t="s">
        <v>109</v>
      </c>
      <c r="G28228" t="s">
        <v>376</v>
      </c>
      <c r="H28228" t="s">
        <v>380</v>
      </c>
      <c r="I28228">
        <v>721</v>
      </c>
      <c r="J28228" t="s">
        <v>898</v>
      </c>
      <c r="K28228">
        <v>-7697</v>
      </c>
      <c r="L28228">
        <v>-7697</v>
      </c>
      <c r="M28228">
        <v>-7697</v>
      </c>
      <c r="N28228">
        <v>-7697</v>
      </c>
    </row>
    <row r="28229" spans="1:14" x14ac:dyDescent="0.3">
      <c r="A28229" t="s">
        <v>914</v>
      </c>
      <c r="B28229">
        <v>2025</v>
      </c>
      <c r="C28229" t="s">
        <v>427</v>
      </c>
      <c r="D28229" t="s">
        <v>155</v>
      </c>
      <c r="E28229">
        <v>637005</v>
      </c>
      <c r="F28229" t="s">
        <v>109</v>
      </c>
      <c r="G28229" t="s">
        <v>376</v>
      </c>
      <c r="H28229" t="s">
        <v>380</v>
      </c>
      <c r="I28229">
        <v>721</v>
      </c>
      <c r="J28229" t="s">
        <v>898</v>
      </c>
      <c r="K28229">
        <v>-92757</v>
      </c>
      <c r="L28229">
        <v>-92757</v>
      </c>
      <c r="M28229">
        <v>-92757</v>
      </c>
      <c r="N28229">
        <v>-92757</v>
      </c>
    </row>
    <row r="28230" spans="1:14" x14ac:dyDescent="0.3">
      <c r="A28230" t="s">
        <v>914</v>
      </c>
      <c r="B28230">
        <v>2025</v>
      </c>
      <c r="C28230" t="s">
        <v>444</v>
      </c>
      <c r="D28230" t="s">
        <v>155</v>
      </c>
      <c r="E28230">
        <v>637005</v>
      </c>
      <c r="F28230" t="s">
        <v>109</v>
      </c>
      <c r="G28230" t="s">
        <v>376</v>
      </c>
      <c r="H28230" t="s">
        <v>380</v>
      </c>
      <c r="I28230">
        <v>721</v>
      </c>
      <c r="J28230" t="s">
        <v>898</v>
      </c>
      <c r="K28230">
        <v>-30204</v>
      </c>
      <c r="L28230">
        <v>-30204</v>
      </c>
      <c r="M28230">
        <v>-30204</v>
      </c>
      <c r="N28230">
        <v>-30204</v>
      </c>
    </row>
    <row r="28231" spans="1:14" x14ac:dyDescent="0.3">
      <c r="A28231" t="s">
        <v>914</v>
      </c>
      <c r="B28231">
        <v>2025</v>
      </c>
      <c r="C28231" t="s">
        <v>446</v>
      </c>
      <c r="D28231" t="s">
        <v>155</v>
      </c>
      <c r="E28231">
        <v>637005</v>
      </c>
      <c r="F28231" t="s">
        <v>109</v>
      </c>
      <c r="G28231" t="s">
        <v>376</v>
      </c>
      <c r="H28231" t="s">
        <v>380</v>
      </c>
      <c r="I28231">
        <v>721</v>
      </c>
      <c r="J28231" t="s">
        <v>898</v>
      </c>
      <c r="K28231">
        <v>-7246</v>
      </c>
      <c r="L28231">
        <v>-7246</v>
      </c>
      <c r="M28231">
        <v>-7246</v>
      </c>
      <c r="N28231">
        <v>-7246</v>
      </c>
    </row>
    <row r="28232" spans="1:14" x14ac:dyDescent="0.3">
      <c r="A28232" t="s">
        <v>914</v>
      </c>
      <c r="B28232">
        <v>2025</v>
      </c>
      <c r="C28232" t="s">
        <v>414</v>
      </c>
      <c r="D28232" t="s">
        <v>155</v>
      </c>
      <c r="E28232">
        <v>637005</v>
      </c>
      <c r="F28232" t="s">
        <v>109</v>
      </c>
      <c r="G28232" t="s">
        <v>376</v>
      </c>
      <c r="H28232" t="s">
        <v>380</v>
      </c>
      <c r="I28232">
        <v>721</v>
      </c>
      <c r="J28232" t="s">
        <v>898</v>
      </c>
      <c r="K28232">
        <v>-153960</v>
      </c>
      <c r="L28232">
        <v>-153960</v>
      </c>
      <c r="M28232">
        <v>-153960</v>
      </c>
      <c r="N28232">
        <v>-153960</v>
      </c>
    </row>
    <row r="28233" spans="1:14" x14ac:dyDescent="0.3">
      <c r="A28233" t="s">
        <v>914</v>
      </c>
      <c r="B28233">
        <v>2025</v>
      </c>
      <c r="C28233" t="s">
        <v>374</v>
      </c>
      <c r="D28233" t="s">
        <v>375</v>
      </c>
      <c r="E28233">
        <v>637005</v>
      </c>
      <c r="F28233" t="s">
        <v>109</v>
      </c>
      <c r="G28233" t="s">
        <v>376</v>
      </c>
      <c r="H28233" t="s">
        <v>377</v>
      </c>
      <c r="I28233">
        <v>721</v>
      </c>
      <c r="J28233" t="s">
        <v>898</v>
      </c>
      <c r="K28233">
        <v>-1825</v>
      </c>
      <c r="L28233">
        <v>-1825</v>
      </c>
      <c r="M28233">
        <v>-1825</v>
      </c>
      <c r="N28233">
        <v>-1825</v>
      </c>
    </row>
    <row r="28234" spans="1:14" x14ac:dyDescent="0.3">
      <c r="A28234" t="s">
        <v>914</v>
      </c>
      <c r="B28234">
        <v>2025</v>
      </c>
      <c r="C28234" t="s">
        <v>396</v>
      </c>
      <c r="D28234" t="s">
        <v>155</v>
      </c>
      <c r="E28234">
        <v>637005</v>
      </c>
      <c r="F28234" t="s">
        <v>109</v>
      </c>
      <c r="G28234" t="s">
        <v>376</v>
      </c>
      <c r="H28234" t="s">
        <v>380</v>
      </c>
      <c r="I28234">
        <v>722</v>
      </c>
      <c r="J28234" t="s">
        <v>898</v>
      </c>
      <c r="K28234">
        <v>-2974</v>
      </c>
      <c r="L28234">
        <v>-2974</v>
      </c>
      <c r="M28234">
        <v>-2974</v>
      </c>
      <c r="N28234">
        <v>-2974</v>
      </c>
    </row>
    <row r="28235" spans="1:14" x14ac:dyDescent="0.3">
      <c r="A28235" t="s">
        <v>914</v>
      </c>
      <c r="B28235">
        <v>2025</v>
      </c>
      <c r="C28235" t="s">
        <v>444</v>
      </c>
      <c r="D28235" t="s">
        <v>155</v>
      </c>
      <c r="E28235">
        <v>637005</v>
      </c>
      <c r="F28235" t="s">
        <v>109</v>
      </c>
      <c r="G28235" t="s">
        <v>376</v>
      </c>
      <c r="H28235" t="s">
        <v>380</v>
      </c>
      <c r="I28235">
        <v>722</v>
      </c>
      <c r="J28235" t="s">
        <v>898</v>
      </c>
      <c r="K28235">
        <v>-1499</v>
      </c>
      <c r="L28235">
        <v>-1499</v>
      </c>
      <c r="M28235">
        <v>-1499</v>
      </c>
      <c r="N28235">
        <v>-1499</v>
      </c>
    </row>
    <row r="28236" spans="1:14" x14ac:dyDescent="0.3">
      <c r="A28236" t="s">
        <v>914</v>
      </c>
      <c r="B28236">
        <v>2025</v>
      </c>
      <c r="C28236" t="s">
        <v>446</v>
      </c>
      <c r="D28236" t="s">
        <v>155</v>
      </c>
      <c r="E28236">
        <v>637005</v>
      </c>
      <c r="F28236" t="s">
        <v>109</v>
      </c>
      <c r="G28236" t="s">
        <v>376</v>
      </c>
      <c r="H28236" t="s">
        <v>380</v>
      </c>
      <c r="I28236">
        <v>722</v>
      </c>
      <c r="J28236" t="s">
        <v>898</v>
      </c>
      <c r="K28236">
        <v>-47520</v>
      </c>
      <c r="L28236">
        <v>-47520</v>
      </c>
      <c r="M28236">
        <v>-47520</v>
      </c>
      <c r="N28236">
        <v>-47520</v>
      </c>
    </row>
    <row r="28237" spans="1:14" x14ac:dyDescent="0.3">
      <c r="A28237" t="s">
        <v>914</v>
      </c>
      <c r="B28237">
        <v>2025</v>
      </c>
      <c r="C28237" t="s">
        <v>400</v>
      </c>
      <c r="D28237" t="s">
        <v>375</v>
      </c>
      <c r="E28237">
        <v>637005</v>
      </c>
      <c r="F28237" t="s">
        <v>109</v>
      </c>
      <c r="G28237" t="s">
        <v>376</v>
      </c>
      <c r="H28237" t="s">
        <v>380</v>
      </c>
      <c r="I28237">
        <v>722</v>
      </c>
      <c r="J28237" t="s">
        <v>898</v>
      </c>
      <c r="K28237">
        <v>-36500</v>
      </c>
      <c r="L28237">
        <v>-36500</v>
      </c>
      <c r="M28237">
        <v>-36500</v>
      </c>
      <c r="N28237">
        <v>-36500</v>
      </c>
    </row>
    <row r="28238" spans="1:14" x14ac:dyDescent="0.3">
      <c r="A28238" t="s">
        <v>914</v>
      </c>
      <c r="B28238">
        <v>2025</v>
      </c>
      <c r="C28238" t="s">
        <v>414</v>
      </c>
      <c r="D28238" t="s">
        <v>155</v>
      </c>
      <c r="E28238">
        <v>637005</v>
      </c>
      <c r="F28238" t="s">
        <v>109</v>
      </c>
      <c r="G28238" t="s">
        <v>376</v>
      </c>
      <c r="H28238" t="s">
        <v>380</v>
      </c>
      <c r="I28238">
        <v>722</v>
      </c>
      <c r="J28238" t="s">
        <v>898</v>
      </c>
      <c r="K28238">
        <v>-9900</v>
      </c>
      <c r="L28238">
        <v>-9900</v>
      </c>
      <c r="M28238">
        <v>-9900</v>
      </c>
      <c r="N28238">
        <v>-9900</v>
      </c>
    </row>
    <row r="28239" spans="1:14" x14ac:dyDescent="0.3">
      <c r="A28239" t="s">
        <v>914</v>
      </c>
      <c r="B28239">
        <v>2025</v>
      </c>
      <c r="C28239" t="s">
        <v>444</v>
      </c>
      <c r="D28239" t="s">
        <v>155</v>
      </c>
      <c r="E28239">
        <v>637005</v>
      </c>
      <c r="F28239" t="s">
        <v>109</v>
      </c>
      <c r="G28239" t="s">
        <v>376</v>
      </c>
      <c r="H28239" t="s">
        <v>380</v>
      </c>
      <c r="I28239">
        <v>723</v>
      </c>
      <c r="J28239" t="s">
        <v>898</v>
      </c>
      <c r="K28239">
        <v>-404</v>
      </c>
      <c r="L28239">
        <v>-404</v>
      </c>
      <c r="M28239">
        <v>-404</v>
      </c>
      <c r="N28239">
        <v>-404</v>
      </c>
    </row>
    <row r="28240" spans="1:14" x14ac:dyDescent="0.3">
      <c r="A28240" t="s">
        <v>914</v>
      </c>
      <c r="B28240">
        <v>2025</v>
      </c>
      <c r="C28240" t="s">
        <v>414</v>
      </c>
      <c r="D28240" t="s">
        <v>155</v>
      </c>
      <c r="E28240">
        <v>637005</v>
      </c>
      <c r="F28240" t="s">
        <v>109</v>
      </c>
      <c r="G28240" t="s">
        <v>376</v>
      </c>
      <c r="H28240" t="s">
        <v>380</v>
      </c>
      <c r="I28240">
        <v>723</v>
      </c>
      <c r="J28240" t="s">
        <v>898</v>
      </c>
      <c r="K28240">
        <v>-112000</v>
      </c>
      <c r="L28240">
        <v>-112000</v>
      </c>
      <c r="M28240">
        <v>-112000</v>
      </c>
      <c r="N28240">
        <v>-112000</v>
      </c>
    </row>
    <row r="28241" spans="1:14" x14ac:dyDescent="0.3">
      <c r="A28241" t="s">
        <v>914</v>
      </c>
      <c r="B28241">
        <v>2025</v>
      </c>
      <c r="C28241" t="s">
        <v>374</v>
      </c>
      <c r="D28241" t="s">
        <v>375</v>
      </c>
      <c r="E28241">
        <v>637005</v>
      </c>
      <c r="F28241" t="s">
        <v>109</v>
      </c>
      <c r="G28241" t="s">
        <v>376</v>
      </c>
      <c r="H28241" t="s">
        <v>377</v>
      </c>
      <c r="I28241">
        <v>723</v>
      </c>
      <c r="J28241" t="s">
        <v>898</v>
      </c>
      <c r="K28241">
        <v>-150</v>
      </c>
      <c r="L28241">
        <v>-150</v>
      </c>
      <c r="M28241">
        <v>-150</v>
      </c>
      <c r="N28241">
        <v>-150</v>
      </c>
    </row>
    <row r="28242" spans="1:14" x14ac:dyDescent="0.3">
      <c r="A28242" t="s">
        <v>914</v>
      </c>
      <c r="B28242">
        <v>2025</v>
      </c>
      <c r="C28242" t="s">
        <v>396</v>
      </c>
      <c r="D28242" t="s">
        <v>155</v>
      </c>
      <c r="E28242">
        <v>637005</v>
      </c>
      <c r="F28242" t="s">
        <v>109</v>
      </c>
      <c r="G28242" t="s">
        <v>376</v>
      </c>
      <c r="H28242" t="s">
        <v>380</v>
      </c>
      <c r="I28242">
        <v>724</v>
      </c>
      <c r="J28242" t="s">
        <v>898</v>
      </c>
      <c r="K28242">
        <v>-14956</v>
      </c>
      <c r="L28242">
        <v>-14956</v>
      </c>
      <c r="M28242">
        <v>-14956</v>
      </c>
      <c r="N28242">
        <v>-14956</v>
      </c>
    </row>
    <row r="28243" spans="1:14" x14ac:dyDescent="0.3">
      <c r="A28243" t="s">
        <v>914</v>
      </c>
      <c r="B28243">
        <v>2025</v>
      </c>
      <c r="C28243" t="s">
        <v>444</v>
      </c>
      <c r="D28243" t="s">
        <v>155</v>
      </c>
      <c r="E28243">
        <v>637005</v>
      </c>
      <c r="F28243" t="s">
        <v>109</v>
      </c>
      <c r="G28243" t="s">
        <v>376</v>
      </c>
      <c r="H28243" t="s">
        <v>380</v>
      </c>
      <c r="I28243">
        <v>724</v>
      </c>
      <c r="J28243" t="s">
        <v>898</v>
      </c>
      <c r="K28243">
        <v>-374</v>
      </c>
      <c r="L28243">
        <v>-374</v>
      </c>
      <c r="M28243">
        <v>-374</v>
      </c>
      <c r="N28243">
        <v>-374</v>
      </c>
    </row>
    <row r="28244" spans="1:14" x14ac:dyDescent="0.3">
      <c r="A28244" t="s">
        <v>914</v>
      </c>
      <c r="B28244">
        <v>2025</v>
      </c>
      <c r="C28244" t="s">
        <v>414</v>
      </c>
      <c r="D28244" t="s">
        <v>155</v>
      </c>
      <c r="E28244">
        <v>637005</v>
      </c>
      <c r="F28244" t="s">
        <v>109</v>
      </c>
      <c r="G28244" t="s">
        <v>376</v>
      </c>
      <c r="H28244" t="s">
        <v>380</v>
      </c>
      <c r="I28244">
        <v>724</v>
      </c>
      <c r="J28244" t="s">
        <v>898</v>
      </c>
      <c r="K28244">
        <v>-14100</v>
      </c>
      <c r="L28244">
        <v>-14100</v>
      </c>
      <c r="M28244">
        <v>-14100</v>
      </c>
      <c r="N28244">
        <v>-14100</v>
      </c>
    </row>
    <row r="28245" spans="1:14" x14ac:dyDescent="0.3">
      <c r="A28245" t="s">
        <v>914</v>
      </c>
      <c r="B28245">
        <v>2025</v>
      </c>
      <c r="C28245" t="s">
        <v>374</v>
      </c>
      <c r="D28245" t="s">
        <v>375</v>
      </c>
      <c r="E28245">
        <v>637005</v>
      </c>
      <c r="F28245" t="s">
        <v>109</v>
      </c>
      <c r="G28245" t="s">
        <v>376</v>
      </c>
      <c r="H28245" t="s">
        <v>377</v>
      </c>
      <c r="I28245">
        <v>724</v>
      </c>
      <c r="J28245" t="s">
        <v>898</v>
      </c>
      <c r="K28245">
        <v>-330</v>
      </c>
      <c r="L28245">
        <v>-330</v>
      </c>
      <c r="M28245">
        <v>-330</v>
      </c>
      <c r="N28245">
        <v>-330</v>
      </c>
    </row>
    <row r="28246" spans="1:14" x14ac:dyDescent="0.3">
      <c r="A28246" t="s">
        <v>914</v>
      </c>
      <c r="B28246">
        <v>2025</v>
      </c>
      <c r="C28246" t="s">
        <v>427</v>
      </c>
      <c r="D28246" t="s">
        <v>155</v>
      </c>
      <c r="E28246">
        <v>637005</v>
      </c>
      <c r="F28246" t="s">
        <v>109</v>
      </c>
      <c r="G28246" t="s">
        <v>376</v>
      </c>
      <c r="H28246" t="s">
        <v>380</v>
      </c>
      <c r="I28246">
        <v>731</v>
      </c>
      <c r="J28246" t="s">
        <v>898</v>
      </c>
      <c r="K28246">
        <v>-199786</v>
      </c>
      <c r="L28246">
        <v>-199786</v>
      </c>
      <c r="M28246">
        <v>-199786</v>
      </c>
      <c r="N28246">
        <v>-199786</v>
      </c>
    </row>
    <row r="28247" spans="1:14" x14ac:dyDescent="0.3">
      <c r="A28247" t="s">
        <v>914</v>
      </c>
      <c r="B28247">
        <v>2025</v>
      </c>
      <c r="C28247" t="s">
        <v>446</v>
      </c>
      <c r="D28247" t="s">
        <v>155</v>
      </c>
      <c r="E28247">
        <v>637005</v>
      </c>
      <c r="F28247" t="s">
        <v>109</v>
      </c>
      <c r="G28247" t="s">
        <v>376</v>
      </c>
      <c r="H28247" t="s">
        <v>380</v>
      </c>
      <c r="I28247">
        <v>731</v>
      </c>
      <c r="J28247" t="s">
        <v>898</v>
      </c>
      <c r="K28247">
        <v>-357536</v>
      </c>
      <c r="L28247">
        <v>-357536</v>
      </c>
      <c r="M28247">
        <v>-357536</v>
      </c>
      <c r="N28247">
        <v>-357536</v>
      </c>
    </row>
    <row r="28248" spans="1:14" x14ac:dyDescent="0.3">
      <c r="A28248" t="s">
        <v>914</v>
      </c>
      <c r="B28248">
        <v>2025</v>
      </c>
      <c r="C28248" t="s">
        <v>400</v>
      </c>
      <c r="D28248" t="s">
        <v>375</v>
      </c>
      <c r="E28248">
        <v>637005</v>
      </c>
      <c r="F28248" t="s">
        <v>109</v>
      </c>
      <c r="G28248" t="s">
        <v>376</v>
      </c>
      <c r="H28248" t="s">
        <v>380</v>
      </c>
      <c r="I28248">
        <v>731</v>
      </c>
      <c r="J28248" t="s">
        <v>898</v>
      </c>
      <c r="K28248">
        <v>-4172861</v>
      </c>
      <c r="L28248">
        <v>-4172861</v>
      </c>
      <c r="M28248">
        <v>-4172861</v>
      </c>
      <c r="N28248">
        <v>-4172861</v>
      </c>
    </row>
    <row r="28249" spans="1:14" x14ac:dyDescent="0.3">
      <c r="A28249" t="s">
        <v>914</v>
      </c>
      <c r="B28249">
        <v>2025</v>
      </c>
      <c r="C28249" t="s">
        <v>414</v>
      </c>
      <c r="D28249" t="s">
        <v>155</v>
      </c>
      <c r="E28249">
        <v>637005</v>
      </c>
      <c r="F28249" t="s">
        <v>109</v>
      </c>
      <c r="G28249" t="s">
        <v>376</v>
      </c>
      <c r="H28249" t="s">
        <v>380</v>
      </c>
      <c r="I28249">
        <v>731</v>
      </c>
      <c r="J28249" t="s">
        <v>898</v>
      </c>
      <c r="K28249">
        <v>-368424</v>
      </c>
      <c r="L28249">
        <v>-368424</v>
      </c>
      <c r="M28249">
        <v>-368424</v>
      </c>
      <c r="N28249">
        <v>-368424</v>
      </c>
    </row>
    <row r="28250" spans="1:14" x14ac:dyDescent="0.3">
      <c r="A28250" t="s">
        <v>914</v>
      </c>
      <c r="B28250">
        <v>2025</v>
      </c>
      <c r="C28250" t="s">
        <v>374</v>
      </c>
      <c r="D28250" t="s">
        <v>375</v>
      </c>
      <c r="E28250">
        <v>637005</v>
      </c>
      <c r="F28250" t="s">
        <v>109</v>
      </c>
      <c r="G28250" t="s">
        <v>376</v>
      </c>
      <c r="H28250" t="s">
        <v>377</v>
      </c>
      <c r="I28250">
        <v>731</v>
      </c>
      <c r="J28250" t="s">
        <v>898</v>
      </c>
      <c r="K28250">
        <v>-400</v>
      </c>
      <c r="L28250">
        <v>-400</v>
      </c>
      <c r="M28250">
        <v>-400</v>
      </c>
      <c r="N28250">
        <v>-400</v>
      </c>
    </row>
    <row r="28251" spans="1:14" x14ac:dyDescent="0.3">
      <c r="A28251" t="s">
        <v>914</v>
      </c>
      <c r="B28251">
        <v>2025</v>
      </c>
      <c r="C28251" t="s">
        <v>403</v>
      </c>
      <c r="D28251" t="s">
        <v>375</v>
      </c>
      <c r="E28251">
        <v>637015</v>
      </c>
      <c r="F28251" t="s">
        <v>109</v>
      </c>
      <c r="G28251" t="s">
        <v>381</v>
      </c>
      <c r="H28251" t="s">
        <v>380</v>
      </c>
      <c r="I28251">
        <v>540</v>
      </c>
      <c r="J28251" t="s">
        <v>898</v>
      </c>
      <c r="K28251">
        <v>-51486</v>
      </c>
      <c r="L28251">
        <v>-51486</v>
      </c>
      <c r="M28251">
        <v>-51486</v>
      </c>
      <c r="N28251">
        <v>-51486</v>
      </c>
    </row>
    <row r="28252" spans="1:14" x14ac:dyDescent="0.3">
      <c r="A28252" t="s">
        <v>914</v>
      </c>
      <c r="B28252">
        <v>2025</v>
      </c>
      <c r="C28252" t="s">
        <v>396</v>
      </c>
      <c r="D28252" t="s">
        <v>155</v>
      </c>
      <c r="E28252">
        <v>637015</v>
      </c>
      <c r="F28252" t="s">
        <v>109</v>
      </c>
      <c r="G28252" t="s">
        <v>381</v>
      </c>
      <c r="H28252" t="s">
        <v>380</v>
      </c>
      <c r="I28252">
        <v>540</v>
      </c>
      <c r="J28252" t="s">
        <v>898</v>
      </c>
      <c r="K28252">
        <v>-2664</v>
      </c>
      <c r="L28252">
        <v>-2664</v>
      </c>
      <c r="M28252">
        <v>-2664</v>
      </c>
      <c r="N28252">
        <v>-2664</v>
      </c>
    </row>
    <row r="28253" spans="1:14" x14ac:dyDescent="0.3">
      <c r="A28253" t="s">
        <v>914</v>
      </c>
      <c r="B28253">
        <v>2025</v>
      </c>
      <c r="C28253" t="s">
        <v>444</v>
      </c>
      <c r="D28253" t="s">
        <v>155</v>
      </c>
      <c r="E28253">
        <v>637015</v>
      </c>
      <c r="F28253" t="s">
        <v>109</v>
      </c>
      <c r="G28253" t="s">
        <v>381</v>
      </c>
      <c r="H28253" t="s">
        <v>380</v>
      </c>
      <c r="I28253">
        <v>540</v>
      </c>
      <c r="J28253" t="s">
        <v>898</v>
      </c>
      <c r="K28253">
        <v>-439</v>
      </c>
      <c r="L28253">
        <v>-439</v>
      </c>
      <c r="M28253">
        <v>-439</v>
      </c>
      <c r="N28253">
        <v>-439</v>
      </c>
    </row>
    <row r="28254" spans="1:14" x14ac:dyDescent="0.3">
      <c r="A28254" t="s">
        <v>914</v>
      </c>
      <c r="B28254">
        <v>2025</v>
      </c>
      <c r="C28254" t="s">
        <v>403</v>
      </c>
      <c r="D28254" t="s">
        <v>375</v>
      </c>
      <c r="E28254">
        <v>637015</v>
      </c>
      <c r="F28254" t="s">
        <v>109</v>
      </c>
      <c r="G28254" t="s">
        <v>381</v>
      </c>
      <c r="H28254" t="s">
        <v>377</v>
      </c>
      <c r="I28254">
        <v>540</v>
      </c>
      <c r="J28254" t="s">
        <v>898</v>
      </c>
      <c r="K28254">
        <v>-17700</v>
      </c>
      <c r="L28254">
        <v>-17700</v>
      </c>
      <c r="M28254">
        <v>-17700</v>
      </c>
      <c r="N28254">
        <v>-17700</v>
      </c>
    </row>
    <row r="28255" spans="1:14" x14ac:dyDescent="0.3">
      <c r="A28255" t="s">
        <v>914</v>
      </c>
      <c r="B28255">
        <v>2025</v>
      </c>
      <c r="C28255" t="s">
        <v>403</v>
      </c>
      <c r="D28255" t="s">
        <v>375</v>
      </c>
      <c r="E28255">
        <v>637015</v>
      </c>
      <c r="F28255" t="s">
        <v>109</v>
      </c>
      <c r="G28255" t="s">
        <v>381</v>
      </c>
      <c r="H28255" t="s">
        <v>380</v>
      </c>
      <c r="I28255">
        <v>550</v>
      </c>
      <c r="J28255" t="s">
        <v>898</v>
      </c>
      <c r="K28255">
        <v>-10000</v>
      </c>
      <c r="L28255">
        <v>-10000</v>
      </c>
      <c r="M28255">
        <v>-10000</v>
      </c>
      <c r="N28255">
        <v>-10000</v>
      </c>
    </row>
    <row r="28256" spans="1:14" x14ac:dyDescent="0.3">
      <c r="A28256" t="s">
        <v>914</v>
      </c>
      <c r="B28256">
        <v>2025</v>
      </c>
      <c r="C28256" t="s">
        <v>396</v>
      </c>
      <c r="D28256" t="s">
        <v>155</v>
      </c>
      <c r="E28256">
        <v>637015</v>
      </c>
      <c r="F28256" t="s">
        <v>109</v>
      </c>
      <c r="G28256" t="s">
        <v>381</v>
      </c>
      <c r="H28256" t="s">
        <v>380</v>
      </c>
      <c r="I28256">
        <v>560</v>
      </c>
      <c r="J28256" t="s">
        <v>898</v>
      </c>
      <c r="K28256">
        <v>-10632</v>
      </c>
      <c r="L28256">
        <v>-10632</v>
      </c>
      <c r="M28256">
        <v>-10632</v>
      </c>
      <c r="N28256">
        <v>-10632</v>
      </c>
    </row>
    <row r="28257" spans="1:14" x14ac:dyDescent="0.3">
      <c r="A28257" t="s">
        <v>914</v>
      </c>
      <c r="B28257">
        <v>2025</v>
      </c>
      <c r="C28257" t="s">
        <v>403</v>
      </c>
      <c r="D28257" t="s">
        <v>375</v>
      </c>
      <c r="E28257">
        <v>637015</v>
      </c>
      <c r="F28257" t="s">
        <v>109</v>
      </c>
      <c r="G28257" t="s">
        <v>381</v>
      </c>
      <c r="H28257" t="s">
        <v>380</v>
      </c>
      <c r="I28257">
        <v>560</v>
      </c>
      <c r="J28257" t="s">
        <v>898</v>
      </c>
      <c r="K28257">
        <v>-5000</v>
      </c>
      <c r="L28257">
        <v>-5000</v>
      </c>
      <c r="M28257">
        <v>-5000</v>
      </c>
      <c r="N28257">
        <v>-5000</v>
      </c>
    </row>
    <row r="28258" spans="1:14" x14ac:dyDescent="0.3">
      <c r="A28258" t="s">
        <v>914</v>
      </c>
      <c r="B28258">
        <v>2025</v>
      </c>
      <c r="C28258" t="s">
        <v>387</v>
      </c>
      <c r="D28258" t="s">
        <v>375</v>
      </c>
      <c r="E28258">
        <v>637015</v>
      </c>
      <c r="F28258" t="s">
        <v>109</v>
      </c>
      <c r="G28258" t="s">
        <v>381</v>
      </c>
      <c r="H28258" t="s">
        <v>380</v>
      </c>
      <c r="I28258">
        <v>560</v>
      </c>
      <c r="J28258" t="s">
        <v>898</v>
      </c>
      <c r="K28258">
        <v>-1495669</v>
      </c>
      <c r="L28258">
        <v>-1495669</v>
      </c>
      <c r="M28258">
        <v>-1495669</v>
      </c>
      <c r="N28258">
        <v>-1495669</v>
      </c>
    </row>
    <row r="28259" spans="1:14" x14ac:dyDescent="0.3">
      <c r="A28259" t="s">
        <v>914</v>
      </c>
      <c r="B28259">
        <v>2025</v>
      </c>
      <c r="C28259" t="s">
        <v>396</v>
      </c>
      <c r="D28259" t="s">
        <v>155</v>
      </c>
      <c r="E28259">
        <v>637015</v>
      </c>
      <c r="F28259" t="s">
        <v>109</v>
      </c>
      <c r="G28259" t="s">
        <v>381</v>
      </c>
      <c r="H28259" t="s">
        <v>377</v>
      </c>
      <c r="I28259">
        <v>560</v>
      </c>
      <c r="J28259" t="s">
        <v>898</v>
      </c>
      <c r="K28259">
        <v>-48</v>
      </c>
      <c r="L28259">
        <v>-48</v>
      </c>
      <c r="M28259">
        <v>-48</v>
      </c>
      <c r="N28259">
        <v>-48</v>
      </c>
    </row>
    <row r="28260" spans="1:14" x14ac:dyDescent="0.3">
      <c r="A28260" t="s">
        <v>914</v>
      </c>
      <c r="B28260">
        <v>2025</v>
      </c>
      <c r="C28260" t="s">
        <v>403</v>
      </c>
      <c r="D28260" t="s">
        <v>375</v>
      </c>
      <c r="E28260">
        <v>637015</v>
      </c>
      <c r="F28260" t="s">
        <v>109</v>
      </c>
      <c r="G28260" t="s">
        <v>381</v>
      </c>
      <c r="H28260" t="s">
        <v>377</v>
      </c>
      <c r="I28260">
        <v>560</v>
      </c>
      <c r="J28260" t="s">
        <v>898</v>
      </c>
      <c r="K28260">
        <v>-21420</v>
      </c>
      <c r="L28260">
        <v>-21420</v>
      </c>
      <c r="M28260">
        <v>-21420</v>
      </c>
      <c r="N28260">
        <v>-21420</v>
      </c>
    </row>
    <row r="28261" spans="1:14" x14ac:dyDescent="0.3">
      <c r="A28261" t="s">
        <v>914</v>
      </c>
      <c r="B28261">
        <v>2025</v>
      </c>
      <c r="C28261" t="s">
        <v>374</v>
      </c>
      <c r="D28261" t="s">
        <v>375</v>
      </c>
      <c r="E28261">
        <v>637015</v>
      </c>
      <c r="F28261" t="s">
        <v>109</v>
      </c>
      <c r="G28261" t="s">
        <v>381</v>
      </c>
      <c r="H28261" t="s">
        <v>377</v>
      </c>
      <c r="I28261">
        <v>560</v>
      </c>
      <c r="J28261" t="s">
        <v>898</v>
      </c>
      <c r="K28261">
        <v>-12047</v>
      </c>
      <c r="L28261">
        <v>-12047</v>
      </c>
      <c r="M28261">
        <v>-12047</v>
      </c>
      <c r="N28261">
        <v>-12047</v>
      </c>
    </row>
    <row r="28262" spans="1:14" x14ac:dyDescent="0.3">
      <c r="A28262" t="s">
        <v>914</v>
      </c>
      <c r="B28262">
        <v>2025</v>
      </c>
      <c r="C28262" t="s">
        <v>387</v>
      </c>
      <c r="D28262" t="s">
        <v>375</v>
      </c>
      <c r="E28262">
        <v>637015</v>
      </c>
      <c r="F28262" t="s">
        <v>109</v>
      </c>
      <c r="G28262" t="s">
        <v>381</v>
      </c>
      <c r="H28262" t="s">
        <v>377</v>
      </c>
      <c r="I28262">
        <v>560</v>
      </c>
      <c r="J28262" t="s">
        <v>898</v>
      </c>
      <c r="K28262">
        <v>-916324</v>
      </c>
      <c r="L28262">
        <v>-916324</v>
      </c>
      <c r="M28262">
        <v>-916324</v>
      </c>
      <c r="N28262">
        <v>-916324</v>
      </c>
    </row>
    <row r="28263" spans="1:14" x14ac:dyDescent="0.3">
      <c r="A28263" t="s">
        <v>914</v>
      </c>
      <c r="B28263">
        <v>2025</v>
      </c>
      <c r="C28263" t="s">
        <v>396</v>
      </c>
      <c r="D28263" t="s">
        <v>155</v>
      </c>
      <c r="E28263">
        <v>637015</v>
      </c>
      <c r="F28263" t="s">
        <v>109</v>
      </c>
      <c r="G28263" t="s">
        <v>381</v>
      </c>
      <c r="H28263" t="s">
        <v>380</v>
      </c>
      <c r="I28263">
        <v>610</v>
      </c>
      <c r="J28263" t="s">
        <v>898</v>
      </c>
      <c r="K28263">
        <v>-95576</v>
      </c>
      <c r="L28263">
        <v>-95576</v>
      </c>
      <c r="M28263">
        <v>-95576</v>
      </c>
      <c r="N28263">
        <v>-95576</v>
      </c>
    </row>
    <row r="28264" spans="1:14" x14ac:dyDescent="0.3">
      <c r="A28264" t="s">
        <v>914</v>
      </c>
      <c r="B28264">
        <v>2025</v>
      </c>
      <c r="C28264" t="s">
        <v>403</v>
      </c>
      <c r="D28264" t="s">
        <v>375</v>
      </c>
      <c r="E28264">
        <v>637015</v>
      </c>
      <c r="F28264" t="s">
        <v>109</v>
      </c>
      <c r="G28264" t="s">
        <v>381</v>
      </c>
      <c r="H28264" t="s">
        <v>380</v>
      </c>
      <c r="I28264">
        <v>610</v>
      </c>
      <c r="J28264" t="s">
        <v>898</v>
      </c>
      <c r="K28264">
        <v>-20000</v>
      </c>
      <c r="L28264">
        <v>-20000</v>
      </c>
      <c r="M28264">
        <v>-20000</v>
      </c>
      <c r="N28264">
        <v>-20000</v>
      </c>
    </row>
    <row r="28265" spans="1:14" x14ac:dyDescent="0.3">
      <c r="A28265" t="s">
        <v>914</v>
      </c>
      <c r="B28265">
        <v>2025</v>
      </c>
      <c r="C28265" t="s">
        <v>410</v>
      </c>
      <c r="D28265" t="s">
        <v>375</v>
      </c>
      <c r="E28265">
        <v>637015</v>
      </c>
      <c r="F28265" t="s">
        <v>109</v>
      </c>
      <c r="G28265" t="s">
        <v>381</v>
      </c>
      <c r="H28265" t="s">
        <v>380</v>
      </c>
      <c r="I28265">
        <v>610</v>
      </c>
      <c r="J28265" t="s">
        <v>898</v>
      </c>
      <c r="K28265">
        <v>-1000</v>
      </c>
      <c r="L28265">
        <v>-1000</v>
      </c>
      <c r="M28265">
        <v>-1000</v>
      </c>
      <c r="N28265">
        <v>-1000</v>
      </c>
    </row>
    <row r="28266" spans="1:14" x14ac:dyDescent="0.3">
      <c r="A28266" t="s">
        <v>914</v>
      </c>
      <c r="B28266">
        <v>2025</v>
      </c>
      <c r="C28266" t="s">
        <v>396</v>
      </c>
      <c r="D28266" t="s">
        <v>155</v>
      </c>
      <c r="E28266">
        <v>637015</v>
      </c>
      <c r="F28266" t="s">
        <v>109</v>
      </c>
      <c r="G28266" t="s">
        <v>381</v>
      </c>
      <c r="H28266" t="s">
        <v>377</v>
      </c>
      <c r="I28266">
        <v>610</v>
      </c>
      <c r="J28266" t="s">
        <v>898</v>
      </c>
      <c r="K28266">
        <v>-28</v>
      </c>
      <c r="L28266">
        <v>-28</v>
      </c>
      <c r="M28266">
        <v>-28</v>
      </c>
      <c r="N28266">
        <v>-28</v>
      </c>
    </row>
    <row r="28267" spans="1:14" x14ac:dyDescent="0.3">
      <c r="A28267" t="s">
        <v>914</v>
      </c>
      <c r="B28267">
        <v>2025</v>
      </c>
      <c r="C28267" t="s">
        <v>374</v>
      </c>
      <c r="D28267" t="s">
        <v>375</v>
      </c>
      <c r="E28267">
        <v>637015</v>
      </c>
      <c r="F28267" t="s">
        <v>109</v>
      </c>
      <c r="G28267" t="s">
        <v>381</v>
      </c>
      <c r="H28267" t="s">
        <v>377</v>
      </c>
      <c r="I28267">
        <v>610</v>
      </c>
      <c r="J28267" t="s">
        <v>898</v>
      </c>
      <c r="K28267">
        <v>-16050</v>
      </c>
      <c r="L28267">
        <v>-16050</v>
      </c>
      <c r="M28267">
        <v>-16050</v>
      </c>
      <c r="N28267">
        <v>-16050</v>
      </c>
    </row>
    <row r="28268" spans="1:14" x14ac:dyDescent="0.3">
      <c r="A28268" t="s">
        <v>914</v>
      </c>
      <c r="B28268">
        <v>2025</v>
      </c>
      <c r="C28268" t="s">
        <v>396</v>
      </c>
      <c r="D28268" t="s">
        <v>155</v>
      </c>
      <c r="E28268">
        <v>637015</v>
      </c>
      <c r="F28268" t="s">
        <v>109</v>
      </c>
      <c r="G28268" t="s">
        <v>381</v>
      </c>
      <c r="H28268" t="s">
        <v>380</v>
      </c>
      <c r="I28268">
        <v>620</v>
      </c>
      <c r="J28268" t="s">
        <v>898</v>
      </c>
      <c r="K28268">
        <v>-88221</v>
      </c>
      <c r="L28268">
        <v>-88221</v>
      </c>
      <c r="M28268">
        <v>-88221</v>
      </c>
      <c r="N28268">
        <v>-88221</v>
      </c>
    </row>
    <row r="28269" spans="1:14" x14ac:dyDescent="0.3">
      <c r="A28269" t="s">
        <v>914</v>
      </c>
      <c r="B28269">
        <v>2025</v>
      </c>
      <c r="C28269" t="s">
        <v>444</v>
      </c>
      <c r="D28269" t="s">
        <v>155</v>
      </c>
      <c r="E28269">
        <v>637015</v>
      </c>
      <c r="F28269" t="s">
        <v>109</v>
      </c>
      <c r="G28269" t="s">
        <v>381</v>
      </c>
      <c r="H28269" t="s">
        <v>380</v>
      </c>
      <c r="I28269">
        <v>620</v>
      </c>
      <c r="J28269" t="s">
        <v>898</v>
      </c>
      <c r="K28269">
        <v>-32624</v>
      </c>
      <c r="L28269">
        <v>-32624</v>
      </c>
      <c r="M28269">
        <v>-32624</v>
      </c>
      <c r="N28269">
        <v>-32624</v>
      </c>
    </row>
    <row r="28270" spans="1:14" x14ac:dyDescent="0.3">
      <c r="A28270" t="s">
        <v>914</v>
      </c>
      <c r="B28270">
        <v>2025</v>
      </c>
      <c r="C28270" t="s">
        <v>396</v>
      </c>
      <c r="D28270" t="s">
        <v>155</v>
      </c>
      <c r="E28270">
        <v>637015</v>
      </c>
      <c r="F28270" t="s">
        <v>109</v>
      </c>
      <c r="G28270" t="s">
        <v>381</v>
      </c>
      <c r="H28270" t="s">
        <v>377</v>
      </c>
      <c r="I28270">
        <v>620</v>
      </c>
      <c r="J28270" t="s">
        <v>898</v>
      </c>
      <c r="K28270">
        <v>-107</v>
      </c>
      <c r="L28270">
        <v>-107</v>
      </c>
      <c r="M28270">
        <v>-107</v>
      </c>
      <c r="N28270">
        <v>-107</v>
      </c>
    </row>
    <row r="28271" spans="1:14" x14ac:dyDescent="0.3">
      <c r="A28271" t="s">
        <v>914</v>
      </c>
      <c r="B28271">
        <v>2025</v>
      </c>
      <c r="C28271" t="s">
        <v>396</v>
      </c>
      <c r="D28271" t="s">
        <v>155</v>
      </c>
      <c r="E28271">
        <v>637015</v>
      </c>
      <c r="F28271" t="s">
        <v>109</v>
      </c>
      <c r="G28271" t="s">
        <v>381</v>
      </c>
      <c r="H28271" t="s">
        <v>380</v>
      </c>
      <c r="I28271">
        <v>630</v>
      </c>
      <c r="J28271" t="s">
        <v>898</v>
      </c>
      <c r="K28271">
        <v>-2627</v>
      </c>
      <c r="L28271">
        <v>-2627</v>
      </c>
      <c r="M28271">
        <v>-2627</v>
      </c>
      <c r="N28271">
        <v>-2627</v>
      </c>
    </row>
    <row r="28272" spans="1:14" x14ac:dyDescent="0.3">
      <c r="A28272" t="s">
        <v>914</v>
      </c>
      <c r="B28272">
        <v>2025</v>
      </c>
      <c r="C28272" t="s">
        <v>396</v>
      </c>
      <c r="D28272" t="s">
        <v>155</v>
      </c>
      <c r="E28272">
        <v>637015</v>
      </c>
      <c r="F28272" t="s">
        <v>109</v>
      </c>
      <c r="G28272" t="s">
        <v>381</v>
      </c>
      <c r="H28272" t="s">
        <v>380</v>
      </c>
      <c r="I28272">
        <v>640</v>
      </c>
      <c r="J28272" t="s">
        <v>898</v>
      </c>
      <c r="K28272">
        <v>-5183</v>
      </c>
      <c r="L28272">
        <v>-5183</v>
      </c>
      <c r="M28272">
        <v>-5183</v>
      </c>
      <c r="N28272">
        <v>-5183</v>
      </c>
    </row>
    <row r="28273" spans="1:14" x14ac:dyDescent="0.3">
      <c r="A28273" t="s">
        <v>914</v>
      </c>
      <c r="B28273">
        <v>2025</v>
      </c>
      <c r="C28273" t="s">
        <v>444</v>
      </c>
      <c r="D28273" t="s">
        <v>155</v>
      </c>
      <c r="E28273">
        <v>637015</v>
      </c>
      <c r="F28273" t="s">
        <v>109</v>
      </c>
      <c r="G28273" t="s">
        <v>381</v>
      </c>
      <c r="H28273" t="s">
        <v>380</v>
      </c>
      <c r="I28273">
        <v>640</v>
      </c>
      <c r="J28273" t="s">
        <v>898</v>
      </c>
      <c r="K28273">
        <v>-3295</v>
      </c>
      <c r="L28273">
        <v>-3295</v>
      </c>
      <c r="M28273">
        <v>-3295</v>
      </c>
      <c r="N28273">
        <v>-3295</v>
      </c>
    </row>
    <row r="28274" spans="1:14" x14ac:dyDescent="0.3">
      <c r="A28274" t="s">
        <v>914</v>
      </c>
      <c r="B28274">
        <v>2025</v>
      </c>
      <c r="C28274" t="s">
        <v>396</v>
      </c>
      <c r="D28274" t="s">
        <v>155</v>
      </c>
      <c r="E28274">
        <v>637015</v>
      </c>
      <c r="F28274" t="s">
        <v>109</v>
      </c>
      <c r="G28274" t="s">
        <v>381</v>
      </c>
      <c r="H28274" t="s">
        <v>377</v>
      </c>
      <c r="I28274">
        <v>640</v>
      </c>
      <c r="J28274" t="s">
        <v>898</v>
      </c>
      <c r="K28274">
        <v>-1</v>
      </c>
      <c r="L28274">
        <v>-1</v>
      </c>
      <c r="M28274">
        <v>-1</v>
      </c>
      <c r="N28274">
        <v>-1</v>
      </c>
    </row>
    <row r="28275" spans="1:14" x14ac:dyDescent="0.3">
      <c r="A28275" t="s">
        <v>914</v>
      </c>
      <c r="B28275">
        <v>2025</v>
      </c>
      <c r="C28275" t="s">
        <v>396</v>
      </c>
      <c r="D28275" t="s">
        <v>155</v>
      </c>
      <c r="E28275">
        <v>637015</v>
      </c>
      <c r="F28275" t="s">
        <v>109</v>
      </c>
      <c r="G28275" t="s">
        <v>381</v>
      </c>
      <c r="H28275" t="s">
        <v>380</v>
      </c>
      <c r="I28275">
        <v>660</v>
      </c>
      <c r="J28275" t="s">
        <v>898</v>
      </c>
      <c r="K28275">
        <v>-204338</v>
      </c>
      <c r="L28275">
        <v>-204338</v>
      </c>
      <c r="M28275">
        <v>-204338</v>
      </c>
      <c r="N28275">
        <v>-204338</v>
      </c>
    </row>
    <row r="28276" spans="1:14" x14ac:dyDescent="0.3">
      <c r="A28276" t="s">
        <v>914</v>
      </c>
      <c r="B28276">
        <v>2025</v>
      </c>
      <c r="C28276" t="s">
        <v>444</v>
      </c>
      <c r="D28276" t="s">
        <v>155</v>
      </c>
      <c r="E28276">
        <v>637015</v>
      </c>
      <c r="F28276" t="s">
        <v>109</v>
      </c>
      <c r="G28276" t="s">
        <v>381</v>
      </c>
      <c r="H28276" t="s">
        <v>380</v>
      </c>
      <c r="I28276">
        <v>660</v>
      </c>
      <c r="J28276" t="s">
        <v>898</v>
      </c>
      <c r="K28276">
        <v>-21764</v>
      </c>
      <c r="L28276">
        <v>-21764</v>
      </c>
      <c r="M28276">
        <v>-21764</v>
      </c>
      <c r="N28276">
        <v>-21764</v>
      </c>
    </row>
    <row r="28277" spans="1:14" x14ac:dyDescent="0.3">
      <c r="A28277" t="s">
        <v>914</v>
      </c>
      <c r="B28277">
        <v>2025</v>
      </c>
      <c r="C28277" t="s">
        <v>396</v>
      </c>
      <c r="D28277" t="s">
        <v>155</v>
      </c>
      <c r="E28277">
        <v>637015</v>
      </c>
      <c r="F28277" t="s">
        <v>109</v>
      </c>
      <c r="G28277" t="s">
        <v>381</v>
      </c>
      <c r="H28277" t="s">
        <v>377</v>
      </c>
      <c r="I28277">
        <v>660</v>
      </c>
      <c r="J28277" t="s">
        <v>898</v>
      </c>
      <c r="K28277">
        <v>-302</v>
      </c>
      <c r="L28277">
        <v>-302</v>
      </c>
      <c r="M28277">
        <v>-302</v>
      </c>
      <c r="N28277">
        <v>-302</v>
      </c>
    </row>
    <row r="28278" spans="1:14" x14ac:dyDescent="0.3">
      <c r="A28278" t="s">
        <v>914</v>
      </c>
      <c r="B28278">
        <v>2025</v>
      </c>
      <c r="C28278" t="s">
        <v>396</v>
      </c>
      <c r="D28278" t="s">
        <v>155</v>
      </c>
      <c r="E28278">
        <v>637015</v>
      </c>
      <c r="F28278" t="s">
        <v>109</v>
      </c>
      <c r="G28278" t="s">
        <v>381</v>
      </c>
      <c r="H28278" t="s">
        <v>380</v>
      </c>
      <c r="I28278">
        <v>760</v>
      </c>
      <c r="J28278" t="s">
        <v>898</v>
      </c>
      <c r="K28278">
        <v>-6233</v>
      </c>
      <c r="L28278">
        <v>-6233</v>
      </c>
      <c r="M28278">
        <v>-6233</v>
      </c>
      <c r="N28278">
        <v>-6233</v>
      </c>
    </row>
    <row r="28279" spans="1:14" x14ac:dyDescent="0.3">
      <c r="A28279" t="s">
        <v>914</v>
      </c>
      <c r="B28279">
        <v>2025</v>
      </c>
      <c r="C28279" t="s">
        <v>390</v>
      </c>
      <c r="D28279" t="s">
        <v>391</v>
      </c>
      <c r="E28279">
        <v>637015</v>
      </c>
      <c r="F28279" t="s">
        <v>109</v>
      </c>
      <c r="G28279" t="s">
        <v>381</v>
      </c>
      <c r="H28279" t="s">
        <v>380</v>
      </c>
      <c r="I28279">
        <v>760</v>
      </c>
      <c r="J28279" t="s">
        <v>898</v>
      </c>
      <c r="K28279">
        <v>-45000</v>
      </c>
      <c r="L28279">
        <v>-45000</v>
      </c>
      <c r="M28279">
        <v>-45000</v>
      </c>
      <c r="N28279">
        <v>-45000</v>
      </c>
    </row>
    <row r="28280" spans="1:14" x14ac:dyDescent="0.3">
      <c r="A28280" t="s">
        <v>914</v>
      </c>
      <c r="B28280">
        <v>2025</v>
      </c>
      <c r="C28280" t="s">
        <v>416</v>
      </c>
      <c r="D28280" t="s">
        <v>375</v>
      </c>
      <c r="E28280">
        <v>637015</v>
      </c>
      <c r="F28280" t="s">
        <v>109</v>
      </c>
      <c r="G28280" t="s">
        <v>381</v>
      </c>
      <c r="H28280" t="s">
        <v>380</v>
      </c>
      <c r="I28280">
        <v>760</v>
      </c>
      <c r="J28280" t="s">
        <v>898</v>
      </c>
      <c r="K28280">
        <v>-142</v>
      </c>
      <c r="L28280">
        <v>-142</v>
      </c>
      <c r="M28280">
        <v>-142</v>
      </c>
      <c r="N28280">
        <v>-142</v>
      </c>
    </row>
    <row r="28281" spans="1:14" x14ac:dyDescent="0.3">
      <c r="A28281" t="s">
        <v>914</v>
      </c>
      <c r="B28281">
        <v>2025</v>
      </c>
      <c r="C28281" t="s">
        <v>400</v>
      </c>
      <c r="D28281" t="s">
        <v>375</v>
      </c>
      <c r="E28281">
        <v>637015</v>
      </c>
      <c r="F28281" t="s">
        <v>109</v>
      </c>
      <c r="G28281" t="s">
        <v>381</v>
      </c>
      <c r="H28281" t="s">
        <v>380</v>
      </c>
      <c r="I28281">
        <v>760</v>
      </c>
      <c r="J28281" t="s">
        <v>898</v>
      </c>
      <c r="K28281">
        <v>-73079</v>
      </c>
      <c r="L28281">
        <v>-73079</v>
      </c>
      <c r="M28281">
        <v>-73079</v>
      </c>
      <c r="N28281">
        <v>-73079</v>
      </c>
    </row>
    <row r="28282" spans="1:14" x14ac:dyDescent="0.3">
      <c r="A28282" t="s">
        <v>914</v>
      </c>
      <c r="B28282">
        <v>2025</v>
      </c>
      <c r="C28282" t="s">
        <v>402</v>
      </c>
      <c r="D28282" t="s">
        <v>375</v>
      </c>
      <c r="E28282">
        <v>637015</v>
      </c>
      <c r="F28282" t="s">
        <v>109</v>
      </c>
      <c r="G28282" t="s">
        <v>381</v>
      </c>
      <c r="H28282" t="s">
        <v>377</v>
      </c>
      <c r="I28282">
        <v>760</v>
      </c>
      <c r="J28282" t="s">
        <v>898</v>
      </c>
      <c r="K28282">
        <v>-43000</v>
      </c>
      <c r="L28282">
        <v>-43000</v>
      </c>
      <c r="M28282">
        <v>-43000</v>
      </c>
      <c r="N28282">
        <v>-43000</v>
      </c>
    </row>
    <row r="28283" spans="1:14" x14ac:dyDescent="0.3">
      <c r="A28283" t="s">
        <v>914</v>
      </c>
      <c r="B28283">
        <v>2025</v>
      </c>
      <c r="C28283" t="s">
        <v>403</v>
      </c>
      <c r="D28283" t="s">
        <v>375</v>
      </c>
      <c r="E28283">
        <v>637015</v>
      </c>
      <c r="F28283" t="s">
        <v>109</v>
      </c>
      <c r="G28283" t="s">
        <v>381</v>
      </c>
      <c r="H28283" t="s">
        <v>377</v>
      </c>
      <c r="I28283">
        <v>760</v>
      </c>
      <c r="J28283" t="s">
        <v>898</v>
      </c>
      <c r="K28283">
        <v>-16800</v>
      </c>
      <c r="L28283">
        <v>-16800</v>
      </c>
      <c r="M28283">
        <v>-16800</v>
      </c>
      <c r="N28283">
        <v>-16800</v>
      </c>
    </row>
    <row r="28284" spans="1:14" x14ac:dyDescent="0.3">
      <c r="A28284" t="s">
        <v>914</v>
      </c>
      <c r="B28284">
        <v>2025</v>
      </c>
      <c r="C28284" t="s">
        <v>374</v>
      </c>
      <c r="D28284" t="s">
        <v>375</v>
      </c>
      <c r="E28284">
        <v>637015</v>
      </c>
      <c r="F28284" t="s">
        <v>109</v>
      </c>
      <c r="G28284" t="s">
        <v>381</v>
      </c>
      <c r="H28284" t="s">
        <v>377</v>
      </c>
      <c r="I28284">
        <v>760</v>
      </c>
      <c r="J28284" t="s">
        <v>898</v>
      </c>
      <c r="K28284">
        <v>-11600</v>
      </c>
      <c r="L28284">
        <v>-11600</v>
      </c>
      <c r="M28284">
        <v>-11600</v>
      </c>
      <c r="N28284">
        <v>-11600</v>
      </c>
    </row>
    <row r="28285" spans="1:14" x14ac:dyDescent="0.3">
      <c r="A28285" t="s">
        <v>914</v>
      </c>
      <c r="B28285">
        <v>2025</v>
      </c>
      <c r="C28285" t="s">
        <v>420</v>
      </c>
      <c r="D28285" t="s">
        <v>375</v>
      </c>
      <c r="E28285">
        <v>637015</v>
      </c>
      <c r="F28285" t="s">
        <v>109</v>
      </c>
      <c r="G28285" t="s">
        <v>381</v>
      </c>
      <c r="H28285" t="s">
        <v>377</v>
      </c>
      <c r="I28285">
        <v>760</v>
      </c>
      <c r="J28285" t="s">
        <v>898</v>
      </c>
      <c r="K28285">
        <v>-7291</v>
      </c>
      <c r="L28285">
        <v>-7291</v>
      </c>
      <c r="M28285">
        <v>-7291</v>
      </c>
      <c r="N28285">
        <v>-7291</v>
      </c>
    </row>
    <row r="28286" spans="1:14" x14ac:dyDescent="0.3">
      <c r="A28286" t="s">
        <v>914</v>
      </c>
      <c r="B28286">
        <v>2025</v>
      </c>
      <c r="C28286" t="s">
        <v>396</v>
      </c>
      <c r="D28286" t="s">
        <v>155</v>
      </c>
      <c r="E28286">
        <v>637015</v>
      </c>
      <c r="F28286" t="s">
        <v>109</v>
      </c>
      <c r="G28286" t="s">
        <v>381</v>
      </c>
      <c r="H28286" t="s">
        <v>380</v>
      </c>
      <c r="I28286">
        <v>810</v>
      </c>
      <c r="J28286" t="s">
        <v>898</v>
      </c>
      <c r="K28286">
        <v>-103366</v>
      </c>
      <c r="L28286">
        <v>-103366</v>
      </c>
      <c r="M28286">
        <v>-103366</v>
      </c>
      <c r="N28286">
        <v>-103366</v>
      </c>
    </row>
    <row r="28287" spans="1:14" x14ac:dyDescent="0.3">
      <c r="A28287" t="s">
        <v>914</v>
      </c>
      <c r="B28287">
        <v>2025</v>
      </c>
      <c r="C28287" t="s">
        <v>444</v>
      </c>
      <c r="D28287" t="s">
        <v>155</v>
      </c>
      <c r="E28287">
        <v>637015</v>
      </c>
      <c r="F28287" t="s">
        <v>109</v>
      </c>
      <c r="G28287" t="s">
        <v>381</v>
      </c>
      <c r="H28287" t="s">
        <v>380</v>
      </c>
      <c r="I28287">
        <v>810</v>
      </c>
      <c r="J28287" t="s">
        <v>898</v>
      </c>
      <c r="K28287">
        <v>-106128</v>
      </c>
      <c r="L28287">
        <v>-106128</v>
      </c>
      <c r="M28287">
        <v>-106128</v>
      </c>
      <c r="N28287">
        <v>-106128</v>
      </c>
    </row>
    <row r="28288" spans="1:14" x14ac:dyDescent="0.3">
      <c r="A28288" t="s">
        <v>914</v>
      </c>
      <c r="B28288">
        <v>2025</v>
      </c>
      <c r="C28288" t="s">
        <v>403</v>
      </c>
      <c r="D28288" t="s">
        <v>375</v>
      </c>
      <c r="E28288">
        <v>637015</v>
      </c>
      <c r="F28288" t="s">
        <v>109</v>
      </c>
      <c r="G28288" t="s">
        <v>381</v>
      </c>
      <c r="H28288" t="s">
        <v>380</v>
      </c>
      <c r="I28288">
        <v>810</v>
      </c>
      <c r="J28288" t="s">
        <v>898</v>
      </c>
      <c r="K28288">
        <v>-9240</v>
      </c>
      <c r="L28288">
        <v>-9240</v>
      </c>
      <c r="M28288">
        <v>-9240</v>
      </c>
      <c r="N28288">
        <v>-9240</v>
      </c>
    </row>
    <row r="28289" spans="1:14" x14ac:dyDescent="0.3">
      <c r="A28289" t="s">
        <v>914</v>
      </c>
      <c r="B28289">
        <v>2025</v>
      </c>
      <c r="C28289" t="s">
        <v>396</v>
      </c>
      <c r="D28289" t="s">
        <v>155</v>
      </c>
      <c r="E28289">
        <v>637015</v>
      </c>
      <c r="F28289" t="s">
        <v>109</v>
      </c>
      <c r="G28289" t="s">
        <v>381</v>
      </c>
      <c r="H28289" t="s">
        <v>377</v>
      </c>
      <c r="I28289">
        <v>810</v>
      </c>
      <c r="J28289" t="s">
        <v>898</v>
      </c>
      <c r="K28289">
        <v>-105</v>
      </c>
      <c r="L28289">
        <v>-105</v>
      </c>
      <c r="M28289">
        <v>-105</v>
      </c>
      <c r="N28289">
        <v>-105</v>
      </c>
    </row>
    <row r="28290" spans="1:14" x14ac:dyDescent="0.3">
      <c r="A28290" t="s">
        <v>914</v>
      </c>
      <c r="B28290">
        <v>2025</v>
      </c>
      <c r="C28290" t="s">
        <v>403</v>
      </c>
      <c r="D28290" t="s">
        <v>375</v>
      </c>
      <c r="E28290">
        <v>637015</v>
      </c>
      <c r="F28290" t="s">
        <v>109</v>
      </c>
      <c r="G28290" t="s">
        <v>381</v>
      </c>
      <c r="H28290" t="s">
        <v>377</v>
      </c>
      <c r="I28290">
        <v>810</v>
      </c>
      <c r="J28290" t="s">
        <v>898</v>
      </c>
      <c r="K28290">
        <v>-1000</v>
      </c>
      <c r="L28290">
        <v>-1000</v>
      </c>
      <c r="M28290">
        <v>-1000</v>
      </c>
      <c r="N28290">
        <v>-1000</v>
      </c>
    </row>
    <row r="28291" spans="1:14" x14ac:dyDescent="0.3">
      <c r="A28291" t="s">
        <v>914</v>
      </c>
      <c r="B28291">
        <v>2025</v>
      </c>
      <c r="C28291" t="s">
        <v>374</v>
      </c>
      <c r="D28291" t="s">
        <v>375</v>
      </c>
      <c r="E28291">
        <v>637015</v>
      </c>
      <c r="F28291" t="s">
        <v>109</v>
      </c>
      <c r="G28291" t="s">
        <v>381</v>
      </c>
      <c r="H28291" t="s">
        <v>377</v>
      </c>
      <c r="I28291">
        <v>810</v>
      </c>
      <c r="J28291" t="s">
        <v>898</v>
      </c>
      <c r="K28291">
        <v>-11950</v>
      </c>
      <c r="L28291">
        <v>-11950</v>
      </c>
      <c r="M28291">
        <v>-11950</v>
      </c>
      <c r="N28291">
        <v>-11950</v>
      </c>
    </row>
    <row r="28292" spans="1:14" x14ac:dyDescent="0.3">
      <c r="A28292" t="s">
        <v>914</v>
      </c>
      <c r="B28292">
        <v>2025</v>
      </c>
      <c r="C28292" t="s">
        <v>396</v>
      </c>
      <c r="D28292" t="s">
        <v>155</v>
      </c>
      <c r="E28292">
        <v>637015</v>
      </c>
      <c r="F28292" t="s">
        <v>109</v>
      </c>
      <c r="G28292" t="s">
        <v>381</v>
      </c>
      <c r="H28292" t="s">
        <v>380</v>
      </c>
      <c r="I28292">
        <v>820</v>
      </c>
      <c r="J28292" t="s">
        <v>898</v>
      </c>
      <c r="K28292">
        <v>-141407</v>
      </c>
      <c r="L28292">
        <v>-141407</v>
      </c>
      <c r="M28292">
        <v>-141407</v>
      </c>
      <c r="N28292">
        <v>-141407</v>
      </c>
    </row>
    <row r="28293" spans="1:14" x14ac:dyDescent="0.3">
      <c r="A28293" t="s">
        <v>914</v>
      </c>
      <c r="B28293">
        <v>2025</v>
      </c>
      <c r="C28293" t="s">
        <v>427</v>
      </c>
      <c r="D28293" t="s">
        <v>155</v>
      </c>
      <c r="E28293">
        <v>637015</v>
      </c>
      <c r="F28293" t="s">
        <v>109</v>
      </c>
      <c r="G28293" t="s">
        <v>381</v>
      </c>
      <c r="H28293" t="s">
        <v>380</v>
      </c>
      <c r="I28293">
        <v>820</v>
      </c>
      <c r="J28293" t="s">
        <v>898</v>
      </c>
      <c r="K28293">
        <v>-158870</v>
      </c>
      <c r="L28293">
        <v>-158870</v>
      </c>
      <c r="M28293">
        <v>-158870</v>
      </c>
      <c r="N28293">
        <v>-158870</v>
      </c>
    </row>
    <row r="28294" spans="1:14" x14ac:dyDescent="0.3">
      <c r="A28294" t="s">
        <v>914</v>
      </c>
      <c r="B28294">
        <v>2025</v>
      </c>
      <c r="C28294" t="s">
        <v>444</v>
      </c>
      <c r="D28294" t="s">
        <v>155</v>
      </c>
      <c r="E28294">
        <v>637015</v>
      </c>
      <c r="F28294" t="s">
        <v>109</v>
      </c>
      <c r="G28294" t="s">
        <v>381</v>
      </c>
      <c r="H28294" t="s">
        <v>380</v>
      </c>
      <c r="I28294">
        <v>820</v>
      </c>
      <c r="J28294" t="s">
        <v>898</v>
      </c>
      <c r="K28294">
        <v>-132161</v>
      </c>
      <c r="L28294">
        <v>-132161</v>
      </c>
      <c r="M28294">
        <v>-132161</v>
      </c>
      <c r="N28294">
        <v>-132161</v>
      </c>
    </row>
    <row r="28295" spans="1:14" x14ac:dyDescent="0.3">
      <c r="A28295" t="s">
        <v>914</v>
      </c>
      <c r="B28295">
        <v>2025</v>
      </c>
      <c r="C28295" t="s">
        <v>446</v>
      </c>
      <c r="D28295" t="s">
        <v>155</v>
      </c>
      <c r="E28295">
        <v>637015</v>
      </c>
      <c r="F28295" t="s">
        <v>109</v>
      </c>
      <c r="G28295" t="s">
        <v>381</v>
      </c>
      <c r="H28295" t="s">
        <v>380</v>
      </c>
      <c r="I28295">
        <v>820</v>
      </c>
      <c r="J28295" t="s">
        <v>898</v>
      </c>
      <c r="K28295">
        <v>-208540</v>
      </c>
      <c r="L28295">
        <v>-208540</v>
      </c>
      <c r="M28295">
        <v>-208540</v>
      </c>
      <c r="N28295">
        <v>-208540</v>
      </c>
    </row>
    <row r="28296" spans="1:14" x14ac:dyDescent="0.3">
      <c r="A28296" t="s">
        <v>914</v>
      </c>
      <c r="B28296">
        <v>2025</v>
      </c>
      <c r="C28296" t="s">
        <v>403</v>
      </c>
      <c r="D28296" t="s">
        <v>375</v>
      </c>
      <c r="E28296">
        <v>637015</v>
      </c>
      <c r="F28296" t="s">
        <v>109</v>
      </c>
      <c r="G28296" t="s">
        <v>381</v>
      </c>
      <c r="H28296" t="s">
        <v>380</v>
      </c>
      <c r="I28296">
        <v>820</v>
      </c>
      <c r="J28296" t="s">
        <v>898</v>
      </c>
      <c r="K28296">
        <v>-5231</v>
      </c>
      <c r="L28296">
        <v>-5231</v>
      </c>
      <c r="M28296">
        <v>-5231</v>
      </c>
      <c r="N28296">
        <v>-5231</v>
      </c>
    </row>
    <row r="28297" spans="1:14" x14ac:dyDescent="0.3">
      <c r="A28297" t="s">
        <v>914</v>
      </c>
      <c r="B28297">
        <v>2025</v>
      </c>
      <c r="C28297" t="s">
        <v>411</v>
      </c>
      <c r="D28297" t="s">
        <v>375</v>
      </c>
      <c r="E28297">
        <v>637015</v>
      </c>
      <c r="F28297" t="s">
        <v>109</v>
      </c>
      <c r="G28297" t="s">
        <v>381</v>
      </c>
      <c r="H28297" t="s">
        <v>380</v>
      </c>
      <c r="I28297">
        <v>820</v>
      </c>
      <c r="J28297" t="s">
        <v>898</v>
      </c>
      <c r="K28297">
        <v>-500</v>
      </c>
      <c r="L28297">
        <v>-500</v>
      </c>
      <c r="M28297">
        <v>-500</v>
      </c>
      <c r="N28297">
        <v>-500</v>
      </c>
    </row>
    <row r="28298" spans="1:14" x14ac:dyDescent="0.3">
      <c r="A28298" t="s">
        <v>914</v>
      </c>
      <c r="B28298">
        <v>2025</v>
      </c>
      <c r="C28298" t="s">
        <v>421</v>
      </c>
      <c r="D28298" t="s">
        <v>375</v>
      </c>
      <c r="E28298">
        <v>637015</v>
      </c>
      <c r="F28298" t="s">
        <v>109</v>
      </c>
      <c r="G28298" t="s">
        <v>381</v>
      </c>
      <c r="H28298" t="s">
        <v>380</v>
      </c>
      <c r="I28298">
        <v>820</v>
      </c>
      <c r="J28298" t="s">
        <v>898</v>
      </c>
      <c r="K28298">
        <v>-100</v>
      </c>
      <c r="L28298">
        <v>-100</v>
      </c>
      <c r="M28298">
        <v>-100</v>
      </c>
      <c r="N28298">
        <v>-100</v>
      </c>
    </row>
    <row r="28299" spans="1:14" x14ac:dyDescent="0.3">
      <c r="A28299" t="s">
        <v>914</v>
      </c>
      <c r="B28299">
        <v>2025</v>
      </c>
      <c r="C28299" t="s">
        <v>396</v>
      </c>
      <c r="D28299" t="s">
        <v>155</v>
      </c>
      <c r="E28299">
        <v>637015</v>
      </c>
      <c r="F28299" t="s">
        <v>109</v>
      </c>
      <c r="G28299" t="s">
        <v>381</v>
      </c>
      <c r="H28299" t="s">
        <v>377</v>
      </c>
      <c r="I28299">
        <v>820</v>
      </c>
      <c r="J28299" t="s">
        <v>898</v>
      </c>
      <c r="K28299">
        <v>-433</v>
      </c>
      <c r="L28299">
        <v>-433</v>
      </c>
      <c r="M28299">
        <v>-433</v>
      </c>
      <c r="N28299">
        <v>-433</v>
      </c>
    </row>
    <row r="28300" spans="1:14" x14ac:dyDescent="0.3">
      <c r="A28300" t="s">
        <v>914</v>
      </c>
      <c r="B28300">
        <v>2025</v>
      </c>
      <c r="C28300" t="s">
        <v>403</v>
      </c>
      <c r="D28300" t="s">
        <v>375</v>
      </c>
      <c r="E28300">
        <v>637015</v>
      </c>
      <c r="F28300" t="s">
        <v>109</v>
      </c>
      <c r="G28300" t="s">
        <v>381</v>
      </c>
      <c r="H28300" t="s">
        <v>377</v>
      </c>
      <c r="I28300">
        <v>820</v>
      </c>
      <c r="J28300" t="s">
        <v>898</v>
      </c>
      <c r="K28300">
        <v>-23405</v>
      </c>
      <c r="L28300">
        <v>-23405</v>
      </c>
      <c r="M28300">
        <v>-23405</v>
      </c>
      <c r="N28300">
        <v>-23405</v>
      </c>
    </row>
    <row r="28301" spans="1:14" x14ac:dyDescent="0.3">
      <c r="A28301" t="s">
        <v>914</v>
      </c>
      <c r="B28301">
        <v>2025</v>
      </c>
      <c r="C28301" t="s">
        <v>374</v>
      </c>
      <c r="D28301" t="s">
        <v>375</v>
      </c>
      <c r="E28301">
        <v>637015</v>
      </c>
      <c r="F28301" t="s">
        <v>109</v>
      </c>
      <c r="G28301" t="s">
        <v>381</v>
      </c>
      <c r="H28301" t="s">
        <v>377</v>
      </c>
      <c r="I28301">
        <v>820</v>
      </c>
      <c r="J28301" t="s">
        <v>898</v>
      </c>
      <c r="K28301">
        <v>-27303</v>
      </c>
      <c r="L28301">
        <v>-27303</v>
      </c>
      <c r="M28301">
        <v>-27303</v>
      </c>
      <c r="N28301">
        <v>-27303</v>
      </c>
    </row>
    <row r="28302" spans="1:14" x14ac:dyDescent="0.3">
      <c r="A28302" t="s">
        <v>914</v>
      </c>
      <c r="B28302">
        <v>2025</v>
      </c>
      <c r="C28302" t="s">
        <v>396</v>
      </c>
      <c r="D28302" t="s">
        <v>155</v>
      </c>
      <c r="E28302">
        <v>637015</v>
      </c>
      <c r="F28302" t="s">
        <v>109</v>
      </c>
      <c r="G28302" t="s">
        <v>381</v>
      </c>
      <c r="H28302" t="s">
        <v>380</v>
      </c>
      <c r="I28302">
        <v>830</v>
      </c>
      <c r="J28302" t="s">
        <v>898</v>
      </c>
      <c r="K28302">
        <v>-5438</v>
      </c>
      <c r="L28302">
        <v>-5438</v>
      </c>
      <c r="M28302">
        <v>-5438</v>
      </c>
      <c r="N28302">
        <v>-5438</v>
      </c>
    </row>
    <row r="28303" spans="1:14" x14ac:dyDescent="0.3">
      <c r="A28303" t="s">
        <v>914</v>
      </c>
      <c r="B28303">
        <v>2025</v>
      </c>
      <c r="C28303" t="s">
        <v>444</v>
      </c>
      <c r="D28303" t="s">
        <v>155</v>
      </c>
      <c r="E28303">
        <v>637015</v>
      </c>
      <c r="F28303" t="s">
        <v>109</v>
      </c>
      <c r="G28303" t="s">
        <v>381</v>
      </c>
      <c r="H28303" t="s">
        <v>380</v>
      </c>
      <c r="I28303">
        <v>830</v>
      </c>
      <c r="J28303" t="s">
        <v>898</v>
      </c>
      <c r="K28303">
        <v>-96</v>
      </c>
      <c r="L28303">
        <v>-96</v>
      </c>
      <c r="M28303">
        <v>-96</v>
      </c>
      <c r="N28303">
        <v>-96</v>
      </c>
    </row>
    <row r="28304" spans="1:14" x14ac:dyDescent="0.3">
      <c r="A28304" t="s">
        <v>914</v>
      </c>
      <c r="B28304">
        <v>2025</v>
      </c>
      <c r="C28304" t="s">
        <v>374</v>
      </c>
      <c r="D28304" t="s">
        <v>375</v>
      </c>
      <c r="E28304">
        <v>637015</v>
      </c>
      <c r="F28304" t="s">
        <v>109</v>
      </c>
      <c r="G28304" t="s">
        <v>381</v>
      </c>
      <c r="H28304" t="s">
        <v>377</v>
      </c>
      <c r="I28304">
        <v>830</v>
      </c>
      <c r="J28304" t="s">
        <v>898</v>
      </c>
      <c r="K28304">
        <v>-100</v>
      </c>
      <c r="L28304">
        <v>-100</v>
      </c>
      <c r="M28304">
        <v>-100</v>
      </c>
      <c r="N28304">
        <v>-100</v>
      </c>
    </row>
    <row r="28305" spans="1:14" x14ac:dyDescent="0.3">
      <c r="A28305" t="s">
        <v>914</v>
      </c>
      <c r="B28305">
        <v>2025</v>
      </c>
      <c r="C28305" t="s">
        <v>423</v>
      </c>
      <c r="D28305" t="s">
        <v>375</v>
      </c>
      <c r="E28305">
        <v>637015</v>
      </c>
      <c r="F28305" t="s">
        <v>109</v>
      </c>
      <c r="G28305" t="s">
        <v>381</v>
      </c>
      <c r="H28305" t="s">
        <v>377</v>
      </c>
      <c r="I28305">
        <v>830</v>
      </c>
      <c r="J28305" t="s">
        <v>898</v>
      </c>
      <c r="K28305">
        <v>-120000</v>
      </c>
      <c r="L28305">
        <v>-120000</v>
      </c>
      <c r="M28305">
        <v>-120000</v>
      </c>
      <c r="N28305">
        <v>-120000</v>
      </c>
    </row>
    <row r="28306" spans="1:14" x14ac:dyDescent="0.3">
      <c r="A28306" t="s">
        <v>914</v>
      </c>
      <c r="B28306">
        <v>2025</v>
      </c>
      <c r="C28306" t="s">
        <v>396</v>
      </c>
      <c r="D28306" t="s">
        <v>155</v>
      </c>
      <c r="E28306">
        <v>637015</v>
      </c>
      <c r="F28306" t="s">
        <v>109</v>
      </c>
      <c r="G28306" t="s">
        <v>381</v>
      </c>
      <c r="H28306" t="s">
        <v>380</v>
      </c>
      <c r="I28306">
        <v>840</v>
      </c>
      <c r="J28306" t="s">
        <v>898</v>
      </c>
      <c r="K28306">
        <v>-29344</v>
      </c>
      <c r="L28306">
        <v>-29344</v>
      </c>
      <c r="M28306">
        <v>-29344</v>
      </c>
      <c r="N28306">
        <v>-29344</v>
      </c>
    </row>
    <row r="28307" spans="1:14" x14ac:dyDescent="0.3">
      <c r="A28307" t="s">
        <v>914</v>
      </c>
      <c r="B28307">
        <v>2025</v>
      </c>
      <c r="C28307" t="s">
        <v>444</v>
      </c>
      <c r="D28307" t="s">
        <v>155</v>
      </c>
      <c r="E28307">
        <v>637015</v>
      </c>
      <c r="F28307" t="s">
        <v>109</v>
      </c>
      <c r="G28307" t="s">
        <v>381</v>
      </c>
      <c r="H28307" t="s">
        <v>380</v>
      </c>
      <c r="I28307">
        <v>840</v>
      </c>
      <c r="J28307" t="s">
        <v>898</v>
      </c>
      <c r="K28307">
        <v>-2146</v>
      </c>
      <c r="L28307">
        <v>-2146</v>
      </c>
      <c r="M28307">
        <v>-2146</v>
      </c>
      <c r="N28307">
        <v>-2146</v>
      </c>
    </row>
    <row r="28308" spans="1:14" x14ac:dyDescent="0.3">
      <c r="A28308" t="s">
        <v>914</v>
      </c>
      <c r="B28308">
        <v>2025</v>
      </c>
      <c r="C28308" t="s">
        <v>396</v>
      </c>
      <c r="D28308" t="s">
        <v>155</v>
      </c>
      <c r="E28308">
        <v>637015</v>
      </c>
      <c r="F28308" t="s">
        <v>109</v>
      </c>
      <c r="G28308" t="s">
        <v>381</v>
      </c>
      <c r="H28308" t="s">
        <v>377</v>
      </c>
      <c r="I28308">
        <v>840</v>
      </c>
      <c r="J28308" t="s">
        <v>898</v>
      </c>
      <c r="K28308">
        <v>-140</v>
      </c>
      <c r="L28308">
        <v>-140</v>
      </c>
      <c r="M28308">
        <v>-140</v>
      </c>
      <c r="N28308">
        <v>-140</v>
      </c>
    </row>
    <row r="28309" spans="1:14" x14ac:dyDescent="0.3">
      <c r="A28309" t="s">
        <v>914</v>
      </c>
      <c r="B28309">
        <v>2025</v>
      </c>
      <c r="C28309" t="s">
        <v>374</v>
      </c>
      <c r="D28309" t="s">
        <v>375</v>
      </c>
      <c r="E28309">
        <v>637015</v>
      </c>
      <c r="F28309" t="s">
        <v>109</v>
      </c>
      <c r="G28309" t="s">
        <v>381</v>
      </c>
      <c r="H28309" t="s">
        <v>377</v>
      </c>
      <c r="I28309">
        <v>840</v>
      </c>
      <c r="J28309" t="s">
        <v>898</v>
      </c>
      <c r="K28309">
        <v>-7000</v>
      </c>
      <c r="L28309">
        <v>-7000</v>
      </c>
      <c r="M28309">
        <v>-7000</v>
      </c>
      <c r="N28309">
        <v>-7000</v>
      </c>
    </row>
    <row r="28310" spans="1:14" x14ac:dyDescent="0.3">
      <c r="A28310" t="s">
        <v>914</v>
      </c>
      <c r="B28310">
        <v>2025</v>
      </c>
      <c r="C28310" t="s">
        <v>396</v>
      </c>
      <c r="D28310" t="s">
        <v>155</v>
      </c>
      <c r="E28310">
        <v>637015</v>
      </c>
      <c r="F28310" t="s">
        <v>109</v>
      </c>
      <c r="G28310" t="s">
        <v>381</v>
      </c>
      <c r="H28310" t="s">
        <v>380</v>
      </c>
      <c r="I28310">
        <v>860</v>
      </c>
      <c r="J28310" t="s">
        <v>898</v>
      </c>
      <c r="K28310">
        <v>-2507</v>
      </c>
      <c r="L28310">
        <v>-2507</v>
      </c>
      <c r="M28310">
        <v>-2507</v>
      </c>
      <c r="N28310">
        <v>-2507</v>
      </c>
    </row>
    <row r="28311" spans="1:14" x14ac:dyDescent="0.3">
      <c r="A28311" t="s">
        <v>914</v>
      </c>
      <c r="B28311">
        <v>2025</v>
      </c>
      <c r="C28311" t="s">
        <v>374</v>
      </c>
      <c r="D28311" t="s">
        <v>375</v>
      </c>
      <c r="E28311">
        <v>637015</v>
      </c>
      <c r="F28311" t="s">
        <v>109</v>
      </c>
      <c r="G28311" t="s">
        <v>381</v>
      </c>
      <c r="H28311" t="s">
        <v>377</v>
      </c>
      <c r="I28311">
        <v>860</v>
      </c>
      <c r="J28311" t="s">
        <v>898</v>
      </c>
      <c r="K28311">
        <v>-804120</v>
      </c>
      <c r="L28311">
        <v>-804120</v>
      </c>
      <c r="M28311">
        <v>-804120</v>
      </c>
      <c r="N28311">
        <v>-804120</v>
      </c>
    </row>
    <row r="28312" spans="1:14" x14ac:dyDescent="0.3">
      <c r="A28312" t="s">
        <v>914</v>
      </c>
      <c r="B28312">
        <v>2025</v>
      </c>
      <c r="C28312" t="s">
        <v>405</v>
      </c>
      <c r="D28312" t="s">
        <v>375</v>
      </c>
      <c r="E28312">
        <v>637015</v>
      </c>
      <c r="F28312" t="s">
        <v>109</v>
      </c>
      <c r="G28312" t="s">
        <v>381</v>
      </c>
      <c r="H28312" t="s">
        <v>377</v>
      </c>
      <c r="I28312">
        <v>860</v>
      </c>
      <c r="J28312" t="s">
        <v>898</v>
      </c>
      <c r="K28312">
        <v>-5000</v>
      </c>
      <c r="L28312">
        <v>-5000</v>
      </c>
      <c r="M28312">
        <v>-5000</v>
      </c>
      <c r="N28312">
        <v>-5000</v>
      </c>
    </row>
    <row r="28313" spans="1:14" x14ac:dyDescent="0.3">
      <c r="A28313" t="s">
        <v>914</v>
      </c>
      <c r="B28313">
        <v>2025</v>
      </c>
      <c r="C28313" t="s">
        <v>396</v>
      </c>
      <c r="D28313" t="s">
        <v>155</v>
      </c>
      <c r="E28313">
        <v>637015</v>
      </c>
      <c r="F28313" t="s">
        <v>109</v>
      </c>
      <c r="G28313" t="s">
        <v>381</v>
      </c>
      <c r="H28313" t="s">
        <v>380</v>
      </c>
      <c r="I28313">
        <v>980</v>
      </c>
      <c r="J28313" t="s">
        <v>898</v>
      </c>
      <c r="K28313">
        <v>-137</v>
      </c>
      <c r="L28313">
        <v>-137</v>
      </c>
      <c r="M28313">
        <v>-137</v>
      </c>
      <c r="N28313">
        <v>-137</v>
      </c>
    </row>
    <row r="28314" spans="1:14" x14ac:dyDescent="0.3">
      <c r="A28314" t="s">
        <v>914</v>
      </c>
      <c r="B28314">
        <v>2025</v>
      </c>
      <c r="C28314" t="s">
        <v>403</v>
      </c>
      <c r="D28314" t="s">
        <v>375</v>
      </c>
      <c r="E28314">
        <v>637015</v>
      </c>
      <c r="F28314" t="s">
        <v>109</v>
      </c>
      <c r="G28314" t="s">
        <v>381</v>
      </c>
      <c r="H28314" t="s">
        <v>380</v>
      </c>
      <c r="I28314">
        <v>980</v>
      </c>
      <c r="J28314" t="s">
        <v>898</v>
      </c>
      <c r="K28314">
        <v>-47250</v>
      </c>
      <c r="L28314">
        <v>-47250</v>
      </c>
      <c r="M28314">
        <v>-47250</v>
      </c>
      <c r="N28314">
        <v>-47250</v>
      </c>
    </row>
    <row r="28315" spans="1:14" x14ac:dyDescent="0.3">
      <c r="A28315" t="s">
        <v>914</v>
      </c>
      <c r="B28315">
        <v>2025</v>
      </c>
      <c r="C28315" t="s">
        <v>403</v>
      </c>
      <c r="D28315" t="s">
        <v>375</v>
      </c>
      <c r="E28315">
        <v>637015</v>
      </c>
      <c r="F28315" t="s">
        <v>109</v>
      </c>
      <c r="G28315" t="s">
        <v>381</v>
      </c>
      <c r="H28315" t="s">
        <v>377</v>
      </c>
      <c r="I28315">
        <v>980</v>
      </c>
      <c r="J28315" t="s">
        <v>898</v>
      </c>
      <c r="K28315">
        <v>-11450</v>
      </c>
      <c r="L28315">
        <v>-11450</v>
      </c>
      <c r="M28315">
        <v>-11450</v>
      </c>
      <c r="N28315">
        <v>-11450</v>
      </c>
    </row>
    <row r="28316" spans="1:14" x14ac:dyDescent="0.3">
      <c r="A28316" t="s">
        <v>914</v>
      </c>
      <c r="B28316">
        <v>2025</v>
      </c>
      <c r="C28316" t="s">
        <v>374</v>
      </c>
      <c r="D28316" t="s">
        <v>375</v>
      </c>
      <c r="E28316">
        <v>637015</v>
      </c>
      <c r="F28316" t="s">
        <v>109</v>
      </c>
      <c r="G28316" t="s">
        <v>381</v>
      </c>
      <c r="H28316" t="s">
        <v>377</v>
      </c>
      <c r="I28316">
        <v>980</v>
      </c>
      <c r="J28316" t="s">
        <v>898</v>
      </c>
      <c r="K28316">
        <v>-700</v>
      </c>
      <c r="L28316">
        <v>-700</v>
      </c>
      <c r="M28316">
        <v>-700</v>
      </c>
      <c r="N28316">
        <v>-700</v>
      </c>
    </row>
    <row r="28317" spans="1:14" x14ac:dyDescent="0.3">
      <c r="A28317" t="s">
        <v>914</v>
      </c>
      <c r="B28317">
        <v>2025</v>
      </c>
      <c r="C28317" t="s">
        <v>396</v>
      </c>
      <c r="D28317" t="s">
        <v>155</v>
      </c>
      <c r="E28317">
        <v>637015</v>
      </c>
      <c r="F28317" t="s">
        <v>109</v>
      </c>
      <c r="G28317" t="s">
        <v>381</v>
      </c>
      <c r="H28317" t="s">
        <v>380</v>
      </c>
      <c r="I28317">
        <v>1011</v>
      </c>
      <c r="J28317" t="s">
        <v>898</v>
      </c>
      <c r="K28317">
        <v>-189</v>
      </c>
      <c r="L28317">
        <v>-189</v>
      </c>
      <c r="M28317">
        <v>-189</v>
      </c>
      <c r="N28317">
        <v>-189</v>
      </c>
    </row>
    <row r="28318" spans="1:14" x14ac:dyDescent="0.3">
      <c r="A28318" t="s">
        <v>914</v>
      </c>
      <c r="B28318">
        <v>2025</v>
      </c>
      <c r="C28318" t="s">
        <v>396</v>
      </c>
      <c r="D28318" t="s">
        <v>155</v>
      </c>
      <c r="E28318">
        <v>637015</v>
      </c>
      <c r="F28318" t="s">
        <v>109</v>
      </c>
      <c r="G28318" t="s">
        <v>381</v>
      </c>
      <c r="H28318" t="s">
        <v>380</v>
      </c>
      <c r="I28318">
        <v>1012</v>
      </c>
      <c r="J28318" t="s">
        <v>898</v>
      </c>
      <c r="K28318">
        <v>-4546</v>
      </c>
      <c r="L28318">
        <v>-4546</v>
      </c>
      <c r="M28318">
        <v>-4546</v>
      </c>
      <c r="N28318">
        <v>-4546</v>
      </c>
    </row>
    <row r="28319" spans="1:14" x14ac:dyDescent="0.3">
      <c r="A28319" t="s">
        <v>914</v>
      </c>
      <c r="B28319">
        <v>2025</v>
      </c>
      <c r="C28319" t="s">
        <v>427</v>
      </c>
      <c r="D28319" t="s">
        <v>155</v>
      </c>
      <c r="E28319">
        <v>637015</v>
      </c>
      <c r="F28319" t="s">
        <v>109</v>
      </c>
      <c r="G28319" t="s">
        <v>381</v>
      </c>
      <c r="H28319" t="s">
        <v>380</v>
      </c>
      <c r="I28319">
        <v>1012</v>
      </c>
      <c r="J28319" t="s">
        <v>898</v>
      </c>
      <c r="K28319">
        <v>-121539</v>
      </c>
      <c r="L28319">
        <v>-121539</v>
      </c>
      <c r="M28319">
        <v>-121539</v>
      </c>
      <c r="N28319">
        <v>-121539</v>
      </c>
    </row>
    <row r="28320" spans="1:14" x14ac:dyDescent="0.3">
      <c r="A28320" t="s">
        <v>914</v>
      </c>
      <c r="B28320">
        <v>2025</v>
      </c>
      <c r="C28320" t="s">
        <v>444</v>
      </c>
      <c r="D28320" t="s">
        <v>155</v>
      </c>
      <c r="E28320">
        <v>637015</v>
      </c>
      <c r="F28320" t="s">
        <v>109</v>
      </c>
      <c r="G28320" t="s">
        <v>381</v>
      </c>
      <c r="H28320" t="s">
        <v>380</v>
      </c>
      <c r="I28320">
        <v>1012</v>
      </c>
      <c r="J28320" t="s">
        <v>898</v>
      </c>
      <c r="K28320">
        <v>-2561</v>
      </c>
      <c r="L28320">
        <v>-2561</v>
      </c>
      <c r="M28320">
        <v>-2561</v>
      </c>
      <c r="N28320">
        <v>-2561</v>
      </c>
    </row>
    <row r="28321" spans="1:14" x14ac:dyDescent="0.3">
      <c r="A28321" t="s">
        <v>914</v>
      </c>
      <c r="B28321">
        <v>2025</v>
      </c>
      <c r="C28321" t="s">
        <v>396</v>
      </c>
      <c r="D28321" t="s">
        <v>155</v>
      </c>
      <c r="E28321">
        <v>637015</v>
      </c>
      <c r="F28321" t="s">
        <v>109</v>
      </c>
      <c r="G28321" t="s">
        <v>381</v>
      </c>
      <c r="H28321" t="s">
        <v>377</v>
      </c>
      <c r="I28321">
        <v>1012</v>
      </c>
      <c r="J28321" t="s">
        <v>898</v>
      </c>
      <c r="K28321">
        <v>-30</v>
      </c>
      <c r="L28321">
        <v>-30</v>
      </c>
      <c r="M28321">
        <v>-30</v>
      </c>
      <c r="N28321">
        <v>-30</v>
      </c>
    </row>
    <row r="28322" spans="1:14" x14ac:dyDescent="0.3">
      <c r="A28322" t="s">
        <v>914</v>
      </c>
      <c r="B28322">
        <v>2025</v>
      </c>
      <c r="C28322" t="s">
        <v>396</v>
      </c>
      <c r="D28322" t="s">
        <v>155</v>
      </c>
      <c r="E28322">
        <v>637015</v>
      </c>
      <c r="F28322" t="s">
        <v>109</v>
      </c>
      <c r="G28322" t="s">
        <v>381</v>
      </c>
      <c r="H28322" t="s">
        <v>380</v>
      </c>
      <c r="I28322">
        <v>1020</v>
      </c>
      <c r="J28322" t="s">
        <v>898</v>
      </c>
      <c r="K28322">
        <v>-118741</v>
      </c>
      <c r="L28322">
        <v>-118741</v>
      </c>
      <c r="M28322">
        <v>-118741</v>
      </c>
      <c r="N28322">
        <v>-118741</v>
      </c>
    </row>
    <row r="28323" spans="1:14" x14ac:dyDescent="0.3">
      <c r="A28323" t="s">
        <v>914</v>
      </c>
      <c r="B28323">
        <v>2025</v>
      </c>
      <c r="C28323" t="s">
        <v>427</v>
      </c>
      <c r="D28323" t="s">
        <v>155</v>
      </c>
      <c r="E28323">
        <v>637015</v>
      </c>
      <c r="F28323" t="s">
        <v>109</v>
      </c>
      <c r="G28323" t="s">
        <v>381</v>
      </c>
      <c r="H28323" t="s">
        <v>380</v>
      </c>
      <c r="I28323">
        <v>1020</v>
      </c>
      <c r="J28323" t="s">
        <v>898</v>
      </c>
      <c r="K28323">
        <v>-60886</v>
      </c>
      <c r="L28323">
        <v>-60886</v>
      </c>
      <c r="M28323">
        <v>-60886</v>
      </c>
      <c r="N28323">
        <v>-60886</v>
      </c>
    </row>
    <row r="28324" spans="1:14" x14ac:dyDescent="0.3">
      <c r="A28324" t="s">
        <v>914</v>
      </c>
      <c r="B28324">
        <v>2025</v>
      </c>
      <c r="C28324" t="s">
        <v>444</v>
      </c>
      <c r="D28324" t="s">
        <v>155</v>
      </c>
      <c r="E28324">
        <v>637015</v>
      </c>
      <c r="F28324" t="s">
        <v>109</v>
      </c>
      <c r="G28324" t="s">
        <v>381</v>
      </c>
      <c r="H28324" t="s">
        <v>380</v>
      </c>
      <c r="I28324">
        <v>1020</v>
      </c>
      <c r="J28324" t="s">
        <v>898</v>
      </c>
      <c r="K28324">
        <v>-9150</v>
      </c>
      <c r="L28324">
        <v>-9150</v>
      </c>
      <c r="M28324">
        <v>-9150</v>
      </c>
      <c r="N28324">
        <v>-9150</v>
      </c>
    </row>
    <row r="28325" spans="1:14" x14ac:dyDescent="0.3">
      <c r="A28325" t="s">
        <v>914</v>
      </c>
      <c r="B28325">
        <v>2025</v>
      </c>
      <c r="C28325" t="s">
        <v>414</v>
      </c>
      <c r="D28325" t="s">
        <v>155</v>
      </c>
      <c r="E28325">
        <v>637015</v>
      </c>
      <c r="F28325" t="s">
        <v>109</v>
      </c>
      <c r="G28325" t="s">
        <v>381</v>
      </c>
      <c r="H28325" t="s">
        <v>380</v>
      </c>
      <c r="I28325">
        <v>1020</v>
      </c>
      <c r="J28325" t="s">
        <v>898</v>
      </c>
      <c r="K28325">
        <v>-1100</v>
      </c>
      <c r="L28325">
        <v>-1100</v>
      </c>
      <c r="M28325">
        <v>-1100</v>
      </c>
      <c r="N28325">
        <v>-1100</v>
      </c>
    </row>
    <row r="28326" spans="1:14" x14ac:dyDescent="0.3">
      <c r="A28326" t="s">
        <v>914</v>
      </c>
      <c r="B28326">
        <v>2025</v>
      </c>
      <c r="C28326" t="s">
        <v>396</v>
      </c>
      <c r="D28326" t="s">
        <v>155</v>
      </c>
      <c r="E28326">
        <v>637015</v>
      </c>
      <c r="F28326" t="s">
        <v>109</v>
      </c>
      <c r="G28326" t="s">
        <v>381</v>
      </c>
      <c r="H28326" t="s">
        <v>377</v>
      </c>
      <c r="I28326">
        <v>1020</v>
      </c>
      <c r="J28326" t="s">
        <v>898</v>
      </c>
      <c r="K28326">
        <v>-2986</v>
      </c>
      <c r="L28326">
        <v>-2986</v>
      </c>
      <c r="M28326">
        <v>-2986</v>
      </c>
      <c r="N28326">
        <v>-2986</v>
      </c>
    </row>
    <row r="28327" spans="1:14" x14ac:dyDescent="0.3">
      <c r="A28327" t="s">
        <v>914</v>
      </c>
      <c r="B28327">
        <v>2025</v>
      </c>
      <c r="C28327" t="s">
        <v>396</v>
      </c>
      <c r="D28327" t="s">
        <v>155</v>
      </c>
      <c r="E28327">
        <v>637015</v>
      </c>
      <c r="F28327" t="s">
        <v>109</v>
      </c>
      <c r="G28327" t="s">
        <v>381</v>
      </c>
      <c r="H28327" t="s">
        <v>380</v>
      </c>
      <c r="I28327">
        <v>1040</v>
      </c>
      <c r="J28327" t="s">
        <v>898</v>
      </c>
      <c r="K28327">
        <v>-732</v>
      </c>
      <c r="L28327">
        <v>-732</v>
      </c>
      <c r="M28327">
        <v>-732</v>
      </c>
      <c r="N28327">
        <v>-732</v>
      </c>
    </row>
    <row r="28328" spans="1:14" x14ac:dyDescent="0.3">
      <c r="A28328" t="s">
        <v>914</v>
      </c>
      <c r="B28328">
        <v>2025</v>
      </c>
      <c r="C28328" t="s">
        <v>427</v>
      </c>
      <c r="D28328" t="s">
        <v>155</v>
      </c>
      <c r="E28328">
        <v>637015</v>
      </c>
      <c r="F28328" t="s">
        <v>109</v>
      </c>
      <c r="G28328" t="s">
        <v>381</v>
      </c>
      <c r="H28328" t="s">
        <v>380</v>
      </c>
      <c r="I28328">
        <v>1040</v>
      </c>
      <c r="J28328" t="s">
        <v>898</v>
      </c>
      <c r="K28328">
        <v>-5347</v>
      </c>
      <c r="L28328">
        <v>-5347</v>
      </c>
      <c r="M28328">
        <v>-5347</v>
      </c>
      <c r="N28328">
        <v>-5347</v>
      </c>
    </row>
    <row r="28329" spans="1:14" x14ac:dyDescent="0.3">
      <c r="A28329" t="s">
        <v>914</v>
      </c>
      <c r="B28329">
        <v>2025</v>
      </c>
      <c r="C28329" t="s">
        <v>396</v>
      </c>
      <c r="D28329" t="s">
        <v>155</v>
      </c>
      <c r="E28329">
        <v>637015</v>
      </c>
      <c r="F28329" t="s">
        <v>109</v>
      </c>
      <c r="G28329" t="s">
        <v>381</v>
      </c>
      <c r="H28329" t="s">
        <v>377</v>
      </c>
      <c r="I28329">
        <v>1040</v>
      </c>
      <c r="J28329" t="s">
        <v>898</v>
      </c>
      <c r="K28329">
        <v>-1</v>
      </c>
      <c r="L28329">
        <v>-1</v>
      </c>
      <c r="M28329">
        <v>-1</v>
      </c>
      <c r="N28329">
        <v>-1</v>
      </c>
    </row>
    <row r="28330" spans="1:14" x14ac:dyDescent="0.3">
      <c r="A28330" t="s">
        <v>914</v>
      </c>
      <c r="B28330">
        <v>2025</v>
      </c>
      <c r="C28330" t="s">
        <v>374</v>
      </c>
      <c r="D28330" t="s">
        <v>375</v>
      </c>
      <c r="E28330">
        <v>637015</v>
      </c>
      <c r="F28330" t="s">
        <v>109</v>
      </c>
      <c r="G28330" t="s">
        <v>381</v>
      </c>
      <c r="H28330" t="s">
        <v>377</v>
      </c>
      <c r="I28330">
        <v>1040</v>
      </c>
      <c r="J28330" t="s">
        <v>898</v>
      </c>
      <c r="K28330">
        <v>-82569</v>
      </c>
      <c r="L28330">
        <v>-82569</v>
      </c>
      <c r="M28330">
        <v>-82569</v>
      </c>
      <c r="N28330">
        <v>-82569</v>
      </c>
    </row>
    <row r="28331" spans="1:14" x14ac:dyDescent="0.3">
      <c r="A28331" t="s">
        <v>914</v>
      </c>
      <c r="B28331">
        <v>2025</v>
      </c>
      <c r="C28331" t="s">
        <v>396</v>
      </c>
      <c r="D28331" t="s">
        <v>155</v>
      </c>
      <c r="E28331">
        <v>637015</v>
      </c>
      <c r="F28331" t="s">
        <v>109</v>
      </c>
      <c r="G28331" t="s">
        <v>381</v>
      </c>
      <c r="H28331" t="s">
        <v>380</v>
      </c>
      <c r="I28331">
        <v>1050</v>
      </c>
      <c r="J28331" t="s">
        <v>898</v>
      </c>
      <c r="K28331">
        <v>-1379</v>
      </c>
      <c r="L28331">
        <v>-1379</v>
      </c>
      <c r="M28331">
        <v>-1379</v>
      </c>
      <c r="N28331">
        <v>-1379</v>
      </c>
    </row>
    <row r="28332" spans="1:14" x14ac:dyDescent="0.3">
      <c r="A28332" t="s">
        <v>914</v>
      </c>
      <c r="B28332">
        <v>2025</v>
      </c>
      <c r="C28332" t="s">
        <v>396</v>
      </c>
      <c r="D28332" t="s">
        <v>155</v>
      </c>
      <c r="E28332">
        <v>637015</v>
      </c>
      <c r="F28332" t="s">
        <v>109</v>
      </c>
      <c r="G28332" t="s">
        <v>381</v>
      </c>
      <c r="H28332" t="s">
        <v>377</v>
      </c>
      <c r="I28332">
        <v>1050</v>
      </c>
      <c r="J28332" t="s">
        <v>898</v>
      </c>
      <c r="K28332">
        <v>-20</v>
      </c>
      <c r="L28332">
        <v>-20</v>
      </c>
      <c r="M28332">
        <v>-20</v>
      </c>
      <c r="N28332">
        <v>-20</v>
      </c>
    </row>
    <row r="28333" spans="1:14" x14ac:dyDescent="0.3">
      <c r="A28333" t="s">
        <v>914</v>
      </c>
      <c r="B28333">
        <v>2025</v>
      </c>
      <c r="C28333" t="s">
        <v>396</v>
      </c>
      <c r="D28333" t="s">
        <v>155</v>
      </c>
      <c r="E28333">
        <v>637015</v>
      </c>
      <c r="F28333" t="s">
        <v>109</v>
      </c>
      <c r="G28333" t="s">
        <v>381</v>
      </c>
      <c r="H28333" t="s">
        <v>380</v>
      </c>
      <c r="I28333">
        <v>1060</v>
      </c>
      <c r="J28333" t="s">
        <v>898</v>
      </c>
      <c r="K28333">
        <v>-5668</v>
      </c>
      <c r="L28333">
        <v>-5668</v>
      </c>
      <c r="M28333">
        <v>-5668</v>
      </c>
      <c r="N28333">
        <v>-5668</v>
      </c>
    </row>
    <row r="28334" spans="1:14" x14ac:dyDescent="0.3">
      <c r="A28334" t="s">
        <v>914</v>
      </c>
      <c r="B28334">
        <v>2025</v>
      </c>
      <c r="C28334" t="s">
        <v>444</v>
      </c>
      <c r="D28334" t="s">
        <v>155</v>
      </c>
      <c r="E28334">
        <v>637015</v>
      </c>
      <c r="F28334" t="s">
        <v>109</v>
      </c>
      <c r="G28334" t="s">
        <v>381</v>
      </c>
      <c r="H28334" t="s">
        <v>380</v>
      </c>
      <c r="I28334">
        <v>1060</v>
      </c>
      <c r="J28334" t="s">
        <v>898</v>
      </c>
      <c r="K28334">
        <v>-2096</v>
      </c>
      <c r="L28334">
        <v>-2096</v>
      </c>
      <c r="M28334">
        <v>-2096</v>
      </c>
      <c r="N28334">
        <v>-2096</v>
      </c>
    </row>
    <row r="28335" spans="1:14" x14ac:dyDescent="0.3">
      <c r="A28335" t="s">
        <v>914</v>
      </c>
      <c r="B28335">
        <v>2025</v>
      </c>
      <c r="C28335" t="s">
        <v>396</v>
      </c>
      <c r="D28335" t="s">
        <v>155</v>
      </c>
      <c r="E28335">
        <v>637015</v>
      </c>
      <c r="F28335" t="s">
        <v>109</v>
      </c>
      <c r="G28335" t="s">
        <v>381</v>
      </c>
      <c r="H28335" t="s">
        <v>380</v>
      </c>
      <c r="I28335">
        <v>1070</v>
      </c>
      <c r="J28335" t="s">
        <v>898</v>
      </c>
      <c r="K28335">
        <v>-9667</v>
      </c>
      <c r="L28335">
        <v>-9667</v>
      </c>
      <c r="M28335">
        <v>-9667</v>
      </c>
      <c r="N28335">
        <v>-9667</v>
      </c>
    </row>
    <row r="28336" spans="1:14" x14ac:dyDescent="0.3">
      <c r="A28336" t="s">
        <v>914</v>
      </c>
      <c r="B28336">
        <v>2025</v>
      </c>
      <c r="C28336" t="s">
        <v>427</v>
      </c>
      <c r="D28336" t="s">
        <v>155</v>
      </c>
      <c r="E28336">
        <v>637015</v>
      </c>
      <c r="F28336" t="s">
        <v>109</v>
      </c>
      <c r="G28336" t="s">
        <v>381</v>
      </c>
      <c r="H28336" t="s">
        <v>380</v>
      </c>
      <c r="I28336">
        <v>1070</v>
      </c>
      <c r="J28336" t="s">
        <v>898</v>
      </c>
      <c r="K28336">
        <v>-1488</v>
      </c>
      <c r="L28336">
        <v>-1488</v>
      </c>
      <c r="M28336">
        <v>-1488</v>
      </c>
      <c r="N28336">
        <v>-1488</v>
      </c>
    </row>
    <row r="28337" spans="1:14" x14ac:dyDescent="0.3">
      <c r="A28337" t="s">
        <v>914</v>
      </c>
      <c r="B28337">
        <v>2025</v>
      </c>
      <c r="C28337" t="s">
        <v>444</v>
      </c>
      <c r="D28337" t="s">
        <v>155</v>
      </c>
      <c r="E28337">
        <v>637015</v>
      </c>
      <c r="F28337" t="s">
        <v>109</v>
      </c>
      <c r="G28337" t="s">
        <v>381</v>
      </c>
      <c r="H28337" t="s">
        <v>380</v>
      </c>
      <c r="I28337">
        <v>1070</v>
      </c>
      <c r="J28337" t="s">
        <v>898</v>
      </c>
      <c r="K28337">
        <v>-2410</v>
      </c>
      <c r="L28337">
        <v>-2410</v>
      </c>
      <c r="M28337">
        <v>-2410</v>
      </c>
      <c r="N28337">
        <v>-2410</v>
      </c>
    </row>
    <row r="28338" spans="1:14" x14ac:dyDescent="0.3">
      <c r="A28338" t="s">
        <v>914</v>
      </c>
      <c r="B28338">
        <v>2025</v>
      </c>
      <c r="C28338" t="s">
        <v>396</v>
      </c>
      <c r="D28338" t="s">
        <v>155</v>
      </c>
      <c r="E28338">
        <v>637015</v>
      </c>
      <c r="F28338" t="s">
        <v>109</v>
      </c>
      <c r="G28338" t="s">
        <v>381</v>
      </c>
      <c r="H28338" t="s">
        <v>377</v>
      </c>
      <c r="I28338">
        <v>1070</v>
      </c>
      <c r="J28338" t="s">
        <v>898</v>
      </c>
      <c r="K28338">
        <v>-3</v>
      </c>
      <c r="L28338">
        <v>-3</v>
      </c>
      <c r="M28338">
        <v>-3</v>
      </c>
      <c r="N28338">
        <v>-3</v>
      </c>
    </row>
    <row r="28339" spans="1:14" x14ac:dyDescent="0.3">
      <c r="A28339" t="s">
        <v>914</v>
      </c>
      <c r="B28339">
        <v>2025</v>
      </c>
      <c r="C28339" t="s">
        <v>394</v>
      </c>
      <c r="D28339" t="s">
        <v>391</v>
      </c>
      <c r="E28339">
        <v>637015</v>
      </c>
      <c r="F28339" t="s">
        <v>109</v>
      </c>
      <c r="G28339" t="s">
        <v>381</v>
      </c>
      <c r="H28339" t="s">
        <v>380</v>
      </c>
      <c r="I28339">
        <v>1090</v>
      </c>
      <c r="J28339" t="s">
        <v>898</v>
      </c>
      <c r="K28339">
        <v>-21000</v>
      </c>
      <c r="L28339">
        <v>-21000</v>
      </c>
      <c r="M28339">
        <v>-21000</v>
      </c>
      <c r="N28339">
        <v>-21000</v>
      </c>
    </row>
    <row r="28340" spans="1:14" x14ac:dyDescent="0.3">
      <c r="A28340" t="s">
        <v>914</v>
      </c>
      <c r="B28340">
        <v>2025</v>
      </c>
      <c r="C28340" t="s">
        <v>444</v>
      </c>
      <c r="D28340" t="s">
        <v>155</v>
      </c>
      <c r="E28340">
        <v>637015</v>
      </c>
      <c r="F28340" t="s">
        <v>109</v>
      </c>
      <c r="G28340" t="s">
        <v>381</v>
      </c>
      <c r="H28340" t="s">
        <v>380</v>
      </c>
      <c r="I28340">
        <v>1090</v>
      </c>
      <c r="J28340" t="s">
        <v>898</v>
      </c>
      <c r="K28340">
        <v>-149</v>
      </c>
      <c r="L28340">
        <v>-149</v>
      </c>
      <c r="M28340">
        <v>-149</v>
      </c>
      <c r="N28340">
        <v>-149</v>
      </c>
    </row>
    <row r="28341" spans="1:14" x14ac:dyDescent="0.3">
      <c r="A28341" t="s">
        <v>914</v>
      </c>
      <c r="B28341">
        <v>2025</v>
      </c>
      <c r="C28341" t="s">
        <v>416</v>
      </c>
      <c r="D28341" t="s">
        <v>375</v>
      </c>
      <c r="E28341">
        <v>637015</v>
      </c>
      <c r="F28341" t="s">
        <v>109</v>
      </c>
      <c r="G28341" t="s">
        <v>381</v>
      </c>
      <c r="H28341" t="s">
        <v>380</v>
      </c>
      <c r="I28341">
        <v>1090</v>
      </c>
      <c r="J28341" t="s">
        <v>898</v>
      </c>
      <c r="K28341">
        <v>-1554</v>
      </c>
      <c r="L28341">
        <v>-1554</v>
      </c>
      <c r="M28341">
        <v>-1554</v>
      </c>
      <c r="N28341">
        <v>-1554</v>
      </c>
    </row>
    <row r="28342" spans="1:14" x14ac:dyDescent="0.3">
      <c r="A28342" t="s">
        <v>914</v>
      </c>
      <c r="B28342">
        <v>2025</v>
      </c>
      <c r="C28342" t="s">
        <v>374</v>
      </c>
      <c r="D28342" t="s">
        <v>375</v>
      </c>
      <c r="E28342">
        <v>637015</v>
      </c>
      <c r="F28342" t="s">
        <v>109</v>
      </c>
      <c r="G28342" t="s">
        <v>381</v>
      </c>
      <c r="H28342" t="s">
        <v>377</v>
      </c>
      <c r="I28342">
        <v>1090</v>
      </c>
      <c r="J28342" t="s">
        <v>898</v>
      </c>
      <c r="K28342">
        <v>-18000</v>
      </c>
      <c r="L28342">
        <v>-18000</v>
      </c>
      <c r="M28342">
        <v>-18000</v>
      </c>
      <c r="N28342">
        <v>-18000</v>
      </c>
    </row>
    <row r="28343" spans="1:14" x14ac:dyDescent="0.3">
      <c r="A28343" t="s">
        <v>914</v>
      </c>
      <c r="B28343">
        <v>2025</v>
      </c>
      <c r="C28343" t="s">
        <v>415</v>
      </c>
      <c r="D28343" t="s">
        <v>375</v>
      </c>
      <c r="E28343">
        <v>637015</v>
      </c>
      <c r="F28343" t="s">
        <v>109</v>
      </c>
      <c r="G28343" t="s">
        <v>381</v>
      </c>
      <c r="H28343" t="s">
        <v>377</v>
      </c>
      <c r="I28343">
        <v>942</v>
      </c>
      <c r="J28343" t="s">
        <v>898</v>
      </c>
      <c r="K28343">
        <v>-20</v>
      </c>
      <c r="L28343">
        <v>-20</v>
      </c>
      <c r="M28343">
        <v>-20</v>
      </c>
      <c r="N28343">
        <v>-20</v>
      </c>
    </row>
    <row r="28344" spans="1:14" x14ac:dyDescent="0.3">
      <c r="A28344" t="s">
        <v>914</v>
      </c>
      <c r="B28344">
        <v>2025</v>
      </c>
      <c r="C28344" t="s">
        <v>396</v>
      </c>
      <c r="D28344" t="s">
        <v>155</v>
      </c>
      <c r="E28344">
        <v>637015</v>
      </c>
      <c r="F28344" t="s">
        <v>109</v>
      </c>
      <c r="G28344" t="s">
        <v>381</v>
      </c>
      <c r="H28344" t="s">
        <v>380</v>
      </c>
      <c r="I28344">
        <v>950</v>
      </c>
      <c r="J28344" t="s">
        <v>898</v>
      </c>
      <c r="K28344">
        <v>-31997</v>
      </c>
      <c r="L28344">
        <v>-31997</v>
      </c>
      <c r="M28344">
        <v>-31997</v>
      </c>
      <c r="N28344">
        <v>-31997</v>
      </c>
    </row>
    <row r="28345" spans="1:14" x14ac:dyDescent="0.3">
      <c r="A28345" t="s">
        <v>914</v>
      </c>
      <c r="B28345">
        <v>2025</v>
      </c>
      <c r="C28345" t="s">
        <v>427</v>
      </c>
      <c r="D28345" t="s">
        <v>155</v>
      </c>
      <c r="E28345">
        <v>637015</v>
      </c>
      <c r="F28345" t="s">
        <v>109</v>
      </c>
      <c r="G28345" t="s">
        <v>381</v>
      </c>
      <c r="H28345" t="s">
        <v>380</v>
      </c>
      <c r="I28345">
        <v>950</v>
      </c>
      <c r="J28345" t="s">
        <v>898</v>
      </c>
      <c r="K28345">
        <v>-1443</v>
      </c>
      <c r="L28345">
        <v>-1443</v>
      </c>
      <c r="M28345">
        <v>-1443</v>
      </c>
      <c r="N28345">
        <v>-1443</v>
      </c>
    </row>
    <row r="28346" spans="1:14" x14ac:dyDescent="0.3">
      <c r="A28346" t="s">
        <v>914</v>
      </c>
      <c r="B28346">
        <v>2025</v>
      </c>
      <c r="C28346" t="s">
        <v>444</v>
      </c>
      <c r="D28346" t="s">
        <v>155</v>
      </c>
      <c r="E28346">
        <v>637015</v>
      </c>
      <c r="F28346" t="s">
        <v>109</v>
      </c>
      <c r="G28346" t="s">
        <v>381</v>
      </c>
      <c r="H28346" t="s">
        <v>380</v>
      </c>
      <c r="I28346">
        <v>950</v>
      </c>
      <c r="J28346" t="s">
        <v>898</v>
      </c>
      <c r="K28346">
        <v>-808</v>
      </c>
      <c r="L28346">
        <v>-808</v>
      </c>
      <c r="M28346">
        <v>-808</v>
      </c>
      <c r="N28346">
        <v>-808</v>
      </c>
    </row>
    <row r="28347" spans="1:14" x14ac:dyDescent="0.3">
      <c r="A28347" t="s">
        <v>914</v>
      </c>
      <c r="B28347">
        <v>2025</v>
      </c>
      <c r="C28347" t="s">
        <v>446</v>
      </c>
      <c r="D28347" t="s">
        <v>155</v>
      </c>
      <c r="E28347">
        <v>637015</v>
      </c>
      <c r="F28347" t="s">
        <v>109</v>
      </c>
      <c r="G28347" t="s">
        <v>381</v>
      </c>
      <c r="H28347" t="s">
        <v>380</v>
      </c>
      <c r="I28347">
        <v>950</v>
      </c>
      <c r="J28347" t="s">
        <v>898</v>
      </c>
      <c r="K28347">
        <v>-701</v>
      </c>
      <c r="L28347">
        <v>-701</v>
      </c>
      <c r="M28347">
        <v>-701</v>
      </c>
      <c r="N28347">
        <v>-701</v>
      </c>
    </row>
    <row r="28348" spans="1:14" x14ac:dyDescent="0.3">
      <c r="A28348" t="s">
        <v>914</v>
      </c>
      <c r="B28348">
        <v>2025</v>
      </c>
      <c r="C28348" t="s">
        <v>412</v>
      </c>
      <c r="D28348" t="s">
        <v>375</v>
      </c>
      <c r="E28348">
        <v>637015</v>
      </c>
      <c r="F28348" t="s">
        <v>109</v>
      </c>
      <c r="G28348" t="s">
        <v>381</v>
      </c>
      <c r="H28348" t="s">
        <v>380</v>
      </c>
      <c r="I28348">
        <v>950</v>
      </c>
      <c r="J28348" t="s">
        <v>898</v>
      </c>
      <c r="K28348">
        <v>-500</v>
      </c>
      <c r="L28348">
        <v>-500</v>
      </c>
      <c r="M28348">
        <v>-500</v>
      </c>
      <c r="N28348">
        <v>-500</v>
      </c>
    </row>
    <row r="28349" spans="1:14" x14ac:dyDescent="0.3">
      <c r="A28349" t="s">
        <v>914</v>
      </c>
      <c r="B28349">
        <v>2025</v>
      </c>
      <c r="C28349" t="s">
        <v>396</v>
      </c>
      <c r="D28349" t="s">
        <v>155</v>
      </c>
      <c r="E28349">
        <v>637015</v>
      </c>
      <c r="F28349" t="s">
        <v>109</v>
      </c>
      <c r="G28349" t="s">
        <v>381</v>
      </c>
      <c r="H28349" t="s">
        <v>377</v>
      </c>
      <c r="I28349">
        <v>950</v>
      </c>
      <c r="J28349" t="s">
        <v>898</v>
      </c>
      <c r="K28349">
        <v>-1015</v>
      </c>
      <c r="L28349">
        <v>-1015</v>
      </c>
      <c r="M28349">
        <v>-1015</v>
      </c>
      <c r="N28349">
        <v>-1015</v>
      </c>
    </row>
    <row r="28350" spans="1:14" x14ac:dyDescent="0.3">
      <c r="A28350" t="s">
        <v>914</v>
      </c>
      <c r="B28350">
        <v>2025</v>
      </c>
      <c r="C28350" t="s">
        <v>403</v>
      </c>
      <c r="D28350" t="s">
        <v>375</v>
      </c>
      <c r="E28350">
        <v>637015</v>
      </c>
      <c r="F28350" t="s">
        <v>109</v>
      </c>
      <c r="G28350" t="s">
        <v>381</v>
      </c>
      <c r="H28350" t="s">
        <v>377</v>
      </c>
      <c r="I28350">
        <v>950</v>
      </c>
      <c r="J28350" t="s">
        <v>898</v>
      </c>
      <c r="K28350">
        <v>-4500</v>
      </c>
      <c r="L28350">
        <v>-4500</v>
      </c>
      <c r="M28350">
        <v>-4500</v>
      </c>
      <c r="N28350">
        <v>-4500</v>
      </c>
    </row>
    <row r="28351" spans="1:14" x14ac:dyDescent="0.3">
      <c r="A28351" t="s">
        <v>914</v>
      </c>
      <c r="B28351">
        <v>2025</v>
      </c>
      <c r="C28351" t="s">
        <v>374</v>
      </c>
      <c r="D28351" t="s">
        <v>375</v>
      </c>
      <c r="E28351">
        <v>637015</v>
      </c>
      <c r="F28351" t="s">
        <v>109</v>
      </c>
      <c r="G28351" t="s">
        <v>381</v>
      </c>
      <c r="H28351" t="s">
        <v>377</v>
      </c>
      <c r="I28351">
        <v>950</v>
      </c>
      <c r="J28351" t="s">
        <v>898</v>
      </c>
      <c r="K28351">
        <v>-250</v>
      </c>
      <c r="L28351">
        <v>-250</v>
      </c>
      <c r="M28351">
        <v>-250</v>
      </c>
      <c r="N28351">
        <v>-250</v>
      </c>
    </row>
    <row r="28352" spans="1:14" x14ac:dyDescent="0.3">
      <c r="A28352" t="s">
        <v>914</v>
      </c>
      <c r="B28352">
        <v>2025</v>
      </c>
      <c r="C28352" t="s">
        <v>396</v>
      </c>
      <c r="D28352" t="s">
        <v>155</v>
      </c>
      <c r="E28352">
        <v>641001</v>
      </c>
      <c r="F28352" t="s">
        <v>109</v>
      </c>
      <c r="G28352" t="s">
        <v>381</v>
      </c>
      <c r="H28352" t="s">
        <v>380</v>
      </c>
      <c r="I28352">
        <v>1020</v>
      </c>
      <c r="J28352" t="s">
        <v>898</v>
      </c>
      <c r="K28352">
        <v>-9020886</v>
      </c>
      <c r="L28352">
        <v>-9020886</v>
      </c>
      <c r="M28352">
        <v>-9020886</v>
      </c>
      <c r="N28352">
        <v>0</v>
      </c>
    </row>
    <row r="28353" spans="1:14" x14ac:dyDescent="0.3">
      <c r="A28353" t="s">
        <v>914</v>
      </c>
      <c r="B28353">
        <v>2025</v>
      </c>
      <c r="C28353" t="s">
        <v>396</v>
      </c>
      <c r="D28353" t="s">
        <v>155</v>
      </c>
      <c r="E28353">
        <v>641001</v>
      </c>
      <c r="F28353" t="s">
        <v>109</v>
      </c>
      <c r="G28353" t="s">
        <v>381</v>
      </c>
      <c r="H28353" t="s">
        <v>380</v>
      </c>
      <c r="I28353">
        <v>1012</v>
      </c>
      <c r="J28353" t="s">
        <v>898</v>
      </c>
      <c r="K28353">
        <v>-5215157</v>
      </c>
      <c r="L28353">
        <v>-5215157</v>
      </c>
      <c r="M28353">
        <v>-5215157</v>
      </c>
      <c r="N28353">
        <v>0</v>
      </c>
    </row>
    <row r="28354" spans="1:14" x14ac:dyDescent="0.3">
      <c r="A28354" t="s">
        <v>914</v>
      </c>
      <c r="B28354">
        <v>2025</v>
      </c>
      <c r="C28354" t="s">
        <v>396</v>
      </c>
      <c r="D28354" t="s">
        <v>155</v>
      </c>
      <c r="E28354">
        <v>641001</v>
      </c>
      <c r="F28354" t="s">
        <v>109</v>
      </c>
      <c r="G28354" t="s">
        <v>381</v>
      </c>
      <c r="H28354" t="s">
        <v>380</v>
      </c>
      <c r="I28354">
        <v>1040</v>
      </c>
      <c r="J28354" t="s">
        <v>898</v>
      </c>
      <c r="K28354">
        <v>-1589138</v>
      </c>
      <c r="L28354">
        <v>-1589138</v>
      </c>
      <c r="M28354">
        <v>-1589138</v>
      </c>
      <c r="N28354">
        <v>0</v>
      </c>
    </row>
    <row r="28355" spans="1:14" x14ac:dyDescent="0.3">
      <c r="A28355" t="s">
        <v>914</v>
      </c>
      <c r="B28355">
        <v>2025</v>
      </c>
      <c r="C28355" t="s">
        <v>396</v>
      </c>
      <c r="D28355" t="s">
        <v>155</v>
      </c>
      <c r="E28355">
        <v>641001</v>
      </c>
      <c r="F28355" t="s">
        <v>109</v>
      </c>
      <c r="G28355" t="s">
        <v>381</v>
      </c>
      <c r="H28355" t="s">
        <v>380</v>
      </c>
      <c r="I28355">
        <v>1070</v>
      </c>
      <c r="J28355" t="s">
        <v>898</v>
      </c>
      <c r="K28355">
        <v>-1246747</v>
      </c>
      <c r="L28355">
        <v>-1246747</v>
      </c>
      <c r="M28355">
        <v>-1246747</v>
      </c>
      <c r="N28355">
        <v>0</v>
      </c>
    </row>
    <row r="28356" spans="1:14" x14ac:dyDescent="0.3">
      <c r="A28356" t="s">
        <v>914</v>
      </c>
      <c r="B28356">
        <v>2025</v>
      </c>
      <c r="C28356" t="s">
        <v>374</v>
      </c>
      <c r="D28356" t="s">
        <v>375</v>
      </c>
      <c r="E28356">
        <v>641001</v>
      </c>
      <c r="F28356" t="s">
        <v>109</v>
      </c>
      <c r="G28356" t="s">
        <v>381</v>
      </c>
      <c r="H28356" t="s">
        <v>377</v>
      </c>
      <c r="I28356">
        <v>1080</v>
      </c>
      <c r="J28356" t="s">
        <v>898</v>
      </c>
      <c r="K28356">
        <v>-648670</v>
      </c>
      <c r="L28356">
        <v>-648670</v>
      </c>
      <c r="M28356">
        <v>-648670</v>
      </c>
      <c r="N28356">
        <v>0</v>
      </c>
    </row>
    <row r="28357" spans="1:14" x14ac:dyDescent="0.3">
      <c r="A28357" t="s">
        <v>914</v>
      </c>
      <c r="B28357">
        <v>2025</v>
      </c>
      <c r="C28357" t="s">
        <v>396</v>
      </c>
      <c r="D28357" t="s">
        <v>155</v>
      </c>
      <c r="E28357">
        <v>641001</v>
      </c>
      <c r="F28357" t="s">
        <v>109</v>
      </c>
      <c r="G28357" t="s">
        <v>381</v>
      </c>
      <c r="H28357" t="s">
        <v>380</v>
      </c>
      <c r="I28357">
        <v>1090</v>
      </c>
      <c r="J28357" t="s">
        <v>898</v>
      </c>
      <c r="K28357">
        <v>-36</v>
      </c>
      <c r="L28357">
        <v>-36</v>
      </c>
      <c r="M28357">
        <v>-36</v>
      </c>
      <c r="N28357">
        <v>0</v>
      </c>
    </row>
    <row r="28358" spans="1:14" x14ac:dyDescent="0.3">
      <c r="A28358" t="s">
        <v>914</v>
      </c>
      <c r="B28358">
        <v>2025</v>
      </c>
      <c r="C28358" t="s">
        <v>374</v>
      </c>
      <c r="D28358" t="s">
        <v>375</v>
      </c>
      <c r="E28358">
        <v>641001</v>
      </c>
      <c r="F28358" t="s">
        <v>109</v>
      </c>
      <c r="G28358" t="s">
        <v>381</v>
      </c>
      <c r="H28358" t="s">
        <v>377</v>
      </c>
      <c r="I28358">
        <v>922</v>
      </c>
      <c r="J28358" t="s">
        <v>898</v>
      </c>
      <c r="K28358">
        <v>-3290332</v>
      </c>
      <c r="L28358">
        <v>-3290332</v>
      </c>
      <c r="M28358">
        <v>-3290332</v>
      </c>
      <c r="N28358">
        <v>0</v>
      </c>
    </row>
    <row r="28359" spans="1:14" x14ac:dyDescent="0.3">
      <c r="A28359" t="s">
        <v>914</v>
      </c>
      <c r="B28359">
        <v>2025</v>
      </c>
      <c r="C28359" t="s">
        <v>396</v>
      </c>
      <c r="D28359" t="s">
        <v>155</v>
      </c>
      <c r="E28359">
        <v>641001</v>
      </c>
      <c r="F28359" t="s">
        <v>109</v>
      </c>
      <c r="G28359" t="s">
        <v>381</v>
      </c>
      <c r="H28359" t="s">
        <v>380</v>
      </c>
      <c r="I28359">
        <v>950</v>
      </c>
      <c r="J28359" t="s">
        <v>898</v>
      </c>
      <c r="K28359">
        <v>-3603606</v>
      </c>
      <c r="L28359">
        <v>-3603606</v>
      </c>
      <c r="M28359">
        <v>-3603606</v>
      </c>
      <c r="N28359">
        <v>0</v>
      </c>
    </row>
    <row r="28360" spans="1:14" x14ac:dyDescent="0.3">
      <c r="A28360" t="s">
        <v>914</v>
      </c>
      <c r="B28360">
        <v>2025</v>
      </c>
      <c r="C28360" t="s">
        <v>427</v>
      </c>
      <c r="D28360" t="s">
        <v>155</v>
      </c>
      <c r="E28360">
        <v>641001</v>
      </c>
      <c r="F28360" t="s">
        <v>109</v>
      </c>
      <c r="G28360" t="s">
        <v>381</v>
      </c>
      <c r="H28360" t="s">
        <v>380</v>
      </c>
      <c r="I28360">
        <v>950</v>
      </c>
      <c r="J28360" t="s">
        <v>898</v>
      </c>
      <c r="K28360">
        <v>-2253529</v>
      </c>
      <c r="L28360">
        <v>-2253529</v>
      </c>
      <c r="M28360">
        <v>-2253529</v>
      </c>
      <c r="N28360">
        <v>0</v>
      </c>
    </row>
    <row r="28361" spans="1:14" x14ac:dyDescent="0.3">
      <c r="A28361" t="s">
        <v>914</v>
      </c>
      <c r="B28361">
        <v>2025</v>
      </c>
      <c r="C28361" t="s">
        <v>427</v>
      </c>
      <c r="D28361" t="s">
        <v>155</v>
      </c>
      <c r="E28361">
        <v>641001</v>
      </c>
      <c r="F28361" t="s">
        <v>109</v>
      </c>
      <c r="G28361" t="s">
        <v>381</v>
      </c>
      <c r="H28361" t="s">
        <v>377</v>
      </c>
      <c r="I28361">
        <v>950</v>
      </c>
      <c r="J28361" t="s">
        <v>898</v>
      </c>
      <c r="K28361">
        <v>-1700113</v>
      </c>
      <c r="L28361">
        <v>-1700113</v>
      </c>
      <c r="M28361">
        <v>-1700113</v>
      </c>
      <c r="N28361">
        <v>0</v>
      </c>
    </row>
    <row r="28362" spans="1:14" x14ac:dyDescent="0.3">
      <c r="A28362" t="s">
        <v>914</v>
      </c>
      <c r="B28362">
        <v>2025</v>
      </c>
      <c r="C28362" t="s">
        <v>374</v>
      </c>
      <c r="D28362" t="s">
        <v>375</v>
      </c>
      <c r="E28362">
        <v>641001</v>
      </c>
      <c r="F28362" t="s">
        <v>109</v>
      </c>
      <c r="G28362" t="s">
        <v>381</v>
      </c>
      <c r="H28362" t="s">
        <v>377</v>
      </c>
      <c r="I28362">
        <v>950</v>
      </c>
      <c r="J28362" t="s">
        <v>898</v>
      </c>
      <c r="K28362">
        <v>-2310325</v>
      </c>
      <c r="L28362">
        <v>-2310325</v>
      </c>
      <c r="M28362">
        <v>-2310325</v>
      </c>
      <c r="N28362">
        <v>0</v>
      </c>
    </row>
    <row r="28363" spans="1:14" x14ac:dyDescent="0.3">
      <c r="A28363" t="s">
        <v>914</v>
      </c>
      <c r="B28363">
        <v>2025</v>
      </c>
      <c r="C28363" t="s">
        <v>427</v>
      </c>
      <c r="D28363" t="s">
        <v>155</v>
      </c>
      <c r="E28363">
        <v>641001</v>
      </c>
      <c r="F28363" t="s">
        <v>109</v>
      </c>
      <c r="G28363" t="s">
        <v>381</v>
      </c>
      <c r="H28363" t="s">
        <v>380</v>
      </c>
      <c r="I28363">
        <v>960</v>
      </c>
      <c r="J28363" t="s">
        <v>898</v>
      </c>
      <c r="K28363">
        <v>-3957028</v>
      </c>
      <c r="L28363">
        <v>-3957028</v>
      </c>
      <c r="M28363">
        <v>-3957028</v>
      </c>
      <c r="N28363">
        <v>0</v>
      </c>
    </row>
    <row r="28364" spans="1:14" x14ac:dyDescent="0.3">
      <c r="A28364" t="s">
        <v>914</v>
      </c>
      <c r="B28364">
        <v>2025</v>
      </c>
      <c r="C28364" t="s">
        <v>396</v>
      </c>
      <c r="D28364" t="s">
        <v>155</v>
      </c>
      <c r="E28364">
        <v>641001</v>
      </c>
      <c r="F28364" t="s">
        <v>109</v>
      </c>
      <c r="G28364" t="s">
        <v>381</v>
      </c>
      <c r="H28364" t="s">
        <v>380</v>
      </c>
      <c r="I28364">
        <v>111</v>
      </c>
      <c r="J28364" t="s">
        <v>898</v>
      </c>
      <c r="K28364">
        <v>-7426221</v>
      </c>
      <c r="L28364">
        <v>-7426221</v>
      </c>
      <c r="M28364">
        <v>-7426221</v>
      </c>
      <c r="N28364">
        <v>0</v>
      </c>
    </row>
    <row r="28365" spans="1:14" x14ac:dyDescent="0.3">
      <c r="A28365" t="s">
        <v>914</v>
      </c>
      <c r="B28365">
        <v>2025</v>
      </c>
      <c r="C28365" t="s">
        <v>427</v>
      </c>
      <c r="D28365" t="s">
        <v>155</v>
      </c>
      <c r="E28365">
        <v>641001</v>
      </c>
      <c r="F28365" t="s">
        <v>109</v>
      </c>
      <c r="G28365" t="s">
        <v>381</v>
      </c>
      <c r="H28365" t="s">
        <v>380</v>
      </c>
      <c r="I28365">
        <v>111</v>
      </c>
      <c r="J28365" t="s">
        <v>898</v>
      </c>
      <c r="K28365">
        <v>-551049</v>
      </c>
      <c r="L28365">
        <v>-551049</v>
      </c>
      <c r="M28365">
        <v>-551049</v>
      </c>
      <c r="N28365">
        <v>0</v>
      </c>
    </row>
    <row r="28366" spans="1:14" x14ac:dyDescent="0.3">
      <c r="A28366" t="s">
        <v>914</v>
      </c>
      <c r="B28366">
        <v>2025</v>
      </c>
      <c r="C28366" t="s">
        <v>396</v>
      </c>
      <c r="D28366" t="s">
        <v>155</v>
      </c>
      <c r="E28366">
        <v>641001</v>
      </c>
      <c r="F28366" t="s">
        <v>109</v>
      </c>
      <c r="G28366" t="s">
        <v>381</v>
      </c>
      <c r="H28366" t="s">
        <v>380</v>
      </c>
      <c r="I28366">
        <v>112</v>
      </c>
      <c r="J28366" t="s">
        <v>898</v>
      </c>
      <c r="K28366">
        <v>-308589</v>
      </c>
      <c r="L28366">
        <v>-308589</v>
      </c>
      <c r="M28366">
        <v>-308589</v>
      </c>
      <c r="N28366">
        <v>0</v>
      </c>
    </row>
    <row r="28367" spans="1:14" x14ac:dyDescent="0.3">
      <c r="A28367" t="s">
        <v>914</v>
      </c>
      <c r="B28367">
        <v>2025</v>
      </c>
      <c r="C28367" t="s">
        <v>396</v>
      </c>
      <c r="D28367" t="s">
        <v>155</v>
      </c>
      <c r="E28367">
        <v>641001</v>
      </c>
      <c r="F28367" t="s">
        <v>109</v>
      </c>
      <c r="G28367" t="s">
        <v>381</v>
      </c>
      <c r="H28367" t="s">
        <v>380</v>
      </c>
      <c r="I28367">
        <v>421</v>
      </c>
      <c r="J28367" t="s">
        <v>898</v>
      </c>
      <c r="K28367">
        <v>-62498</v>
      </c>
      <c r="L28367">
        <v>-62498</v>
      </c>
      <c r="M28367">
        <v>-62498</v>
      </c>
      <c r="N28367">
        <v>0</v>
      </c>
    </row>
    <row r="28368" spans="1:14" x14ac:dyDescent="0.3">
      <c r="A28368" t="s">
        <v>914</v>
      </c>
      <c r="B28368">
        <v>2025</v>
      </c>
      <c r="C28368" t="s">
        <v>427</v>
      </c>
      <c r="D28368" t="s">
        <v>155</v>
      </c>
      <c r="E28368">
        <v>641001</v>
      </c>
      <c r="F28368" t="s">
        <v>109</v>
      </c>
      <c r="G28368" t="s">
        <v>381</v>
      </c>
      <c r="H28368" t="s">
        <v>380</v>
      </c>
      <c r="I28368">
        <v>421</v>
      </c>
      <c r="J28368" t="s">
        <v>898</v>
      </c>
      <c r="K28368">
        <v>-1628463</v>
      </c>
      <c r="L28368">
        <v>-1628463</v>
      </c>
      <c r="M28368">
        <v>-1628463</v>
      </c>
      <c r="N28368">
        <v>0</v>
      </c>
    </row>
    <row r="28369" spans="1:14" x14ac:dyDescent="0.3">
      <c r="A28369" t="s">
        <v>914</v>
      </c>
      <c r="B28369">
        <v>2025</v>
      </c>
      <c r="C28369" t="s">
        <v>374</v>
      </c>
      <c r="D28369" t="s">
        <v>375</v>
      </c>
      <c r="E28369">
        <v>641001</v>
      </c>
      <c r="F28369" t="s">
        <v>109</v>
      </c>
      <c r="G28369" t="s">
        <v>381</v>
      </c>
      <c r="H28369" t="s">
        <v>377</v>
      </c>
      <c r="I28369">
        <v>421</v>
      </c>
      <c r="J28369" t="s">
        <v>898</v>
      </c>
      <c r="K28369">
        <v>-4701757</v>
      </c>
      <c r="L28369">
        <v>-4701757</v>
      </c>
      <c r="M28369">
        <v>-4701757</v>
      </c>
      <c r="N28369">
        <v>0</v>
      </c>
    </row>
    <row r="28370" spans="1:14" x14ac:dyDescent="0.3">
      <c r="A28370" t="s">
        <v>914</v>
      </c>
      <c r="B28370">
        <v>2025</v>
      </c>
      <c r="C28370" t="s">
        <v>396</v>
      </c>
      <c r="D28370" t="s">
        <v>155</v>
      </c>
      <c r="E28370">
        <v>641001</v>
      </c>
      <c r="F28370" t="s">
        <v>109</v>
      </c>
      <c r="G28370" t="s">
        <v>381</v>
      </c>
      <c r="H28370" t="s">
        <v>380</v>
      </c>
      <c r="I28370">
        <v>422</v>
      </c>
      <c r="J28370" t="s">
        <v>898</v>
      </c>
      <c r="K28370">
        <v>-2448530</v>
      </c>
      <c r="L28370">
        <v>-2448530</v>
      </c>
      <c r="M28370">
        <v>-2448530</v>
      </c>
      <c r="N28370">
        <v>0</v>
      </c>
    </row>
    <row r="28371" spans="1:14" x14ac:dyDescent="0.3">
      <c r="A28371" t="s">
        <v>914</v>
      </c>
      <c r="B28371">
        <v>2025</v>
      </c>
      <c r="C28371" t="s">
        <v>374</v>
      </c>
      <c r="D28371" t="s">
        <v>375</v>
      </c>
      <c r="E28371">
        <v>641001</v>
      </c>
      <c r="F28371" t="s">
        <v>109</v>
      </c>
      <c r="G28371" t="s">
        <v>381</v>
      </c>
      <c r="H28371" t="s">
        <v>377</v>
      </c>
      <c r="I28371">
        <v>422</v>
      </c>
      <c r="J28371" t="s">
        <v>898</v>
      </c>
      <c r="K28371">
        <v>-6626049</v>
      </c>
      <c r="L28371">
        <v>-6626049</v>
      </c>
      <c r="M28371">
        <v>-6626049</v>
      </c>
      <c r="N28371">
        <v>0</v>
      </c>
    </row>
    <row r="28372" spans="1:14" x14ac:dyDescent="0.3">
      <c r="A28372" t="s">
        <v>914</v>
      </c>
      <c r="B28372">
        <v>2025</v>
      </c>
      <c r="C28372" t="s">
        <v>396</v>
      </c>
      <c r="D28372" t="s">
        <v>155</v>
      </c>
      <c r="E28372">
        <v>641001</v>
      </c>
      <c r="F28372" t="s">
        <v>109</v>
      </c>
      <c r="G28372" t="s">
        <v>381</v>
      </c>
      <c r="H28372" t="s">
        <v>380</v>
      </c>
      <c r="I28372">
        <v>423</v>
      </c>
      <c r="J28372" t="s">
        <v>898</v>
      </c>
      <c r="K28372">
        <v>-3084</v>
      </c>
      <c r="L28372">
        <v>-3084</v>
      </c>
      <c r="M28372">
        <v>-3084</v>
      </c>
      <c r="N28372">
        <v>0</v>
      </c>
    </row>
    <row r="28373" spans="1:14" x14ac:dyDescent="0.3">
      <c r="A28373" t="s">
        <v>914</v>
      </c>
      <c r="B28373">
        <v>2025</v>
      </c>
      <c r="C28373" t="s">
        <v>396</v>
      </c>
      <c r="D28373" t="s">
        <v>155</v>
      </c>
      <c r="E28373">
        <v>641001</v>
      </c>
      <c r="F28373" t="s">
        <v>109</v>
      </c>
      <c r="G28373" t="s">
        <v>381</v>
      </c>
      <c r="H28373" t="s">
        <v>380</v>
      </c>
      <c r="I28373">
        <v>460</v>
      </c>
      <c r="J28373" t="s">
        <v>898</v>
      </c>
      <c r="K28373">
        <v>-1635</v>
      </c>
      <c r="L28373">
        <v>-1635</v>
      </c>
      <c r="M28373">
        <v>-1635</v>
      </c>
      <c r="N28373">
        <v>0</v>
      </c>
    </row>
    <row r="28374" spans="1:14" x14ac:dyDescent="0.3">
      <c r="A28374" t="s">
        <v>914</v>
      </c>
      <c r="B28374">
        <v>2025</v>
      </c>
      <c r="C28374" t="s">
        <v>374</v>
      </c>
      <c r="D28374" t="s">
        <v>375</v>
      </c>
      <c r="E28374">
        <v>641001</v>
      </c>
      <c r="F28374" t="s">
        <v>109</v>
      </c>
      <c r="G28374" t="s">
        <v>381</v>
      </c>
      <c r="H28374" t="s">
        <v>377</v>
      </c>
      <c r="I28374">
        <v>482</v>
      </c>
      <c r="J28374" t="s">
        <v>898</v>
      </c>
      <c r="K28374">
        <v>-7404451</v>
      </c>
      <c r="L28374">
        <v>-7404451</v>
      </c>
      <c r="M28374">
        <v>-7404451</v>
      </c>
      <c r="N28374">
        <v>0</v>
      </c>
    </row>
    <row r="28375" spans="1:14" x14ac:dyDescent="0.3">
      <c r="A28375" t="s">
        <v>914</v>
      </c>
      <c r="B28375">
        <v>2025</v>
      </c>
      <c r="C28375" t="s">
        <v>396</v>
      </c>
      <c r="D28375" t="s">
        <v>155</v>
      </c>
      <c r="E28375">
        <v>641001</v>
      </c>
      <c r="F28375" t="s">
        <v>109</v>
      </c>
      <c r="G28375" t="s">
        <v>381</v>
      </c>
      <c r="H28375" t="s">
        <v>380</v>
      </c>
      <c r="I28375">
        <v>721</v>
      </c>
      <c r="J28375" t="s">
        <v>898</v>
      </c>
      <c r="K28375">
        <v>-1992</v>
      </c>
      <c r="L28375">
        <v>-1992</v>
      </c>
      <c r="M28375">
        <v>-1992</v>
      </c>
      <c r="N28375">
        <v>0</v>
      </c>
    </row>
    <row r="28376" spans="1:14" x14ac:dyDescent="0.3">
      <c r="A28376" t="s">
        <v>914</v>
      </c>
      <c r="B28376">
        <v>2025</v>
      </c>
      <c r="C28376" t="s">
        <v>427</v>
      </c>
      <c r="D28376" t="s">
        <v>155</v>
      </c>
      <c r="E28376">
        <v>641001</v>
      </c>
      <c r="F28376" t="s">
        <v>109</v>
      </c>
      <c r="G28376" t="s">
        <v>381</v>
      </c>
      <c r="H28376" t="s">
        <v>380</v>
      </c>
      <c r="I28376">
        <v>721</v>
      </c>
      <c r="J28376" t="s">
        <v>898</v>
      </c>
      <c r="K28376">
        <v>-578728</v>
      </c>
      <c r="L28376">
        <v>-578728</v>
      </c>
      <c r="M28376">
        <v>-578728</v>
      </c>
      <c r="N28376">
        <v>0</v>
      </c>
    </row>
    <row r="28377" spans="1:14" x14ac:dyDescent="0.3">
      <c r="A28377" t="s">
        <v>914</v>
      </c>
      <c r="B28377">
        <v>2025</v>
      </c>
      <c r="C28377" t="s">
        <v>427</v>
      </c>
      <c r="D28377" t="s">
        <v>155</v>
      </c>
      <c r="E28377">
        <v>641001</v>
      </c>
      <c r="F28377" t="s">
        <v>109</v>
      </c>
      <c r="G28377" t="s">
        <v>381</v>
      </c>
      <c r="H28377" t="s">
        <v>380</v>
      </c>
      <c r="I28377">
        <v>731</v>
      </c>
      <c r="J28377" t="s">
        <v>898</v>
      </c>
      <c r="K28377">
        <v>-574810</v>
      </c>
      <c r="L28377">
        <v>-574810</v>
      </c>
      <c r="M28377">
        <v>-574810</v>
      </c>
      <c r="N28377">
        <v>0</v>
      </c>
    </row>
    <row r="28378" spans="1:14" x14ac:dyDescent="0.3">
      <c r="A28378" t="s">
        <v>914</v>
      </c>
      <c r="B28378">
        <v>2025</v>
      </c>
      <c r="C28378" t="s">
        <v>374</v>
      </c>
      <c r="D28378" t="s">
        <v>375</v>
      </c>
      <c r="E28378">
        <v>641001</v>
      </c>
      <c r="F28378" t="s">
        <v>109</v>
      </c>
      <c r="G28378" t="s">
        <v>381</v>
      </c>
      <c r="H28378" t="s">
        <v>377</v>
      </c>
      <c r="I28378">
        <v>731</v>
      </c>
      <c r="J28378" t="s">
        <v>898</v>
      </c>
      <c r="K28378">
        <v>-2470000</v>
      </c>
      <c r="L28378">
        <v>-2470000</v>
      </c>
      <c r="M28378">
        <v>-2470000</v>
      </c>
      <c r="N28378">
        <v>0</v>
      </c>
    </row>
    <row r="28379" spans="1:14" x14ac:dyDescent="0.3">
      <c r="A28379" t="s">
        <v>914</v>
      </c>
      <c r="B28379">
        <v>2025</v>
      </c>
      <c r="C28379" t="s">
        <v>374</v>
      </c>
      <c r="D28379" t="s">
        <v>375</v>
      </c>
      <c r="E28379">
        <v>641001</v>
      </c>
      <c r="F28379" t="s">
        <v>109</v>
      </c>
      <c r="G28379" t="s">
        <v>381</v>
      </c>
      <c r="H28379" t="s">
        <v>377</v>
      </c>
      <c r="I28379">
        <v>732</v>
      </c>
      <c r="J28379" t="s">
        <v>898</v>
      </c>
      <c r="K28379">
        <v>-60000</v>
      </c>
      <c r="L28379">
        <v>-60000</v>
      </c>
      <c r="M28379">
        <v>-60000</v>
      </c>
      <c r="N28379">
        <v>0</v>
      </c>
    </row>
    <row r="28380" spans="1:14" x14ac:dyDescent="0.3">
      <c r="A28380" t="s">
        <v>914</v>
      </c>
      <c r="B28380">
        <v>2025</v>
      </c>
      <c r="C28380" t="s">
        <v>396</v>
      </c>
      <c r="D28380" t="s">
        <v>155</v>
      </c>
      <c r="E28380">
        <v>641001</v>
      </c>
      <c r="F28380" t="s">
        <v>109</v>
      </c>
      <c r="G28380" t="s">
        <v>381</v>
      </c>
      <c r="H28380" t="s">
        <v>380</v>
      </c>
      <c r="I28380">
        <v>911</v>
      </c>
      <c r="J28380" t="s">
        <v>898</v>
      </c>
      <c r="K28380">
        <v>-76342</v>
      </c>
      <c r="L28380">
        <v>-76342</v>
      </c>
      <c r="M28380">
        <v>-76342</v>
      </c>
      <c r="N28380">
        <v>0</v>
      </c>
    </row>
    <row r="28381" spans="1:14" x14ac:dyDescent="0.3">
      <c r="A28381" t="s">
        <v>914</v>
      </c>
      <c r="B28381">
        <v>2025</v>
      </c>
      <c r="C28381" t="s">
        <v>396</v>
      </c>
      <c r="D28381" t="s">
        <v>155</v>
      </c>
      <c r="E28381">
        <v>641001</v>
      </c>
      <c r="F28381" t="s">
        <v>109</v>
      </c>
      <c r="G28381" t="s">
        <v>381</v>
      </c>
      <c r="H28381" t="s">
        <v>380</v>
      </c>
      <c r="I28381">
        <v>912</v>
      </c>
      <c r="J28381" t="s">
        <v>898</v>
      </c>
      <c r="K28381">
        <v>-20467</v>
      </c>
      <c r="L28381">
        <v>-20467</v>
      </c>
      <c r="M28381">
        <v>-20467</v>
      </c>
      <c r="N28381">
        <v>0</v>
      </c>
    </row>
    <row r="28382" spans="1:14" x14ac:dyDescent="0.3">
      <c r="A28382" t="s">
        <v>914</v>
      </c>
      <c r="B28382">
        <v>2025</v>
      </c>
      <c r="C28382" t="s">
        <v>427</v>
      </c>
      <c r="D28382" t="s">
        <v>155</v>
      </c>
      <c r="E28382">
        <v>641001</v>
      </c>
      <c r="F28382" t="s">
        <v>109</v>
      </c>
      <c r="G28382" t="s">
        <v>381</v>
      </c>
      <c r="H28382" t="s">
        <v>380</v>
      </c>
      <c r="I28382">
        <v>9212</v>
      </c>
      <c r="J28382" t="s">
        <v>898</v>
      </c>
      <c r="K28382">
        <v>-438936</v>
      </c>
      <c r="L28382">
        <v>-438936</v>
      </c>
      <c r="M28382">
        <v>-438936</v>
      </c>
      <c r="N28382">
        <v>0</v>
      </c>
    </row>
    <row r="28383" spans="1:14" x14ac:dyDescent="0.3">
      <c r="A28383" t="s">
        <v>914</v>
      </c>
      <c r="B28383">
        <v>2025</v>
      </c>
      <c r="C28383" t="s">
        <v>427</v>
      </c>
      <c r="D28383" t="s">
        <v>155</v>
      </c>
      <c r="E28383">
        <v>641001</v>
      </c>
      <c r="F28383" t="s">
        <v>109</v>
      </c>
      <c r="G28383" t="s">
        <v>381</v>
      </c>
      <c r="H28383" t="s">
        <v>377</v>
      </c>
      <c r="I28383">
        <v>9212</v>
      </c>
      <c r="J28383" t="s">
        <v>898</v>
      </c>
      <c r="K28383">
        <v>-15506935</v>
      </c>
      <c r="L28383">
        <v>-15506935</v>
      </c>
      <c r="M28383">
        <v>-15506935</v>
      </c>
      <c r="N28383">
        <v>0</v>
      </c>
    </row>
    <row r="28384" spans="1:14" x14ac:dyDescent="0.3">
      <c r="A28384" t="s">
        <v>914</v>
      </c>
      <c r="B28384">
        <v>2025</v>
      </c>
      <c r="C28384" t="s">
        <v>374</v>
      </c>
      <c r="D28384" t="s">
        <v>375</v>
      </c>
      <c r="E28384">
        <v>641001</v>
      </c>
      <c r="F28384" t="s">
        <v>109</v>
      </c>
      <c r="G28384" t="s">
        <v>381</v>
      </c>
      <c r="H28384" t="s">
        <v>377</v>
      </c>
      <c r="I28384">
        <v>9214</v>
      </c>
      <c r="J28384" t="s">
        <v>898</v>
      </c>
      <c r="K28384">
        <v>-640000</v>
      </c>
      <c r="L28384">
        <v>-640000</v>
      </c>
      <c r="M28384">
        <v>-640000</v>
      </c>
      <c r="N28384">
        <v>0</v>
      </c>
    </row>
    <row r="28385" spans="1:14" x14ac:dyDescent="0.3">
      <c r="A28385" t="s">
        <v>914</v>
      </c>
      <c r="B28385">
        <v>2025</v>
      </c>
      <c r="C28385" t="s">
        <v>427</v>
      </c>
      <c r="D28385" t="s">
        <v>155</v>
      </c>
      <c r="E28385">
        <v>641001</v>
      </c>
      <c r="F28385" t="s">
        <v>109</v>
      </c>
      <c r="G28385" t="s">
        <v>381</v>
      </c>
      <c r="H28385" t="s">
        <v>380</v>
      </c>
      <c r="I28385">
        <v>9221</v>
      </c>
      <c r="J28385" t="s">
        <v>898</v>
      </c>
      <c r="K28385">
        <v>-1172186</v>
      </c>
      <c r="L28385">
        <v>-1172186</v>
      </c>
      <c r="M28385">
        <v>-1172186</v>
      </c>
      <c r="N28385">
        <v>0</v>
      </c>
    </row>
    <row r="28386" spans="1:14" x14ac:dyDescent="0.3">
      <c r="A28386" t="s">
        <v>914</v>
      </c>
      <c r="B28386">
        <v>2025</v>
      </c>
      <c r="C28386" t="s">
        <v>427</v>
      </c>
      <c r="D28386" t="s">
        <v>155</v>
      </c>
      <c r="E28386">
        <v>641001</v>
      </c>
      <c r="F28386" t="s">
        <v>109</v>
      </c>
      <c r="G28386" t="s">
        <v>381</v>
      </c>
      <c r="H28386" t="s">
        <v>377</v>
      </c>
      <c r="I28386">
        <v>9221</v>
      </c>
      <c r="J28386" t="s">
        <v>898</v>
      </c>
      <c r="K28386">
        <v>-175191</v>
      </c>
      <c r="L28386">
        <v>-175191</v>
      </c>
      <c r="M28386">
        <v>-175191</v>
      </c>
      <c r="N28386">
        <v>0</v>
      </c>
    </row>
    <row r="28387" spans="1:14" x14ac:dyDescent="0.3">
      <c r="A28387" t="s">
        <v>914</v>
      </c>
      <c r="B28387">
        <v>2025</v>
      </c>
      <c r="C28387" t="s">
        <v>427</v>
      </c>
      <c r="D28387" t="s">
        <v>155</v>
      </c>
      <c r="E28387">
        <v>641001</v>
      </c>
      <c r="F28387" t="s">
        <v>109</v>
      </c>
      <c r="G28387" t="s">
        <v>381</v>
      </c>
      <c r="H28387" t="s">
        <v>380</v>
      </c>
      <c r="I28387">
        <v>9222</v>
      </c>
      <c r="J28387" t="s">
        <v>898</v>
      </c>
      <c r="K28387">
        <v>-438936</v>
      </c>
      <c r="L28387">
        <v>-438936</v>
      </c>
      <c r="M28387">
        <v>-438936</v>
      </c>
      <c r="N28387">
        <v>0</v>
      </c>
    </row>
    <row r="28388" spans="1:14" x14ac:dyDescent="0.3">
      <c r="A28388" t="s">
        <v>914</v>
      </c>
      <c r="B28388">
        <v>2025</v>
      </c>
      <c r="C28388" t="s">
        <v>427</v>
      </c>
      <c r="D28388" t="s">
        <v>155</v>
      </c>
      <c r="E28388">
        <v>641001</v>
      </c>
      <c r="F28388" t="s">
        <v>109</v>
      </c>
      <c r="G28388" t="s">
        <v>381</v>
      </c>
      <c r="H28388" t="s">
        <v>377</v>
      </c>
      <c r="I28388">
        <v>9222</v>
      </c>
      <c r="J28388" t="s">
        <v>898</v>
      </c>
      <c r="K28388">
        <v>-15506935</v>
      </c>
      <c r="L28388">
        <v>-15506935</v>
      </c>
      <c r="M28388">
        <v>-15506935</v>
      </c>
      <c r="N28388">
        <v>0</v>
      </c>
    </row>
    <row r="28389" spans="1:14" x14ac:dyDescent="0.3">
      <c r="A28389" t="s">
        <v>914</v>
      </c>
      <c r="B28389">
        <v>2025</v>
      </c>
      <c r="C28389" t="s">
        <v>427</v>
      </c>
      <c r="D28389" t="s">
        <v>155</v>
      </c>
      <c r="E28389">
        <v>641001</v>
      </c>
      <c r="F28389" t="s">
        <v>109</v>
      </c>
      <c r="G28389" t="s">
        <v>381</v>
      </c>
      <c r="H28389" t="s">
        <v>380</v>
      </c>
      <c r="I28389">
        <v>9223</v>
      </c>
      <c r="J28389" t="s">
        <v>898</v>
      </c>
      <c r="K28389">
        <v>-90105529</v>
      </c>
      <c r="L28389">
        <v>-90105529</v>
      </c>
      <c r="M28389">
        <v>-90105529</v>
      </c>
      <c r="N28389">
        <v>0</v>
      </c>
    </row>
    <row r="28390" spans="1:14" x14ac:dyDescent="0.3">
      <c r="A28390" t="s">
        <v>914</v>
      </c>
      <c r="B28390">
        <v>2025</v>
      </c>
      <c r="C28390" t="s">
        <v>427</v>
      </c>
      <c r="D28390" t="s">
        <v>155</v>
      </c>
      <c r="E28390">
        <v>641001</v>
      </c>
      <c r="F28390" t="s">
        <v>109</v>
      </c>
      <c r="G28390" t="s">
        <v>381</v>
      </c>
      <c r="H28390" t="s">
        <v>377</v>
      </c>
      <c r="I28390">
        <v>9223</v>
      </c>
      <c r="J28390" t="s">
        <v>898</v>
      </c>
      <c r="K28390">
        <v>-172417632</v>
      </c>
      <c r="L28390">
        <v>-172417632</v>
      </c>
      <c r="M28390">
        <v>-172417632</v>
      </c>
      <c r="N28390">
        <v>0</v>
      </c>
    </row>
    <row r="28391" spans="1:14" x14ac:dyDescent="0.3">
      <c r="A28391" t="s">
        <v>914</v>
      </c>
      <c r="B28391">
        <v>2025</v>
      </c>
      <c r="C28391" t="s">
        <v>374</v>
      </c>
      <c r="D28391" t="s">
        <v>375</v>
      </c>
      <c r="E28391">
        <v>641001</v>
      </c>
      <c r="F28391" t="s">
        <v>109</v>
      </c>
      <c r="G28391" t="s">
        <v>381</v>
      </c>
      <c r="H28391" t="s">
        <v>377</v>
      </c>
      <c r="I28391">
        <v>9223</v>
      </c>
      <c r="J28391" t="s">
        <v>898</v>
      </c>
      <c r="K28391">
        <v>-3825345</v>
      </c>
      <c r="L28391">
        <v>-3825345</v>
      </c>
      <c r="M28391">
        <v>-3825345</v>
      </c>
      <c r="N28391">
        <v>0</v>
      </c>
    </row>
    <row r="28392" spans="1:14" x14ac:dyDescent="0.3">
      <c r="A28392" t="s">
        <v>914</v>
      </c>
      <c r="B28392">
        <v>2025</v>
      </c>
      <c r="C28392" t="s">
        <v>374</v>
      </c>
      <c r="D28392" t="s">
        <v>375</v>
      </c>
      <c r="E28392">
        <v>641001</v>
      </c>
      <c r="F28392" t="s">
        <v>109</v>
      </c>
      <c r="G28392" t="s">
        <v>381</v>
      </c>
      <c r="H28392" t="s">
        <v>377</v>
      </c>
      <c r="I28392">
        <v>9224</v>
      </c>
      <c r="J28392" t="s">
        <v>898</v>
      </c>
      <c r="K28392">
        <v>-190000</v>
      </c>
      <c r="L28392">
        <v>-190000</v>
      </c>
      <c r="M28392">
        <v>-190000</v>
      </c>
      <c r="N28392">
        <v>0</v>
      </c>
    </row>
    <row r="28393" spans="1:14" x14ac:dyDescent="0.3">
      <c r="A28393" t="s">
        <v>914</v>
      </c>
      <c r="B28393">
        <v>2025</v>
      </c>
      <c r="C28393" t="s">
        <v>374</v>
      </c>
      <c r="D28393" t="s">
        <v>375</v>
      </c>
      <c r="E28393">
        <v>641001</v>
      </c>
      <c r="F28393" t="s">
        <v>109</v>
      </c>
      <c r="G28393" t="s">
        <v>381</v>
      </c>
      <c r="H28393" t="s">
        <v>377</v>
      </c>
      <c r="I28393">
        <v>9604</v>
      </c>
      <c r="J28393" t="s">
        <v>898</v>
      </c>
      <c r="K28393">
        <v>-1253432</v>
      </c>
      <c r="L28393">
        <v>-1253432</v>
      </c>
      <c r="M28393">
        <v>-1253432</v>
      </c>
      <c r="N28393">
        <v>0</v>
      </c>
    </row>
    <row r="28394" spans="1:14" x14ac:dyDescent="0.3">
      <c r="A28394" t="s">
        <v>914</v>
      </c>
      <c r="B28394">
        <v>2025</v>
      </c>
      <c r="C28394" t="s">
        <v>396</v>
      </c>
      <c r="D28394" t="s">
        <v>155</v>
      </c>
      <c r="E28394">
        <v>641001</v>
      </c>
      <c r="F28394" t="s">
        <v>109</v>
      </c>
      <c r="G28394" t="s">
        <v>381</v>
      </c>
      <c r="H28394" t="s">
        <v>380</v>
      </c>
      <c r="I28394">
        <v>9608</v>
      </c>
      <c r="J28394" t="s">
        <v>898</v>
      </c>
      <c r="K28394">
        <v>-58932</v>
      </c>
      <c r="L28394">
        <v>-58932</v>
      </c>
      <c r="M28394">
        <v>-58932</v>
      </c>
      <c r="N28394">
        <v>0</v>
      </c>
    </row>
    <row r="28395" spans="1:14" x14ac:dyDescent="0.3">
      <c r="A28395" t="s">
        <v>914</v>
      </c>
      <c r="B28395">
        <v>2025</v>
      </c>
      <c r="C28395" t="s">
        <v>427</v>
      </c>
      <c r="D28395" t="s">
        <v>155</v>
      </c>
      <c r="E28395">
        <v>641001</v>
      </c>
      <c r="F28395" t="s">
        <v>109</v>
      </c>
      <c r="G28395" t="s">
        <v>381</v>
      </c>
      <c r="H28395" t="s">
        <v>380</v>
      </c>
      <c r="I28395">
        <v>9608</v>
      </c>
      <c r="J28395" t="s">
        <v>898</v>
      </c>
      <c r="K28395">
        <v>-9891374</v>
      </c>
      <c r="L28395">
        <v>-9891374</v>
      </c>
      <c r="M28395">
        <v>-9891374</v>
      </c>
      <c r="N28395">
        <v>0</v>
      </c>
    </row>
    <row r="28396" spans="1:14" x14ac:dyDescent="0.3">
      <c r="A28396" t="s">
        <v>914</v>
      </c>
      <c r="B28396">
        <v>2025</v>
      </c>
      <c r="C28396" t="s">
        <v>427</v>
      </c>
      <c r="D28396" t="s">
        <v>155</v>
      </c>
      <c r="E28396">
        <v>641001</v>
      </c>
      <c r="F28396" t="s">
        <v>109</v>
      </c>
      <c r="G28396" t="s">
        <v>381</v>
      </c>
      <c r="H28396" t="s">
        <v>377</v>
      </c>
      <c r="I28396">
        <v>9608</v>
      </c>
      <c r="J28396" t="s">
        <v>898</v>
      </c>
      <c r="K28396">
        <v>-36034499</v>
      </c>
      <c r="L28396">
        <v>-36034499</v>
      </c>
      <c r="M28396">
        <v>-36034499</v>
      </c>
      <c r="N28396">
        <v>0</v>
      </c>
    </row>
    <row r="28397" spans="1:14" x14ac:dyDescent="0.3">
      <c r="A28397" t="s">
        <v>914</v>
      </c>
      <c r="B28397">
        <v>2025</v>
      </c>
      <c r="C28397" t="s">
        <v>374</v>
      </c>
      <c r="D28397" t="s">
        <v>375</v>
      </c>
      <c r="E28397">
        <v>641001</v>
      </c>
      <c r="F28397" t="s">
        <v>109</v>
      </c>
      <c r="G28397" t="s">
        <v>381</v>
      </c>
      <c r="H28397" t="s">
        <v>377</v>
      </c>
      <c r="I28397">
        <v>9701</v>
      </c>
      <c r="J28397" t="s">
        <v>898</v>
      </c>
      <c r="K28397">
        <v>-1075937</v>
      </c>
      <c r="L28397">
        <v>-1075937</v>
      </c>
      <c r="M28397">
        <v>-1075937</v>
      </c>
      <c r="N28397">
        <v>0</v>
      </c>
    </row>
    <row r="28398" spans="1:14" x14ac:dyDescent="0.3">
      <c r="A28398" t="s">
        <v>914</v>
      </c>
      <c r="B28398">
        <v>2025</v>
      </c>
      <c r="C28398" t="s">
        <v>374</v>
      </c>
      <c r="D28398" t="s">
        <v>375</v>
      </c>
      <c r="E28398">
        <v>641001</v>
      </c>
      <c r="F28398" t="s">
        <v>109</v>
      </c>
      <c r="G28398" t="s">
        <v>381</v>
      </c>
      <c r="H28398" t="s">
        <v>377</v>
      </c>
      <c r="I28398">
        <v>1401</v>
      </c>
      <c r="J28398" t="s">
        <v>898</v>
      </c>
      <c r="K28398">
        <v>-516357</v>
      </c>
      <c r="L28398">
        <v>-516357</v>
      </c>
      <c r="M28398">
        <v>-516357</v>
      </c>
      <c r="N28398">
        <v>0</v>
      </c>
    </row>
    <row r="28399" spans="1:14" x14ac:dyDescent="0.3">
      <c r="A28399" t="s">
        <v>914</v>
      </c>
      <c r="B28399">
        <v>2025</v>
      </c>
      <c r="C28399" t="s">
        <v>396</v>
      </c>
      <c r="D28399" t="s">
        <v>155</v>
      </c>
      <c r="E28399">
        <v>641001</v>
      </c>
      <c r="F28399" t="s">
        <v>109</v>
      </c>
      <c r="G28399" t="s">
        <v>381</v>
      </c>
      <c r="H28399" t="s">
        <v>380</v>
      </c>
      <c r="I28399">
        <v>9111</v>
      </c>
      <c r="J28399" t="s">
        <v>898</v>
      </c>
      <c r="K28399">
        <v>-3222</v>
      </c>
      <c r="L28399">
        <v>-3222</v>
      </c>
      <c r="M28399">
        <v>-3222</v>
      </c>
      <c r="N28399">
        <v>0</v>
      </c>
    </row>
    <row r="28400" spans="1:14" x14ac:dyDescent="0.3">
      <c r="A28400" t="s">
        <v>914</v>
      </c>
      <c r="B28400">
        <v>2025</v>
      </c>
      <c r="C28400" t="s">
        <v>396</v>
      </c>
      <c r="D28400" t="s">
        <v>155</v>
      </c>
      <c r="E28400">
        <v>641001</v>
      </c>
      <c r="F28400" t="s">
        <v>109</v>
      </c>
      <c r="G28400" t="s">
        <v>381</v>
      </c>
      <c r="H28400" t="s">
        <v>380</v>
      </c>
      <c r="I28400">
        <v>9112</v>
      </c>
      <c r="J28400" t="s">
        <v>898</v>
      </c>
      <c r="K28400">
        <v>-33848</v>
      </c>
      <c r="L28400">
        <v>-33848</v>
      </c>
      <c r="M28400">
        <v>-33848</v>
      </c>
      <c r="N28400">
        <v>0</v>
      </c>
    </row>
    <row r="28401" spans="1:14" x14ac:dyDescent="0.3">
      <c r="A28401" t="s">
        <v>914</v>
      </c>
      <c r="B28401">
        <v>2025</v>
      </c>
      <c r="C28401" t="s">
        <v>396</v>
      </c>
      <c r="D28401" t="s">
        <v>155</v>
      </c>
      <c r="E28401">
        <v>641001</v>
      </c>
      <c r="F28401" t="s">
        <v>109</v>
      </c>
      <c r="G28401" t="s">
        <v>381</v>
      </c>
      <c r="H28401" t="s">
        <v>380</v>
      </c>
      <c r="I28401">
        <v>9121</v>
      </c>
      <c r="J28401" t="s">
        <v>898</v>
      </c>
      <c r="K28401">
        <v>-1798108</v>
      </c>
      <c r="L28401">
        <v>-1798108</v>
      </c>
      <c r="M28401">
        <v>-1798108</v>
      </c>
      <c r="N28401">
        <v>0</v>
      </c>
    </row>
    <row r="28402" spans="1:14" x14ac:dyDescent="0.3">
      <c r="A28402" t="s">
        <v>914</v>
      </c>
      <c r="B28402">
        <v>2025</v>
      </c>
      <c r="C28402" t="s">
        <v>374</v>
      </c>
      <c r="D28402" t="s">
        <v>375</v>
      </c>
      <c r="E28402">
        <v>641002</v>
      </c>
      <c r="F28402" t="s">
        <v>109</v>
      </c>
      <c r="G28402" t="s">
        <v>381</v>
      </c>
      <c r="H28402" t="s">
        <v>377</v>
      </c>
      <c r="I28402">
        <v>510</v>
      </c>
      <c r="J28402" t="s">
        <v>898</v>
      </c>
      <c r="K28402">
        <v>-56594251</v>
      </c>
      <c r="L28402">
        <v>-56594251</v>
      </c>
      <c r="M28402">
        <v>-56594251</v>
      </c>
      <c r="N28402">
        <v>0</v>
      </c>
    </row>
    <row r="28403" spans="1:14" x14ac:dyDescent="0.3">
      <c r="A28403" t="s">
        <v>914</v>
      </c>
      <c r="B28403">
        <v>2025</v>
      </c>
      <c r="C28403" t="s">
        <v>374</v>
      </c>
      <c r="D28403" t="s">
        <v>375</v>
      </c>
      <c r="E28403">
        <v>641002</v>
      </c>
      <c r="F28403" t="s">
        <v>109</v>
      </c>
      <c r="G28403" t="s">
        <v>381</v>
      </c>
      <c r="H28403" t="s">
        <v>377</v>
      </c>
      <c r="I28403">
        <v>610</v>
      </c>
      <c r="J28403" t="s">
        <v>898</v>
      </c>
      <c r="K28403">
        <v>-25000000</v>
      </c>
      <c r="L28403">
        <v>-25000000</v>
      </c>
      <c r="M28403">
        <v>-25000000</v>
      </c>
      <c r="N28403">
        <v>0</v>
      </c>
    </row>
    <row r="28404" spans="1:14" x14ac:dyDescent="0.3">
      <c r="A28404" t="s">
        <v>914</v>
      </c>
      <c r="B28404">
        <v>2025</v>
      </c>
      <c r="C28404" t="s">
        <v>374</v>
      </c>
      <c r="D28404" t="s">
        <v>375</v>
      </c>
      <c r="E28404">
        <v>641003</v>
      </c>
      <c r="F28404" t="s">
        <v>109</v>
      </c>
      <c r="G28404" t="s">
        <v>381</v>
      </c>
      <c r="H28404" t="s">
        <v>377</v>
      </c>
      <c r="I28404">
        <v>760</v>
      </c>
      <c r="J28404" t="s">
        <v>898</v>
      </c>
      <c r="K28404">
        <v>-70000</v>
      </c>
      <c r="L28404">
        <v>-70000</v>
      </c>
      <c r="M28404">
        <v>-70000</v>
      </c>
      <c r="N28404">
        <v>0</v>
      </c>
    </row>
    <row r="28405" spans="1:14" x14ac:dyDescent="0.3">
      <c r="A28405" t="s">
        <v>914</v>
      </c>
      <c r="B28405">
        <v>2025</v>
      </c>
      <c r="C28405" t="s">
        <v>374</v>
      </c>
      <c r="D28405" t="s">
        <v>375</v>
      </c>
      <c r="E28405">
        <v>641003</v>
      </c>
      <c r="F28405" t="s">
        <v>109</v>
      </c>
      <c r="G28405" t="s">
        <v>381</v>
      </c>
      <c r="H28405" t="s">
        <v>377</v>
      </c>
      <c r="I28405">
        <v>1020</v>
      </c>
      <c r="J28405" t="s">
        <v>898</v>
      </c>
      <c r="K28405">
        <v>-1600000000</v>
      </c>
      <c r="L28405">
        <v>-1600000000</v>
      </c>
      <c r="M28405">
        <v>-1600000000</v>
      </c>
      <c r="N28405">
        <v>0</v>
      </c>
    </row>
    <row r="28406" spans="1:14" x14ac:dyDescent="0.3">
      <c r="A28406" t="s">
        <v>914</v>
      </c>
      <c r="B28406">
        <v>2025</v>
      </c>
      <c r="C28406" t="s">
        <v>374</v>
      </c>
      <c r="D28406" t="s">
        <v>375</v>
      </c>
      <c r="E28406">
        <v>641006</v>
      </c>
      <c r="F28406" t="s">
        <v>109</v>
      </c>
      <c r="G28406" t="s">
        <v>381</v>
      </c>
      <c r="H28406" t="s">
        <v>377</v>
      </c>
      <c r="I28406">
        <v>170</v>
      </c>
      <c r="J28406" t="s">
        <v>898</v>
      </c>
      <c r="K28406">
        <v>-1761379284</v>
      </c>
      <c r="L28406">
        <v>-1761379284</v>
      </c>
      <c r="M28406">
        <v>-1761379284</v>
      </c>
      <c r="N28406">
        <v>0</v>
      </c>
    </row>
    <row r="28407" spans="1:14" x14ac:dyDescent="0.3">
      <c r="A28407" t="s">
        <v>914</v>
      </c>
      <c r="B28407">
        <v>2025</v>
      </c>
      <c r="C28407" t="s">
        <v>404</v>
      </c>
      <c r="D28407" t="s">
        <v>375</v>
      </c>
      <c r="E28407">
        <v>641006</v>
      </c>
      <c r="F28407" t="s">
        <v>109</v>
      </c>
      <c r="G28407" t="s">
        <v>381</v>
      </c>
      <c r="H28407" t="s">
        <v>377</v>
      </c>
      <c r="I28407">
        <v>180</v>
      </c>
      <c r="J28407" t="s">
        <v>898</v>
      </c>
      <c r="K28407">
        <v>-1500000</v>
      </c>
      <c r="L28407">
        <v>-1500000</v>
      </c>
      <c r="M28407">
        <v>-1500000</v>
      </c>
      <c r="N28407">
        <v>0</v>
      </c>
    </row>
    <row r="28408" spans="1:14" x14ac:dyDescent="0.3">
      <c r="A28408" t="s">
        <v>914</v>
      </c>
      <c r="B28408">
        <v>2025</v>
      </c>
      <c r="C28408" t="s">
        <v>374</v>
      </c>
      <c r="D28408" t="s">
        <v>375</v>
      </c>
      <c r="E28408">
        <v>641006</v>
      </c>
      <c r="F28408" t="s">
        <v>109</v>
      </c>
      <c r="G28408" t="s">
        <v>381</v>
      </c>
      <c r="H28408" t="s">
        <v>377</v>
      </c>
      <c r="I28408">
        <v>310</v>
      </c>
      <c r="J28408" t="s">
        <v>898</v>
      </c>
      <c r="K28408">
        <v>-5500000</v>
      </c>
      <c r="L28408">
        <v>-5500000</v>
      </c>
      <c r="M28408">
        <v>-5500000</v>
      </c>
      <c r="N28408">
        <v>0</v>
      </c>
    </row>
    <row r="28409" spans="1:14" x14ac:dyDescent="0.3">
      <c r="A28409" t="s">
        <v>914</v>
      </c>
      <c r="B28409">
        <v>2025</v>
      </c>
      <c r="C28409" t="s">
        <v>374</v>
      </c>
      <c r="D28409" t="s">
        <v>375</v>
      </c>
      <c r="E28409">
        <v>641006</v>
      </c>
      <c r="F28409" t="s">
        <v>109</v>
      </c>
      <c r="G28409" t="s">
        <v>381</v>
      </c>
      <c r="H28409" t="s">
        <v>377</v>
      </c>
      <c r="I28409">
        <v>340</v>
      </c>
      <c r="J28409" t="s">
        <v>898</v>
      </c>
      <c r="K28409">
        <v>-1770340</v>
      </c>
      <c r="L28409">
        <v>-1770340</v>
      </c>
      <c r="M28409">
        <v>-1770340</v>
      </c>
      <c r="N28409">
        <v>0</v>
      </c>
    </row>
    <row r="28410" spans="1:14" x14ac:dyDescent="0.3">
      <c r="A28410" t="s">
        <v>914</v>
      </c>
      <c r="B28410">
        <v>2025</v>
      </c>
      <c r="C28410" t="s">
        <v>394</v>
      </c>
      <c r="D28410" t="s">
        <v>391</v>
      </c>
      <c r="E28410">
        <v>641006</v>
      </c>
      <c r="F28410" t="s">
        <v>109</v>
      </c>
      <c r="G28410" t="s">
        <v>381</v>
      </c>
      <c r="H28410" t="s">
        <v>380</v>
      </c>
      <c r="I28410">
        <v>412</v>
      </c>
      <c r="J28410" t="s">
        <v>898</v>
      </c>
      <c r="K28410">
        <v>-3098876</v>
      </c>
      <c r="L28410">
        <v>-3098876</v>
      </c>
      <c r="M28410">
        <v>-3098876</v>
      </c>
      <c r="N28410">
        <v>0</v>
      </c>
    </row>
    <row r="28411" spans="1:14" x14ac:dyDescent="0.3">
      <c r="A28411" t="s">
        <v>914</v>
      </c>
      <c r="B28411">
        <v>2025</v>
      </c>
      <c r="C28411" t="s">
        <v>374</v>
      </c>
      <c r="D28411" t="s">
        <v>375</v>
      </c>
      <c r="E28411">
        <v>641006</v>
      </c>
      <c r="F28411" t="s">
        <v>109</v>
      </c>
      <c r="G28411" t="s">
        <v>381</v>
      </c>
      <c r="H28411" t="s">
        <v>377</v>
      </c>
      <c r="I28411">
        <v>412</v>
      </c>
      <c r="J28411" t="s">
        <v>898</v>
      </c>
      <c r="K28411">
        <v>-111540</v>
      </c>
      <c r="L28411">
        <v>-111540</v>
      </c>
      <c r="M28411">
        <v>-111540</v>
      </c>
      <c r="N28411">
        <v>0</v>
      </c>
    </row>
    <row r="28412" spans="1:14" x14ac:dyDescent="0.3">
      <c r="A28412" t="s">
        <v>914</v>
      </c>
      <c r="B28412">
        <v>2025</v>
      </c>
      <c r="C28412" t="s">
        <v>390</v>
      </c>
      <c r="D28412" t="s">
        <v>391</v>
      </c>
      <c r="E28412">
        <v>641006</v>
      </c>
      <c r="F28412" t="s">
        <v>109</v>
      </c>
      <c r="G28412" t="s">
        <v>381</v>
      </c>
      <c r="H28412" t="s">
        <v>377</v>
      </c>
      <c r="I28412">
        <v>760</v>
      </c>
      <c r="J28412" t="s">
        <v>898</v>
      </c>
      <c r="K28412">
        <v>-68711215</v>
      </c>
      <c r="L28412">
        <v>-68711215</v>
      </c>
      <c r="M28412">
        <v>-68711215</v>
      </c>
      <c r="N28412">
        <v>0</v>
      </c>
    </row>
    <row r="28413" spans="1:14" x14ac:dyDescent="0.3">
      <c r="A28413" t="s">
        <v>914</v>
      </c>
      <c r="B28413">
        <v>2025</v>
      </c>
      <c r="C28413" t="s">
        <v>374</v>
      </c>
      <c r="D28413" t="s">
        <v>375</v>
      </c>
      <c r="E28413">
        <v>641006</v>
      </c>
      <c r="F28413" t="s">
        <v>109</v>
      </c>
      <c r="G28413" t="s">
        <v>381</v>
      </c>
      <c r="H28413" t="s">
        <v>377</v>
      </c>
      <c r="I28413">
        <v>1020</v>
      </c>
      <c r="J28413" t="s">
        <v>898</v>
      </c>
      <c r="K28413">
        <v>-24205510</v>
      </c>
      <c r="L28413">
        <v>-24205510</v>
      </c>
      <c r="M28413">
        <v>-24205510</v>
      </c>
      <c r="N28413">
        <v>0</v>
      </c>
    </row>
    <row r="28414" spans="1:14" x14ac:dyDescent="0.3">
      <c r="A28414" t="s">
        <v>914</v>
      </c>
      <c r="B28414">
        <v>2025</v>
      </c>
      <c r="C28414" t="s">
        <v>374</v>
      </c>
      <c r="D28414" t="s">
        <v>375</v>
      </c>
      <c r="E28414">
        <v>641006</v>
      </c>
      <c r="F28414" t="s">
        <v>109</v>
      </c>
      <c r="G28414" t="s">
        <v>381</v>
      </c>
      <c r="H28414" t="s">
        <v>377</v>
      </c>
      <c r="I28414">
        <v>1090</v>
      </c>
      <c r="J28414" t="s">
        <v>898</v>
      </c>
      <c r="K28414">
        <v>-11077100</v>
      </c>
      <c r="L28414">
        <v>-11077100</v>
      </c>
      <c r="M28414">
        <v>-11077100</v>
      </c>
      <c r="N28414">
        <v>0</v>
      </c>
    </row>
    <row r="28415" spans="1:14" x14ac:dyDescent="0.3">
      <c r="A28415" t="s">
        <v>914</v>
      </c>
      <c r="B28415">
        <v>2025</v>
      </c>
      <c r="C28415" t="s">
        <v>374</v>
      </c>
      <c r="D28415" t="s">
        <v>375</v>
      </c>
      <c r="E28415">
        <v>641006</v>
      </c>
      <c r="F28415" t="s">
        <v>109</v>
      </c>
      <c r="G28415" t="s">
        <v>381</v>
      </c>
      <c r="H28415" t="s">
        <v>249</v>
      </c>
      <c r="I28415">
        <v>112</v>
      </c>
      <c r="J28415" t="s">
        <v>898</v>
      </c>
      <c r="K28415">
        <v>-5554161</v>
      </c>
      <c r="L28415">
        <v>-5554161</v>
      </c>
      <c r="M28415">
        <v>-5554161</v>
      </c>
      <c r="N28415">
        <v>0</v>
      </c>
    </row>
    <row r="28416" spans="1:14" x14ac:dyDescent="0.3">
      <c r="A28416" t="s">
        <v>914</v>
      </c>
      <c r="B28416">
        <v>2025</v>
      </c>
      <c r="C28416" t="s">
        <v>374</v>
      </c>
      <c r="D28416" t="s">
        <v>375</v>
      </c>
      <c r="E28416">
        <v>641006</v>
      </c>
      <c r="F28416" t="s">
        <v>109</v>
      </c>
      <c r="G28416" t="s">
        <v>381</v>
      </c>
      <c r="H28416" t="s">
        <v>377</v>
      </c>
      <c r="I28416">
        <v>460</v>
      </c>
      <c r="J28416" t="s">
        <v>898</v>
      </c>
      <c r="K28416">
        <v>-14500000</v>
      </c>
      <c r="L28416">
        <v>-14500000</v>
      </c>
      <c r="M28416">
        <v>-14500000</v>
      </c>
      <c r="N28416">
        <v>0</v>
      </c>
    </row>
    <row r="28417" spans="1:14" x14ac:dyDescent="0.3">
      <c r="A28417" t="s">
        <v>914</v>
      </c>
      <c r="B28417">
        <v>2025</v>
      </c>
      <c r="C28417" t="s">
        <v>374</v>
      </c>
      <c r="D28417" t="s">
        <v>375</v>
      </c>
      <c r="E28417">
        <v>641008</v>
      </c>
      <c r="F28417" t="s">
        <v>109</v>
      </c>
      <c r="G28417" t="s">
        <v>381</v>
      </c>
      <c r="H28417" t="s">
        <v>377</v>
      </c>
      <c r="I28417">
        <v>810</v>
      </c>
      <c r="J28417" t="s">
        <v>898</v>
      </c>
      <c r="K28417">
        <v>-611540</v>
      </c>
      <c r="L28417">
        <v>-611540</v>
      </c>
      <c r="M28417">
        <v>-611540</v>
      </c>
      <c r="N28417">
        <v>0</v>
      </c>
    </row>
    <row r="28418" spans="1:14" x14ac:dyDescent="0.3">
      <c r="A28418" t="s">
        <v>914</v>
      </c>
      <c r="B28418">
        <v>2025</v>
      </c>
      <c r="C28418" t="s">
        <v>374</v>
      </c>
      <c r="D28418" t="s">
        <v>375</v>
      </c>
      <c r="E28418">
        <v>641008</v>
      </c>
      <c r="F28418" t="s">
        <v>109</v>
      </c>
      <c r="G28418" t="s">
        <v>381</v>
      </c>
      <c r="H28418" t="s">
        <v>377</v>
      </c>
      <c r="I28418">
        <v>820</v>
      </c>
      <c r="J28418" t="s">
        <v>898</v>
      </c>
      <c r="K28418">
        <v>-846000</v>
      </c>
      <c r="L28418">
        <v>-846000</v>
      </c>
      <c r="M28418">
        <v>-846000</v>
      </c>
      <c r="N28418">
        <v>0</v>
      </c>
    </row>
    <row r="28419" spans="1:14" x14ac:dyDescent="0.3">
      <c r="A28419" t="s">
        <v>914</v>
      </c>
      <c r="B28419">
        <v>2025</v>
      </c>
      <c r="C28419" t="s">
        <v>411</v>
      </c>
      <c r="D28419" t="s">
        <v>375</v>
      </c>
      <c r="E28419">
        <v>641008</v>
      </c>
      <c r="F28419" t="s">
        <v>109</v>
      </c>
      <c r="G28419" t="s">
        <v>381</v>
      </c>
      <c r="H28419" t="s">
        <v>377</v>
      </c>
      <c r="I28419">
        <v>820</v>
      </c>
      <c r="J28419" t="s">
        <v>898</v>
      </c>
      <c r="K28419">
        <v>-80000</v>
      </c>
      <c r="L28419">
        <v>-80000</v>
      </c>
      <c r="M28419">
        <v>-80000</v>
      </c>
      <c r="N28419">
        <v>0</v>
      </c>
    </row>
    <row r="28420" spans="1:14" x14ac:dyDescent="0.3">
      <c r="A28420" t="s">
        <v>914</v>
      </c>
      <c r="B28420">
        <v>2025</v>
      </c>
      <c r="C28420" t="s">
        <v>421</v>
      </c>
      <c r="D28420" t="s">
        <v>375</v>
      </c>
      <c r="E28420">
        <v>641008</v>
      </c>
      <c r="F28420" t="s">
        <v>109</v>
      </c>
      <c r="G28420" t="s">
        <v>381</v>
      </c>
      <c r="H28420" t="s">
        <v>377</v>
      </c>
      <c r="I28420">
        <v>820</v>
      </c>
      <c r="J28420" t="s">
        <v>898</v>
      </c>
      <c r="K28420">
        <v>-274000</v>
      </c>
      <c r="L28420">
        <v>-274000</v>
      </c>
      <c r="M28420">
        <v>-274000</v>
      </c>
      <c r="N28420">
        <v>0</v>
      </c>
    </row>
    <row r="28421" spans="1:14" x14ac:dyDescent="0.3">
      <c r="A28421" t="s">
        <v>914</v>
      </c>
      <c r="B28421">
        <v>2025</v>
      </c>
      <c r="C28421" t="s">
        <v>422</v>
      </c>
      <c r="D28421" t="s">
        <v>375</v>
      </c>
      <c r="E28421">
        <v>641008</v>
      </c>
      <c r="F28421" t="s">
        <v>109</v>
      </c>
      <c r="G28421" t="s">
        <v>381</v>
      </c>
      <c r="H28421" t="s">
        <v>377</v>
      </c>
      <c r="I28421">
        <v>820</v>
      </c>
      <c r="J28421" t="s">
        <v>898</v>
      </c>
      <c r="K28421">
        <v>-90000</v>
      </c>
      <c r="L28421">
        <v>-90000</v>
      </c>
      <c r="M28421">
        <v>-90000</v>
      </c>
      <c r="N28421">
        <v>0</v>
      </c>
    </row>
    <row r="28422" spans="1:14" x14ac:dyDescent="0.3">
      <c r="A28422" t="s">
        <v>914</v>
      </c>
      <c r="B28422">
        <v>2025</v>
      </c>
      <c r="C28422" t="s">
        <v>374</v>
      </c>
      <c r="D28422" t="s">
        <v>375</v>
      </c>
      <c r="E28422">
        <v>641008</v>
      </c>
      <c r="F28422" t="s">
        <v>109</v>
      </c>
      <c r="G28422" t="s">
        <v>381</v>
      </c>
      <c r="H28422" t="s">
        <v>249</v>
      </c>
      <c r="I28422">
        <v>980</v>
      </c>
      <c r="J28422" t="s">
        <v>898</v>
      </c>
      <c r="K28422">
        <v>-8800000</v>
      </c>
      <c r="L28422">
        <v>-8800000</v>
      </c>
      <c r="M28422">
        <v>-8800000</v>
      </c>
      <c r="N28422">
        <v>0</v>
      </c>
    </row>
    <row r="28423" spans="1:14" x14ac:dyDescent="0.3">
      <c r="A28423" t="s">
        <v>914</v>
      </c>
      <c r="B28423">
        <v>2025</v>
      </c>
      <c r="C28423" t="s">
        <v>374</v>
      </c>
      <c r="D28423" t="s">
        <v>375</v>
      </c>
      <c r="E28423">
        <v>641008</v>
      </c>
      <c r="F28423" t="s">
        <v>109</v>
      </c>
      <c r="G28423" t="s">
        <v>381</v>
      </c>
      <c r="H28423" t="s">
        <v>245</v>
      </c>
      <c r="I28423">
        <v>980</v>
      </c>
      <c r="J28423" t="s">
        <v>898</v>
      </c>
      <c r="K28423">
        <v>-39000000</v>
      </c>
      <c r="L28423">
        <v>-39000000</v>
      </c>
      <c r="M28423">
        <v>-39000000</v>
      </c>
      <c r="N28423">
        <v>0</v>
      </c>
    </row>
    <row r="28424" spans="1:14" x14ac:dyDescent="0.3">
      <c r="A28424" t="s">
        <v>914</v>
      </c>
      <c r="B28424">
        <v>2025</v>
      </c>
      <c r="C28424" t="s">
        <v>374</v>
      </c>
      <c r="D28424" t="s">
        <v>375</v>
      </c>
      <c r="E28424">
        <v>641008</v>
      </c>
      <c r="F28424" t="s">
        <v>109</v>
      </c>
      <c r="G28424" t="s">
        <v>381</v>
      </c>
      <c r="H28424" t="s">
        <v>246</v>
      </c>
      <c r="I28424">
        <v>941</v>
      </c>
      <c r="J28424" t="s">
        <v>898</v>
      </c>
      <c r="K28424">
        <v>-15109605</v>
      </c>
      <c r="L28424">
        <v>-15109605</v>
      </c>
      <c r="M28424">
        <v>-15109605</v>
      </c>
      <c r="N28424">
        <v>0</v>
      </c>
    </row>
    <row r="28425" spans="1:14" x14ac:dyDescent="0.3">
      <c r="A28425" t="s">
        <v>914</v>
      </c>
      <c r="B28425">
        <v>2025</v>
      </c>
      <c r="C28425" t="s">
        <v>374</v>
      </c>
      <c r="D28425" t="s">
        <v>375</v>
      </c>
      <c r="E28425">
        <v>641008</v>
      </c>
      <c r="F28425" t="s">
        <v>109</v>
      </c>
      <c r="G28425" t="s">
        <v>381</v>
      </c>
      <c r="H28425" t="s">
        <v>377</v>
      </c>
      <c r="I28425">
        <v>113</v>
      </c>
      <c r="J28425" t="s">
        <v>898</v>
      </c>
      <c r="K28425">
        <v>-4078271</v>
      </c>
      <c r="L28425">
        <v>-4078271</v>
      </c>
      <c r="M28425">
        <v>-4078271</v>
      </c>
      <c r="N28425">
        <v>0</v>
      </c>
    </row>
    <row r="28426" spans="1:14" x14ac:dyDescent="0.3">
      <c r="A28426" t="s">
        <v>914</v>
      </c>
      <c r="B28426">
        <v>2025</v>
      </c>
      <c r="C28426" t="s">
        <v>374</v>
      </c>
      <c r="D28426" t="s">
        <v>375</v>
      </c>
      <c r="E28426">
        <v>641008</v>
      </c>
      <c r="F28426" t="s">
        <v>109</v>
      </c>
      <c r="G28426" t="s">
        <v>381</v>
      </c>
      <c r="H28426" t="s">
        <v>377</v>
      </c>
      <c r="I28426">
        <v>731</v>
      </c>
      <c r="J28426" t="s">
        <v>898</v>
      </c>
      <c r="K28426">
        <v>-7000000</v>
      </c>
      <c r="L28426">
        <v>-7000000</v>
      </c>
      <c r="M28426">
        <v>-7000000</v>
      </c>
      <c r="N28426">
        <v>0</v>
      </c>
    </row>
    <row r="28427" spans="1:14" x14ac:dyDescent="0.3">
      <c r="A28427" t="s">
        <v>914</v>
      </c>
      <c r="B28427">
        <v>2025</v>
      </c>
      <c r="C28427" t="s">
        <v>374</v>
      </c>
      <c r="D28427" t="s">
        <v>375</v>
      </c>
      <c r="E28427">
        <v>641008</v>
      </c>
      <c r="F28427" t="s">
        <v>109</v>
      </c>
      <c r="G28427" t="s">
        <v>381</v>
      </c>
      <c r="H28427" t="s">
        <v>377</v>
      </c>
      <c r="I28427">
        <v>9413</v>
      </c>
      <c r="J28427" t="s">
        <v>898</v>
      </c>
      <c r="K28427">
        <v>-476220723</v>
      </c>
      <c r="L28427">
        <v>-476220723</v>
      </c>
      <c r="M28427">
        <v>-476220723</v>
      </c>
      <c r="N28427">
        <v>0</v>
      </c>
    </row>
    <row r="28428" spans="1:14" x14ac:dyDescent="0.3">
      <c r="A28428" t="s">
        <v>914</v>
      </c>
      <c r="B28428">
        <v>2025</v>
      </c>
      <c r="C28428" t="s">
        <v>374</v>
      </c>
      <c r="D28428" t="s">
        <v>375</v>
      </c>
      <c r="E28428">
        <v>641008</v>
      </c>
      <c r="F28428" t="s">
        <v>109</v>
      </c>
      <c r="G28428" t="s">
        <v>381</v>
      </c>
      <c r="H28428" t="s">
        <v>377</v>
      </c>
      <c r="I28428">
        <v>9606</v>
      </c>
      <c r="J28428" t="s">
        <v>898</v>
      </c>
      <c r="K28428">
        <v>-28253457</v>
      </c>
      <c r="L28428">
        <v>-28253457</v>
      </c>
      <c r="M28428">
        <v>-28253457</v>
      </c>
      <c r="N28428">
        <v>0</v>
      </c>
    </row>
    <row r="28429" spans="1:14" x14ac:dyDescent="0.3">
      <c r="A28429" t="s">
        <v>914</v>
      </c>
      <c r="B28429">
        <v>2025</v>
      </c>
      <c r="C28429" t="s">
        <v>374</v>
      </c>
      <c r="D28429" t="s">
        <v>375</v>
      </c>
      <c r="E28429">
        <v>641008</v>
      </c>
      <c r="F28429" t="s">
        <v>109</v>
      </c>
      <c r="G28429" t="s">
        <v>381</v>
      </c>
      <c r="H28429" t="s">
        <v>377</v>
      </c>
      <c r="I28429">
        <v>9607</v>
      </c>
      <c r="J28429" t="s">
        <v>898</v>
      </c>
      <c r="K28429">
        <v>-5313216</v>
      </c>
      <c r="L28429">
        <v>-5313216</v>
      </c>
      <c r="M28429">
        <v>-5313216</v>
      </c>
      <c r="N28429">
        <v>0</v>
      </c>
    </row>
    <row r="28430" spans="1:14" x14ac:dyDescent="0.3">
      <c r="A28430" t="s">
        <v>914</v>
      </c>
      <c r="B28430">
        <v>2025</v>
      </c>
      <c r="C28430" t="s">
        <v>374</v>
      </c>
      <c r="D28430" t="s">
        <v>375</v>
      </c>
      <c r="E28430">
        <v>641008</v>
      </c>
      <c r="F28430" t="s">
        <v>109</v>
      </c>
      <c r="G28430" t="s">
        <v>381</v>
      </c>
      <c r="H28430" t="s">
        <v>377</v>
      </c>
      <c r="I28430">
        <v>9702</v>
      </c>
      <c r="J28430" t="s">
        <v>898</v>
      </c>
      <c r="K28430">
        <v>-4900000</v>
      </c>
      <c r="L28430">
        <v>-4900000</v>
      </c>
      <c r="M28430">
        <v>-4900000</v>
      </c>
      <c r="N28430">
        <v>0</v>
      </c>
    </row>
    <row r="28431" spans="1:14" x14ac:dyDescent="0.3">
      <c r="A28431" t="s">
        <v>914</v>
      </c>
      <c r="B28431">
        <v>2025</v>
      </c>
      <c r="C28431" t="s">
        <v>415</v>
      </c>
      <c r="D28431" t="s">
        <v>375</v>
      </c>
      <c r="E28431">
        <v>641008</v>
      </c>
      <c r="F28431" t="s">
        <v>109</v>
      </c>
      <c r="G28431" t="s">
        <v>381</v>
      </c>
      <c r="H28431" t="s">
        <v>377</v>
      </c>
      <c r="I28431">
        <v>1401</v>
      </c>
      <c r="J28431" t="s">
        <v>898</v>
      </c>
      <c r="K28431">
        <v>-427832</v>
      </c>
      <c r="L28431">
        <v>-427832</v>
      </c>
      <c r="M28431">
        <v>-427832</v>
      </c>
      <c r="N28431">
        <v>0</v>
      </c>
    </row>
    <row r="28432" spans="1:14" x14ac:dyDescent="0.3">
      <c r="A28432" t="s">
        <v>914</v>
      </c>
      <c r="B28432">
        <v>2025</v>
      </c>
      <c r="C28432" t="s">
        <v>374</v>
      </c>
      <c r="D28432" t="s">
        <v>375</v>
      </c>
      <c r="E28432">
        <v>641008</v>
      </c>
      <c r="F28432" t="s">
        <v>109</v>
      </c>
      <c r="G28432" t="s">
        <v>381</v>
      </c>
      <c r="H28432" t="s">
        <v>377</v>
      </c>
      <c r="I28432">
        <v>1402</v>
      </c>
      <c r="J28432" t="s">
        <v>898</v>
      </c>
      <c r="K28432">
        <v>-290877810</v>
      </c>
      <c r="L28432">
        <v>-290877810</v>
      </c>
      <c r="M28432">
        <v>-290877810</v>
      </c>
      <c r="N28432">
        <v>0</v>
      </c>
    </row>
    <row r="28433" spans="1:14" x14ac:dyDescent="0.3">
      <c r="A28433" t="s">
        <v>914</v>
      </c>
      <c r="B28433">
        <v>2025</v>
      </c>
      <c r="C28433" t="s">
        <v>396</v>
      </c>
      <c r="D28433" t="s">
        <v>155</v>
      </c>
      <c r="E28433">
        <v>642001</v>
      </c>
      <c r="F28433" t="s">
        <v>109</v>
      </c>
      <c r="G28433" t="s">
        <v>433</v>
      </c>
      <c r="H28433" t="s">
        <v>380</v>
      </c>
      <c r="I28433">
        <v>133</v>
      </c>
      <c r="J28433" t="s">
        <v>898</v>
      </c>
      <c r="K28433">
        <v>-19</v>
      </c>
      <c r="L28433">
        <v>-19</v>
      </c>
      <c r="M28433">
        <v>-19</v>
      </c>
      <c r="N28433">
        <v>-19</v>
      </c>
    </row>
    <row r="28434" spans="1:14" x14ac:dyDescent="0.3">
      <c r="A28434" t="s">
        <v>914</v>
      </c>
      <c r="B28434">
        <v>2025</v>
      </c>
      <c r="C28434" t="s">
        <v>396</v>
      </c>
      <c r="D28434" t="s">
        <v>155</v>
      </c>
      <c r="E28434">
        <v>642001</v>
      </c>
      <c r="F28434" t="s">
        <v>109</v>
      </c>
      <c r="G28434" t="s">
        <v>433</v>
      </c>
      <c r="H28434" t="s">
        <v>377</v>
      </c>
      <c r="I28434">
        <v>133</v>
      </c>
      <c r="J28434" t="s">
        <v>898</v>
      </c>
      <c r="K28434">
        <v>-192</v>
      </c>
      <c r="L28434">
        <v>-192</v>
      </c>
      <c r="M28434">
        <v>-192</v>
      </c>
      <c r="N28434">
        <v>-192</v>
      </c>
    </row>
    <row r="28435" spans="1:14" x14ac:dyDescent="0.3">
      <c r="A28435" t="s">
        <v>914</v>
      </c>
      <c r="B28435">
        <v>2025</v>
      </c>
      <c r="C28435" t="s">
        <v>447</v>
      </c>
      <c r="D28435" t="s">
        <v>375</v>
      </c>
      <c r="E28435">
        <v>642001</v>
      </c>
      <c r="F28435" t="s">
        <v>109</v>
      </c>
      <c r="G28435" t="s">
        <v>433</v>
      </c>
      <c r="H28435" t="s">
        <v>380</v>
      </c>
      <c r="I28435">
        <v>150</v>
      </c>
      <c r="J28435" t="s">
        <v>898</v>
      </c>
      <c r="K28435">
        <v>-1000</v>
      </c>
      <c r="L28435">
        <v>-1000</v>
      </c>
      <c r="M28435">
        <v>-1000</v>
      </c>
      <c r="N28435">
        <v>-1000</v>
      </c>
    </row>
    <row r="28436" spans="1:14" x14ac:dyDescent="0.3">
      <c r="A28436" t="s">
        <v>914</v>
      </c>
      <c r="B28436">
        <v>2025</v>
      </c>
      <c r="C28436" t="s">
        <v>396</v>
      </c>
      <c r="D28436" t="s">
        <v>155</v>
      </c>
      <c r="E28436">
        <v>642001</v>
      </c>
      <c r="F28436" t="s">
        <v>109</v>
      </c>
      <c r="G28436" t="s">
        <v>433</v>
      </c>
      <c r="H28436" t="s">
        <v>380</v>
      </c>
      <c r="I28436">
        <v>160</v>
      </c>
      <c r="J28436" t="s">
        <v>898</v>
      </c>
      <c r="K28436">
        <v>-53</v>
      </c>
      <c r="L28436">
        <v>-53</v>
      </c>
      <c r="M28436">
        <v>-53</v>
      </c>
      <c r="N28436">
        <v>-53</v>
      </c>
    </row>
    <row r="28437" spans="1:14" x14ac:dyDescent="0.3">
      <c r="A28437" t="s">
        <v>914</v>
      </c>
      <c r="B28437">
        <v>2025</v>
      </c>
      <c r="C28437" t="s">
        <v>396</v>
      </c>
      <c r="D28437" t="s">
        <v>155</v>
      </c>
      <c r="E28437">
        <v>642001</v>
      </c>
      <c r="F28437" t="s">
        <v>109</v>
      </c>
      <c r="G28437" t="s">
        <v>433</v>
      </c>
      <c r="H28437" t="s">
        <v>377</v>
      </c>
      <c r="I28437">
        <v>160</v>
      </c>
      <c r="J28437" t="s">
        <v>898</v>
      </c>
      <c r="K28437">
        <v>-3168</v>
      </c>
      <c r="L28437">
        <v>-3168</v>
      </c>
      <c r="M28437">
        <v>-3168</v>
      </c>
      <c r="N28437">
        <v>-3168</v>
      </c>
    </row>
    <row r="28438" spans="1:14" x14ac:dyDescent="0.3">
      <c r="A28438" t="s">
        <v>914</v>
      </c>
      <c r="B28438">
        <v>2025</v>
      </c>
      <c r="C28438" t="s">
        <v>396</v>
      </c>
      <c r="D28438" t="s">
        <v>155</v>
      </c>
      <c r="E28438">
        <v>642001</v>
      </c>
      <c r="F28438" t="s">
        <v>109</v>
      </c>
      <c r="G28438" t="s">
        <v>433</v>
      </c>
      <c r="H28438" t="s">
        <v>380</v>
      </c>
      <c r="I28438">
        <v>180</v>
      </c>
      <c r="J28438" t="s">
        <v>898</v>
      </c>
      <c r="K28438">
        <v>-6868</v>
      </c>
      <c r="L28438">
        <v>-6868</v>
      </c>
      <c r="M28438">
        <v>-6868</v>
      </c>
      <c r="N28438">
        <v>-6868</v>
      </c>
    </row>
    <row r="28439" spans="1:14" x14ac:dyDescent="0.3">
      <c r="A28439" t="s">
        <v>914</v>
      </c>
      <c r="B28439">
        <v>2025</v>
      </c>
      <c r="C28439" t="s">
        <v>396</v>
      </c>
      <c r="D28439" t="s">
        <v>155</v>
      </c>
      <c r="E28439">
        <v>642001</v>
      </c>
      <c r="F28439" t="s">
        <v>109</v>
      </c>
      <c r="G28439" t="s">
        <v>433</v>
      </c>
      <c r="H28439" t="s">
        <v>377</v>
      </c>
      <c r="I28439">
        <v>180</v>
      </c>
      <c r="J28439" t="s">
        <v>898</v>
      </c>
      <c r="K28439">
        <v>-4112</v>
      </c>
      <c r="L28439">
        <v>-4112</v>
      </c>
      <c r="M28439">
        <v>-4112</v>
      </c>
      <c r="N28439">
        <v>-4112</v>
      </c>
    </row>
    <row r="28440" spans="1:14" x14ac:dyDescent="0.3">
      <c r="A28440" t="s">
        <v>914</v>
      </c>
      <c r="B28440">
        <v>2025</v>
      </c>
      <c r="C28440" t="s">
        <v>396</v>
      </c>
      <c r="D28440" t="s">
        <v>155</v>
      </c>
      <c r="E28440">
        <v>642001</v>
      </c>
      <c r="F28440" t="s">
        <v>109</v>
      </c>
      <c r="G28440" t="s">
        <v>433</v>
      </c>
      <c r="H28440" t="s">
        <v>380</v>
      </c>
      <c r="I28440">
        <v>220</v>
      </c>
      <c r="J28440" t="s">
        <v>898</v>
      </c>
      <c r="K28440">
        <v>-20794</v>
      </c>
      <c r="L28440">
        <v>-20794</v>
      </c>
      <c r="M28440">
        <v>-20794</v>
      </c>
      <c r="N28440">
        <v>-20794</v>
      </c>
    </row>
    <row r="28441" spans="1:14" x14ac:dyDescent="0.3">
      <c r="A28441" t="s">
        <v>914</v>
      </c>
      <c r="B28441">
        <v>2025</v>
      </c>
      <c r="C28441" t="s">
        <v>374</v>
      </c>
      <c r="D28441" t="s">
        <v>375</v>
      </c>
      <c r="E28441">
        <v>642001</v>
      </c>
      <c r="F28441" t="s">
        <v>109</v>
      </c>
      <c r="G28441" t="s">
        <v>433</v>
      </c>
      <c r="H28441" t="s">
        <v>377</v>
      </c>
      <c r="I28441">
        <v>310</v>
      </c>
      <c r="J28441" t="s">
        <v>898</v>
      </c>
      <c r="K28441">
        <v>-525000</v>
      </c>
      <c r="L28441">
        <v>-525000</v>
      </c>
      <c r="M28441">
        <v>-525000</v>
      </c>
      <c r="N28441">
        <v>-525000</v>
      </c>
    </row>
    <row r="28442" spans="1:14" x14ac:dyDescent="0.3">
      <c r="A28442" t="s">
        <v>914</v>
      </c>
      <c r="B28442">
        <v>2025</v>
      </c>
      <c r="C28442" t="s">
        <v>396</v>
      </c>
      <c r="D28442" t="s">
        <v>155</v>
      </c>
      <c r="E28442">
        <v>642001</v>
      </c>
      <c r="F28442" t="s">
        <v>109</v>
      </c>
      <c r="G28442" t="s">
        <v>433</v>
      </c>
      <c r="H28442" t="s">
        <v>380</v>
      </c>
      <c r="I28442">
        <v>320</v>
      </c>
      <c r="J28442" t="s">
        <v>898</v>
      </c>
      <c r="K28442">
        <v>-1298467</v>
      </c>
      <c r="L28442">
        <v>-1298467</v>
      </c>
      <c r="M28442">
        <v>-1298467</v>
      </c>
      <c r="N28442">
        <v>-1298467</v>
      </c>
    </row>
    <row r="28443" spans="1:14" x14ac:dyDescent="0.3">
      <c r="A28443" t="s">
        <v>914</v>
      </c>
      <c r="B28443">
        <v>2025</v>
      </c>
      <c r="C28443" t="s">
        <v>374</v>
      </c>
      <c r="D28443" t="s">
        <v>375</v>
      </c>
      <c r="E28443">
        <v>642001</v>
      </c>
      <c r="F28443" t="s">
        <v>109</v>
      </c>
      <c r="G28443" t="s">
        <v>433</v>
      </c>
      <c r="H28443" t="s">
        <v>377</v>
      </c>
      <c r="I28443">
        <v>320</v>
      </c>
      <c r="J28443" t="s">
        <v>898</v>
      </c>
      <c r="K28443">
        <v>-5600000</v>
      </c>
      <c r="L28443">
        <v>-5600000</v>
      </c>
      <c r="M28443">
        <v>-5600000</v>
      </c>
      <c r="N28443">
        <v>-5600000</v>
      </c>
    </row>
    <row r="28444" spans="1:14" x14ac:dyDescent="0.3">
      <c r="A28444" t="s">
        <v>914</v>
      </c>
      <c r="B28444">
        <v>2025</v>
      </c>
      <c r="C28444" t="s">
        <v>374</v>
      </c>
      <c r="D28444" t="s">
        <v>375</v>
      </c>
      <c r="E28444">
        <v>642001</v>
      </c>
      <c r="F28444" t="s">
        <v>109</v>
      </c>
      <c r="G28444" t="s">
        <v>433</v>
      </c>
      <c r="H28444" t="s">
        <v>377</v>
      </c>
      <c r="I28444">
        <v>360</v>
      </c>
      <c r="J28444" t="s">
        <v>898</v>
      </c>
      <c r="K28444">
        <v>-2653500</v>
      </c>
      <c r="L28444">
        <v>-2653500</v>
      </c>
      <c r="M28444">
        <v>-2653500</v>
      </c>
      <c r="N28444">
        <v>-2653500</v>
      </c>
    </row>
    <row r="28445" spans="1:14" x14ac:dyDescent="0.3">
      <c r="A28445" t="s">
        <v>914</v>
      </c>
      <c r="B28445">
        <v>2025</v>
      </c>
      <c r="C28445" t="s">
        <v>396</v>
      </c>
      <c r="D28445" t="s">
        <v>155</v>
      </c>
      <c r="E28445">
        <v>642001</v>
      </c>
      <c r="F28445" t="s">
        <v>109</v>
      </c>
      <c r="G28445" t="s">
        <v>433</v>
      </c>
      <c r="H28445" t="s">
        <v>380</v>
      </c>
      <c r="I28445">
        <v>411</v>
      </c>
      <c r="J28445" t="s">
        <v>898</v>
      </c>
      <c r="K28445">
        <v>-190390</v>
      </c>
      <c r="L28445">
        <v>-190390</v>
      </c>
      <c r="M28445">
        <v>-190390</v>
      </c>
      <c r="N28445">
        <v>-190390</v>
      </c>
    </row>
    <row r="28446" spans="1:14" x14ac:dyDescent="0.3">
      <c r="A28446" t="s">
        <v>914</v>
      </c>
      <c r="B28446">
        <v>2025</v>
      </c>
      <c r="C28446" t="s">
        <v>374</v>
      </c>
      <c r="D28446" t="s">
        <v>375</v>
      </c>
      <c r="E28446">
        <v>642001</v>
      </c>
      <c r="F28446" t="s">
        <v>109</v>
      </c>
      <c r="G28446" t="s">
        <v>433</v>
      </c>
      <c r="H28446" t="s">
        <v>377</v>
      </c>
      <c r="I28446">
        <v>411</v>
      </c>
      <c r="J28446" t="s">
        <v>898</v>
      </c>
      <c r="K28446">
        <v>-100000</v>
      </c>
      <c r="L28446">
        <v>-100000</v>
      </c>
      <c r="M28446">
        <v>-100000</v>
      </c>
      <c r="N28446">
        <v>-100000</v>
      </c>
    </row>
    <row r="28447" spans="1:14" x14ac:dyDescent="0.3">
      <c r="A28447" t="s">
        <v>914</v>
      </c>
      <c r="B28447">
        <v>2025</v>
      </c>
      <c r="C28447" t="s">
        <v>396</v>
      </c>
      <c r="D28447" t="s">
        <v>155</v>
      </c>
      <c r="E28447">
        <v>642001</v>
      </c>
      <c r="F28447" t="s">
        <v>109</v>
      </c>
      <c r="G28447" t="s">
        <v>433</v>
      </c>
      <c r="H28447" t="s">
        <v>377</v>
      </c>
      <c r="I28447">
        <v>412</v>
      </c>
      <c r="J28447" t="s">
        <v>898</v>
      </c>
      <c r="K28447">
        <v>-6809</v>
      </c>
      <c r="L28447">
        <v>-6809</v>
      </c>
      <c r="M28447">
        <v>-6809</v>
      </c>
      <c r="N28447">
        <v>-6809</v>
      </c>
    </row>
    <row r="28448" spans="1:14" x14ac:dyDescent="0.3">
      <c r="A28448" t="s">
        <v>914</v>
      </c>
      <c r="B28448">
        <v>2025</v>
      </c>
      <c r="C28448" t="s">
        <v>390</v>
      </c>
      <c r="D28448" t="s">
        <v>391</v>
      </c>
      <c r="E28448">
        <v>713004</v>
      </c>
      <c r="F28448" t="s">
        <v>109</v>
      </c>
      <c r="G28448" t="s">
        <v>385</v>
      </c>
      <c r="H28448" t="s">
        <v>380</v>
      </c>
      <c r="I28448">
        <v>760</v>
      </c>
      <c r="J28448" t="s">
        <v>898</v>
      </c>
      <c r="K28448">
        <v>-198300</v>
      </c>
      <c r="L28448">
        <v>-198300</v>
      </c>
      <c r="M28448">
        <v>-198300</v>
      </c>
      <c r="N28448">
        <v>-198300</v>
      </c>
    </row>
    <row r="28449" spans="1:14" x14ac:dyDescent="0.3">
      <c r="A28449" t="s">
        <v>914</v>
      </c>
      <c r="B28449">
        <v>2025</v>
      </c>
      <c r="C28449" t="s">
        <v>396</v>
      </c>
      <c r="D28449" t="s">
        <v>155</v>
      </c>
      <c r="E28449">
        <v>713004</v>
      </c>
      <c r="F28449" t="s">
        <v>109</v>
      </c>
      <c r="G28449" t="s">
        <v>385</v>
      </c>
      <c r="H28449" t="s">
        <v>380</v>
      </c>
      <c r="I28449">
        <v>660</v>
      </c>
      <c r="J28449" t="s">
        <v>898</v>
      </c>
      <c r="K28449">
        <v>-19227</v>
      </c>
      <c r="L28449">
        <v>-19227</v>
      </c>
      <c r="M28449">
        <v>-19227</v>
      </c>
      <c r="N28449">
        <v>-19227</v>
      </c>
    </row>
    <row r="28450" spans="1:14" x14ac:dyDescent="0.3">
      <c r="A28450" t="s">
        <v>914</v>
      </c>
      <c r="B28450">
        <v>2025</v>
      </c>
      <c r="C28450" t="s">
        <v>396</v>
      </c>
      <c r="D28450" t="s">
        <v>155</v>
      </c>
      <c r="E28450">
        <v>713004</v>
      </c>
      <c r="F28450" t="s">
        <v>109</v>
      </c>
      <c r="G28450" t="s">
        <v>385</v>
      </c>
      <c r="H28450" t="s">
        <v>377</v>
      </c>
      <c r="I28450">
        <v>660</v>
      </c>
      <c r="J28450" t="s">
        <v>898</v>
      </c>
      <c r="K28450">
        <v>-29</v>
      </c>
      <c r="L28450">
        <v>-29</v>
      </c>
      <c r="M28450">
        <v>-29</v>
      </c>
      <c r="N28450">
        <v>-29</v>
      </c>
    </row>
    <row r="28451" spans="1:14" x14ac:dyDescent="0.3">
      <c r="A28451" t="s">
        <v>914</v>
      </c>
      <c r="B28451">
        <v>2025</v>
      </c>
      <c r="C28451" t="s">
        <v>396</v>
      </c>
      <c r="D28451" t="s">
        <v>155</v>
      </c>
      <c r="E28451">
        <v>713004</v>
      </c>
      <c r="F28451" t="s">
        <v>109</v>
      </c>
      <c r="G28451" t="s">
        <v>385</v>
      </c>
      <c r="H28451" t="s">
        <v>380</v>
      </c>
      <c r="I28451">
        <v>760</v>
      </c>
      <c r="J28451" t="s">
        <v>898</v>
      </c>
      <c r="K28451">
        <v>-18034</v>
      </c>
      <c r="L28451">
        <v>-18034</v>
      </c>
      <c r="M28451">
        <v>-18034</v>
      </c>
      <c r="N28451">
        <v>-18034</v>
      </c>
    </row>
    <row r="28452" spans="1:14" x14ac:dyDescent="0.3">
      <c r="A28452" t="s">
        <v>914</v>
      </c>
      <c r="B28452">
        <v>2025</v>
      </c>
      <c r="C28452" t="s">
        <v>402</v>
      </c>
      <c r="D28452" t="s">
        <v>375</v>
      </c>
      <c r="E28452">
        <v>713004</v>
      </c>
      <c r="F28452" t="s">
        <v>109</v>
      </c>
      <c r="G28452" t="s">
        <v>385</v>
      </c>
      <c r="H28452" t="s">
        <v>380</v>
      </c>
      <c r="I28452">
        <v>760</v>
      </c>
      <c r="J28452" t="s">
        <v>898</v>
      </c>
      <c r="K28452">
        <v>-200000</v>
      </c>
      <c r="L28452">
        <v>-200000</v>
      </c>
      <c r="M28452">
        <v>-200000</v>
      </c>
      <c r="N28452">
        <v>-200000</v>
      </c>
    </row>
    <row r="28453" spans="1:14" x14ac:dyDescent="0.3">
      <c r="A28453" t="s">
        <v>914</v>
      </c>
      <c r="B28453">
        <v>2025</v>
      </c>
      <c r="C28453" t="s">
        <v>400</v>
      </c>
      <c r="D28453" t="s">
        <v>375</v>
      </c>
      <c r="E28453">
        <v>713004</v>
      </c>
      <c r="F28453" t="s">
        <v>109</v>
      </c>
      <c r="G28453" t="s">
        <v>385</v>
      </c>
      <c r="H28453" t="s">
        <v>380</v>
      </c>
      <c r="I28453">
        <v>760</v>
      </c>
      <c r="J28453" t="s">
        <v>898</v>
      </c>
      <c r="K28453">
        <v>-80000</v>
      </c>
      <c r="L28453">
        <v>-80000</v>
      </c>
      <c r="M28453">
        <v>-80000</v>
      </c>
      <c r="N28453">
        <v>-80000</v>
      </c>
    </row>
    <row r="28454" spans="1:14" x14ac:dyDescent="0.3">
      <c r="A28454" t="s">
        <v>914</v>
      </c>
      <c r="B28454">
        <v>2025</v>
      </c>
      <c r="C28454" t="s">
        <v>374</v>
      </c>
      <c r="D28454" t="s">
        <v>375</v>
      </c>
      <c r="E28454">
        <v>713004</v>
      </c>
      <c r="F28454" t="s">
        <v>109</v>
      </c>
      <c r="G28454" t="s">
        <v>385</v>
      </c>
      <c r="H28454" t="s">
        <v>377</v>
      </c>
      <c r="I28454">
        <v>760</v>
      </c>
      <c r="J28454" t="s">
        <v>898</v>
      </c>
      <c r="K28454">
        <v>-49530308</v>
      </c>
      <c r="L28454">
        <v>-49530308</v>
      </c>
      <c r="M28454">
        <v>-49530308</v>
      </c>
      <c r="N28454">
        <v>-49530308</v>
      </c>
    </row>
    <row r="28455" spans="1:14" x14ac:dyDescent="0.3">
      <c r="A28455" t="s">
        <v>914</v>
      </c>
      <c r="B28455">
        <v>2025</v>
      </c>
      <c r="C28455" t="s">
        <v>396</v>
      </c>
      <c r="D28455" t="s">
        <v>155</v>
      </c>
      <c r="E28455">
        <v>713004</v>
      </c>
      <c r="F28455" t="s">
        <v>109</v>
      </c>
      <c r="G28455" t="s">
        <v>385</v>
      </c>
      <c r="H28455" t="s">
        <v>380</v>
      </c>
      <c r="I28455">
        <v>810</v>
      </c>
      <c r="J28455" t="s">
        <v>898</v>
      </c>
      <c r="K28455">
        <v>-238349</v>
      </c>
      <c r="L28455">
        <v>-238349</v>
      </c>
      <c r="M28455">
        <v>-238349</v>
      </c>
      <c r="N28455">
        <v>-238349</v>
      </c>
    </row>
    <row r="28456" spans="1:14" x14ac:dyDescent="0.3">
      <c r="A28456" t="s">
        <v>914</v>
      </c>
      <c r="B28456">
        <v>2025</v>
      </c>
      <c r="C28456" t="s">
        <v>444</v>
      </c>
      <c r="D28456" t="s">
        <v>155</v>
      </c>
      <c r="E28456">
        <v>713004</v>
      </c>
      <c r="F28456" t="s">
        <v>109</v>
      </c>
      <c r="G28456" t="s">
        <v>385</v>
      </c>
      <c r="H28456" t="s">
        <v>380</v>
      </c>
      <c r="I28456">
        <v>810</v>
      </c>
      <c r="J28456" t="s">
        <v>898</v>
      </c>
      <c r="K28456">
        <v>-491586</v>
      </c>
      <c r="L28456">
        <v>-491586</v>
      </c>
      <c r="M28456">
        <v>-491586</v>
      </c>
      <c r="N28456">
        <v>-491586</v>
      </c>
    </row>
    <row r="28457" spans="1:14" x14ac:dyDescent="0.3">
      <c r="A28457" t="s">
        <v>914</v>
      </c>
      <c r="B28457">
        <v>2025</v>
      </c>
      <c r="C28457" t="s">
        <v>396</v>
      </c>
      <c r="D28457" t="s">
        <v>155</v>
      </c>
      <c r="E28457">
        <v>713004</v>
      </c>
      <c r="F28457" t="s">
        <v>109</v>
      </c>
      <c r="G28457" t="s">
        <v>385</v>
      </c>
      <c r="H28457" t="s">
        <v>377</v>
      </c>
      <c r="I28457">
        <v>810</v>
      </c>
      <c r="J28457" t="s">
        <v>898</v>
      </c>
      <c r="K28457">
        <v>-2985</v>
      </c>
      <c r="L28457">
        <v>-2985</v>
      </c>
      <c r="M28457">
        <v>-2985</v>
      </c>
      <c r="N28457">
        <v>-2985</v>
      </c>
    </row>
    <row r="28458" spans="1:14" x14ac:dyDescent="0.3">
      <c r="A28458" t="s">
        <v>914</v>
      </c>
      <c r="B28458">
        <v>2025</v>
      </c>
      <c r="C28458" t="s">
        <v>396</v>
      </c>
      <c r="D28458" t="s">
        <v>155</v>
      </c>
      <c r="E28458">
        <v>713004</v>
      </c>
      <c r="F28458" t="s">
        <v>109</v>
      </c>
      <c r="G28458" t="s">
        <v>385</v>
      </c>
      <c r="H28458" t="s">
        <v>380</v>
      </c>
      <c r="I28458">
        <v>820</v>
      </c>
      <c r="J28458" t="s">
        <v>898</v>
      </c>
      <c r="K28458">
        <v>-536824</v>
      </c>
      <c r="L28458">
        <v>-536824</v>
      </c>
      <c r="M28458">
        <v>-536824</v>
      </c>
      <c r="N28458">
        <v>-536824</v>
      </c>
    </row>
    <row r="28459" spans="1:14" x14ac:dyDescent="0.3">
      <c r="A28459" t="s">
        <v>914</v>
      </c>
      <c r="B28459">
        <v>2025</v>
      </c>
      <c r="C28459" t="s">
        <v>444</v>
      </c>
      <c r="D28459" t="s">
        <v>155</v>
      </c>
      <c r="E28459">
        <v>713004</v>
      </c>
      <c r="F28459" t="s">
        <v>109</v>
      </c>
      <c r="G28459" t="s">
        <v>385</v>
      </c>
      <c r="H28459" t="s">
        <v>380</v>
      </c>
      <c r="I28459">
        <v>820</v>
      </c>
      <c r="J28459" t="s">
        <v>898</v>
      </c>
      <c r="K28459">
        <v>-196605</v>
      </c>
      <c r="L28459">
        <v>-196605</v>
      </c>
      <c r="M28459">
        <v>-196605</v>
      </c>
      <c r="N28459">
        <v>-196605</v>
      </c>
    </row>
    <row r="28460" spans="1:14" x14ac:dyDescent="0.3">
      <c r="A28460" t="s">
        <v>914</v>
      </c>
      <c r="B28460">
        <v>2025</v>
      </c>
      <c r="C28460" t="s">
        <v>446</v>
      </c>
      <c r="D28460" t="s">
        <v>155</v>
      </c>
      <c r="E28460">
        <v>713004</v>
      </c>
      <c r="F28460" t="s">
        <v>109</v>
      </c>
      <c r="G28460" t="s">
        <v>385</v>
      </c>
      <c r="H28460" t="s">
        <v>380</v>
      </c>
      <c r="I28460">
        <v>820</v>
      </c>
      <c r="J28460" t="s">
        <v>898</v>
      </c>
      <c r="K28460">
        <v>-149308</v>
      </c>
      <c r="L28460">
        <v>-149308</v>
      </c>
      <c r="M28460">
        <v>-149308</v>
      </c>
      <c r="N28460">
        <v>-149308</v>
      </c>
    </row>
    <row r="28461" spans="1:14" x14ac:dyDescent="0.3">
      <c r="A28461" t="s">
        <v>914</v>
      </c>
      <c r="B28461">
        <v>2025</v>
      </c>
      <c r="C28461" t="s">
        <v>403</v>
      </c>
      <c r="D28461" t="s">
        <v>375</v>
      </c>
      <c r="E28461">
        <v>713004</v>
      </c>
      <c r="F28461" t="s">
        <v>109</v>
      </c>
      <c r="G28461" t="s">
        <v>385</v>
      </c>
      <c r="H28461" t="s">
        <v>380</v>
      </c>
      <c r="I28461">
        <v>820</v>
      </c>
      <c r="J28461" t="s">
        <v>898</v>
      </c>
      <c r="K28461">
        <v>-60000</v>
      </c>
      <c r="L28461">
        <v>-60000</v>
      </c>
      <c r="M28461">
        <v>-60000</v>
      </c>
      <c r="N28461">
        <v>-60000</v>
      </c>
    </row>
    <row r="28462" spans="1:14" x14ac:dyDescent="0.3">
      <c r="A28462" t="s">
        <v>914</v>
      </c>
      <c r="B28462">
        <v>2025</v>
      </c>
      <c r="C28462" t="s">
        <v>396</v>
      </c>
      <c r="D28462" t="s">
        <v>155</v>
      </c>
      <c r="E28462">
        <v>713004</v>
      </c>
      <c r="F28462" t="s">
        <v>109</v>
      </c>
      <c r="G28462" t="s">
        <v>385</v>
      </c>
      <c r="H28462" t="s">
        <v>377</v>
      </c>
      <c r="I28462">
        <v>820</v>
      </c>
      <c r="J28462" t="s">
        <v>898</v>
      </c>
      <c r="K28462">
        <v>-2075</v>
      </c>
      <c r="L28462">
        <v>-2075</v>
      </c>
      <c r="M28462">
        <v>-2075</v>
      </c>
      <c r="N28462">
        <v>-2075</v>
      </c>
    </row>
    <row r="28463" spans="1:14" x14ac:dyDescent="0.3">
      <c r="A28463" t="s">
        <v>914</v>
      </c>
      <c r="B28463">
        <v>2025</v>
      </c>
      <c r="C28463" t="s">
        <v>403</v>
      </c>
      <c r="D28463" t="s">
        <v>375</v>
      </c>
      <c r="E28463">
        <v>713004</v>
      </c>
      <c r="F28463" t="s">
        <v>109</v>
      </c>
      <c r="G28463" t="s">
        <v>385</v>
      </c>
      <c r="H28463" t="s">
        <v>377</v>
      </c>
      <c r="I28463">
        <v>820</v>
      </c>
      <c r="J28463" t="s">
        <v>898</v>
      </c>
      <c r="K28463">
        <v>-945000</v>
      </c>
      <c r="L28463">
        <v>-945000</v>
      </c>
      <c r="M28463">
        <v>-945000</v>
      </c>
      <c r="N28463">
        <v>-945000</v>
      </c>
    </row>
    <row r="28464" spans="1:14" x14ac:dyDescent="0.3">
      <c r="A28464" t="s">
        <v>914</v>
      </c>
      <c r="B28464">
        <v>2025</v>
      </c>
      <c r="C28464" t="s">
        <v>374</v>
      </c>
      <c r="D28464" t="s">
        <v>375</v>
      </c>
      <c r="E28464">
        <v>713004</v>
      </c>
      <c r="F28464" t="s">
        <v>109</v>
      </c>
      <c r="G28464" t="s">
        <v>385</v>
      </c>
      <c r="H28464" t="s">
        <v>377</v>
      </c>
      <c r="I28464">
        <v>820</v>
      </c>
      <c r="J28464" t="s">
        <v>898</v>
      </c>
      <c r="K28464">
        <v>-50000</v>
      </c>
      <c r="L28464">
        <v>-50000</v>
      </c>
      <c r="M28464">
        <v>-50000</v>
      </c>
      <c r="N28464">
        <v>-50000</v>
      </c>
    </row>
    <row r="28465" spans="1:14" x14ac:dyDescent="0.3">
      <c r="A28465" t="s">
        <v>914</v>
      </c>
      <c r="B28465">
        <v>2025</v>
      </c>
      <c r="C28465" t="s">
        <v>396</v>
      </c>
      <c r="D28465" t="s">
        <v>155</v>
      </c>
      <c r="E28465">
        <v>713004</v>
      </c>
      <c r="F28465" t="s">
        <v>109</v>
      </c>
      <c r="G28465" t="s">
        <v>385</v>
      </c>
      <c r="H28465" t="s">
        <v>380</v>
      </c>
      <c r="I28465">
        <v>830</v>
      </c>
      <c r="J28465" t="s">
        <v>898</v>
      </c>
      <c r="K28465">
        <v>-104012</v>
      </c>
      <c r="L28465">
        <v>-104012</v>
      </c>
      <c r="M28465">
        <v>-104012</v>
      </c>
      <c r="N28465">
        <v>-104012</v>
      </c>
    </row>
    <row r="28466" spans="1:14" x14ac:dyDescent="0.3">
      <c r="A28466" t="s">
        <v>914</v>
      </c>
      <c r="B28466">
        <v>2025</v>
      </c>
      <c r="C28466" t="s">
        <v>396</v>
      </c>
      <c r="D28466" t="s">
        <v>155</v>
      </c>
      <c r="E28466">
        <v>713004</v>
      </c>
      <c r="F28466" t="s">
        <v>109</v>
      </c>
      <c r="G28466" t="s">
        <v>385</v>
      </c>
      <c r="H28466" t="s">
        <v>377</v>
      </c>
      <c r="I28466">
        <v>830</v>
      </c>
      <c r="J28466" t="s">
        <v>898</v>
      </c>
      <c r="K28466">
        <v>-2387</v>
      </c>
      <c r="L28466">
        <v>-2387</v>
      </c>
      <c r="M28466">
        <v>-2387</v>
      </c>
      <c r="N28466">
        <v>-2387</v>
      </c>
    </row>
    <row r="28467" spans="1:14" x14ac:dyDescent="0.3">
      <c r="A28467" t="s">
        <v>914</v>
      </c>
      <c r="B28467">
        <v>2025</v>
      </c>
      <c r="C28467" t="s">
        <v>423</v>
      </c>
      <c r="D28467" t="s">
        <v>375</v>
      </c>
      <c r="E28467">
        <v>713004</v>
      </c>
      <c r="F28467" t="s">
        <v>109</v>
      </c>
      <c r="G28467" t="s">
        <v>385</v>
      </c>
      <c r="H28467" t="s">
        <v>377</v>
      </c>
      <c r="I28467">
        <v>830</v>
      </c>
      <c r="J28467" t="s">
        <v>898</v>
      </c>
      <c r="K28467">
        <v>-6600000</v>
      </c>
      <c r="L28467">
        <v>-6600000</v>
      </c>
      <c r="M28467">
        <v>-6600000</v>
      </c>
      <c r="N28467">
        <v>-6600000</v>
      </c>
    </row>
    <row r="28468" spans="1:14" x14ac:dyDescent="0.3">
      <c r="A28468" t="s">
        <v>914</v>
      </c>
      <c r="B28468">
        <v>2025</v>
      </c>
      <c r="C28468" t="s">
        <v>396</v>
      </c>
      <c r="D28468" t="s">
        <v>155</v>
      </c>
      <c r="E28468">
        <v>713004</v>
      </c>
      <c r="F28468" t="s">
        <v>109</v>
      </c>
      <c r="G28468" t="s">
        <v>385</v>
      </c>
      <c r="H28468" t="s">
        <v>380</v>
      </c>
      <c r="I28468">
        <v>840</v>
      </c>
      <c r="J28468" t="s">
        <v>898</v>
      </c>
      <c r="K28468">
        <v>-120361</v>
      </c>
      <c r="L28468">
        <v>-120361</v>
      </c>
      <c r="M28468">
        <v>-120361</v>
      </c>
      <c r="N28468">
        <v>-120361</v>
      </c>
    </row>
    <row r="28469" spans="1:14" x14ac:dyDescent="0.3">
      <c r="A28469" t="s">
        <v>914</v>
      </c>
      <c r="B28469">
        <v>2025</v>
      </c>
      <c r="C28469" t="s">
        <v>396</v>
      </c>
      <c r="D28469" t="s">
        <v>155</v>
      </c>
      <c r="E28469">
        <v>713004</v>
      </c>
      <c r="F28469" t="s">
        <v>109</v>
      </c>
      <c r="G28469" t="s">
        <v>385</v>
      </c>
      <c r="H28469" t="s">
        <v>380</v>
      </c>
      <c r="I28469">
        <v>860</v>
      </c>
      <c r="J28469" t="s">
        <v>898</v>
      </c>
      <c r="K28469">
        <v>-13600</v>
      </c>
      <c r="L28469">
        <v>-13600</v>
      </c>
      <c r="M28469">
        <v>-13600</v>
      </c>
      <c r="N28469">
        <v>-13600</v>
      </c>
    </row>
    <row r="28470" spans="1:14" x14ac:dyDescent="0.3">
      <c r="A28470" t="s">
        <v>914</v>
      </c>
      <c r="B28470">
        <v>2025</v>
      </c>
      <c r="C28470" t="s">
        <v>396</v>
      </c>
      <c r="D28470" t="s">
        <v>155</v>
      </c>
      <c r="E28470">
        <v>713004</v>
      </c>
      <c r="F28470" t="s">
        <v>109</v>
      </c>
      <c r="G28470" t="s">
        <v>385</v>
      </c>
      <c r="H28470" t="s">
        <v>377</v>
      </c>
      <c r="I28470">
        <v>860</v>
      </c>
      <c r="J28470" t="s">
        <v>898</v>
      </c>
      <c r="K28470">
        <v>-624</v>
      </c>
      <c r="L28470">
        <v>-624</v>
      </c>
      <c r="M28470">
        <v>-624</v>
      </c>
      <c r="N28470">
        <v>-624</v>
      </c>
    </row>
    <row r="28471" spans="1:14" x14ac:dyDescent="0.3">
      <c r="A28471" t="s">
        <v>914</v>
      </c>
      <c r="B28471">
        <v>2025</v>
      </c>
      <c r="C28471" t="s">
        <v>403</v>
      </c>
      <c r="D28471" t="s">
        <v>375</v>
      </c>
      <c r="E28471">
        <v>713004</v>
      </c>
      <c r="F28471" t="s">
        <v>109</v>
      </c>
      <c r="G28471" t="s">
        <v>385</v>
      </c>
      <c r="H28471" t="s">
        <v>377</v>
      </c>
      <c r="I28471">
        <v>980</v>
      </c>
      <c r="J28471" t="s">
        <v>898</v>
      </c>
      <c r="K28471">
        <v>-30000</v>
      </c>
      <c r="L28471">
        <v>-30000</v>
      </c>
      <c r="M28471">
        <v>-30000</v>
      </c>
      <c r="N28471">
        <v>-30000</v>
      </c>
    </row>
    <row r="28472" spans="1:14" x14ac:dyDescent="0.3">
      <c r="A28472" t="s">
        <v>914</v>
      </c>
      <c r="B28472">
        <v>2025</v>
      </c>
      <c r="C28472" t="s">
        <v>374</v>
      </c>
      <c r="D28472" t="s">
        <v>375</v>
      </c>
      <c r="E28472">
        <v>713004</v>
      </c>
      <c r="F28472" t="s">
        <v>109</v>
      </c>
      <c r="G28472" t="s">
        <v>385</v>
      </c>
      <c r="H28472" t="s">
        <v>377</v>
      </c>
      <c r="I28472">
        <v>980</v>
      </c>
      <c r="J28472" t="s">
        <v>898</v>
      </c>
      <c r="K28472">
        <v>-18579066</v>
      </c>
      <c r="L28472">
        <v>-18579066</v>
      </c>
      <c r="M28472">
        <v>-18579066</v>
      </c>
      <c r="N28472">
        <v>-18579066</v>
      </c>
    </row>
    <row r="28473" spans="1:14" x14ac:dyDescent="0.3">
      <c r="A28473" t="s">
        <v>914</v>
      </c>
      <c r="B28473">
        <v>2025</v>
      </c>
      <c r="C28473" t="s">
        <v>427</v>
      </c>
      <c r="D28473" t="s">
        <v>155</v>
      </c>
      <c r="E28473">
        <v>713004</v>
      </c>
      <c r="F28473" t="s">
        <v>109</v>
      </c>
      <c r="G28473" t="s">
        <v>385</v>
      </c>
      <c r="H28473" t="s">
        <v>380</v>
      </c>
      <c r="I28473">
        <v>1012</v>
      </c>
      <c r="J28473" t="s">
        <v>898</v>
      </c>
      <c r="K28473">
        <v>-1735398</v>
      </c>
      <c r="L28473">
        <v>-1735398</v>
      </c>
      <c r="M28473">
        <v>-1735398</v>
      </c>
      <c r="N28473">
        <v>-1735398</v>
      </c>
    </row>
    <row r="28474" spans="1:14" x14ac:dyDescent="0.3">
      <c r="A28474" t="s">
        <v>914</v>
      </c>
      <c r="B28474">
        <v>2025</v>
      </c>
      <c r="C28474" t="s">
        <v>396</v>
      </c>
      <c r="D28474" t="s">
        <v>155</v>
      </c>
      <c r="E28474">
        <v>713004</v>
      </c>
      <c r="F28474" t="s">
        <v>109</v>
      </c>
      <c r="G28474" t="s">
        <v>385</v>
      </c>
      <c r="H28474" t="s">
        <v>380</v>
      </c>
      <c r="I28474">
        <v>1020</v>
      </c>
      <c r="J28474" t="s">
        <v>898</v>
      </c>
      <c r="K28474">
        <v>-6142130</v>
      </c>
      <c r="L28474">
        <v>-6142130</v>
      </c>
      <c r="M28474">
        <v>-6142130</v>
      </c>
      <c r="N28474">
        <v>-6142130</v>
      </c>
    </row>
    <row r="28475" spans="1:14" x14ac:dyDescent="0.3">
      <c r="A28475" t="s">
        <v>914</v>
      </c>
      <c r="B28475">
        <v>2025</v>
      </c>
      <c r="C28475" t="s">
        <v>427</v>
      </c>
      <c r="D28475" t="s">
        <v>155</v>
      </c>
      <c r="E28475">
        <v>713004</v>
      </c>
      <c r="F28475" t="s">
        <v>109</v>
      </c>
      <c r="G28475" t="s">
        <v>385</v>
      </c>
      <c r="H28475" t="s">
        <v>380</v>
      </c>
      <c r="I28475">
        <v>1020</v>
      </c>
      <c r="J28475" t="s">
        <v>898</v>
      </c>
      <c r="K28475">
        <v>-1919305</v>
      </c>
      <c r="L28475">
        <v>-1919305</v>
      </c>
      <c r="M28475">
        <v>-1919305</v>
      </c>
      <c r="N28475">
        <v>-1919305</v>
      </c>
    </row>
    <row r="28476" spans="1:14" x14ac:dyDescent="0.3">
      <c r="A28476" t="s">
        <v>914</v>
      </c>
      <c r="B28476">
        <v>2025</v>
      </c>
      <c r="C28476" t="s">
        <v>444</v>
      </c>
      <c r="D28476" t="s">
        <v>155</v>
      </c>
      <c r="E28476">
        <v>713004</v>
      </c>
      <c r="F28476" t="s">
        <v>109</v>
      </c>
      <c r="G28476" t="s">
        <v>385</v>
      </c>
      <c r="H28476" t="s">
        <v>380</v>
      </c>
      <c r="I28476">
        <v>1020</v>
      </c>
      <c r="J28476" t="s">
        <v>898</v>
      </c>
      <c r="K28476">
        <v>-1715</v>
      </c>
      <c r="L28476">
        <v>-1715</v>
      </c>
      <c r="M28476">
        <v>-1715</v>
      </c>
      <c r="N28476">
        <v>-1715</v>
      </c>
    </row>
    <row r="28477" spans="1:14" x14ac:dyDescent="0.3">
      <c r="A28477" t="s">
        <v>914</v>
      </c>
      <c r="B28477">
        <v>2025</v>
      </c>
      <c r="C28477" t="s">
        <v>396</v>
      </c>
      <c r="D28477" t="s">
        <v>155</v>
      </c>
      <c r="E28477">
        <v>713004</v>
      </c>
      <c r="F28477" t="s">
        <v>109</v>
      </c>
      <c r="G28477" t="s">
        <v>385</v>
      </c>
      <c r="H28477" t="s">
        <v>377</v>
      </c>
      <c r="I28477">
        <v>1020</v>
      </c>
      <c r="J28477" t="s">
        <v>898</v>
      </c>
      <c r="K28477">
        <v>-4130</v>
      </c>
      <c r="L28477">
        <v>-4130</v>
      </c>
      <c r="M28477">
        <v>-4130</v>
      </c>
      <c r="N28477">
        <v>-4130</v>
      </c>
    </row>
    <row r="28478" spans="1:14" x14ac:dyDescent="0.3">
      <c r="A28478" t="s">
        <v>914</v>
      </c>
      <c r="B28478">
        <v>2025</v>
      </c>
      <c r="C28478" t="s">
        <v>396</v>
      </c>
      <c r="D28478" t="s">
        <v>155</v>
      </c>
      <c r="E28478">
        <v>713004</v>
      </c>
      <c r="F28478" t="s">
        <v>109</v>
      </c>
      <c r="G28478" t="s">
        <v>385</v>
      </c>
      <c r="H28478" t="s">
        <v>380</v>
      </c>
      <c r="I28478">
        <v>1040</v>
      </c>
      <c r="J28478" t="s">
        <v>898</v>
      </c>
      <c r="K28478">
        <v>-1241</v>
      </c>
      <c r="L28478">
        <v>-1241</v>
      </c>
      <c r="M28478">
        <v>-1241</v>
      </c>
      <c r="N28478">
        <v>-1241</v>
      </c>
    </row>
    <row r="28479" spans="1:14" x14ac:dyDescent="0.3">
      <c r="A28479" t="s">
        <v>914</v>
      </c>
      <c r="B28479">
        <v>2025</v>
      </c>
      <c r="C28479" t="s">
        <v>374</v>
      </c>
      <c r="D28479" t="s">
        <v>375</v>
      </c>
      <c r="E28479">
        <v>713004</v>
      </c>
      <c r="F28479" t="s">
        <v>109</v>
      </c>
      <c r="G28479" t="s">
        <v>385</v>
      </c>
      <c r="H28479" t="s">
        <v>377</v>
      </c>
      <c r="I28479">
        <v>1040</v>
      </c>
      <c r="J28479" t="s">
        <v>898</v>
      </c>
      <c r="K28479">
        <v>-30000</v>
      </c>
      <c r="L28479">
        <v>-30000</v>
      </c>
      <c r="M28479">
        <v>-30000</v>
      </c>
      <c r="N28479">
        <v>-30000</v>
      </c>
    </row>
    <row r="28480" spans="1:14" x14ac:dyDescent="0.3">
      <c r="A28480" t="s">
        <v>914</v>
      </c>
      <c r="B28480">
        <v>2025</v>
      </c>
      <c r="C28480" t="s">
        <v>394</v>
      </c>
      <c r="D28480" t="s">
        <v>391</v>
      </c>
      <c r="E28480">
        <v>713004</v>
      </c>
      <c r="F28480" t="s">
        <v>109</v>
      </c>
      <c r="G28480" t="s">
        <v>385</v>
      </c>
      <c r="H28480" t="s">
        <v>380</v>
      </c>
      <c r="I28480">
        <v>1090</v>
      </c>
      <c r="J28480" t="s">
        <v>898</v>
      </c>
      <c r="K28480">
        <v>-30000</v>
      </c>
      <c r="L28480">
        <v>-30000</v>
      </c>
      <c r="M28480">
        <v>-30000</v>
      </c>
      <c r="N28480">
        <v>-30000</v>
      </c>
    </row>
    <row r="28481" spans="1:14" x14ac:dyDescent="0.3">
      <c r="A28481" t="s">
        <v>914</v>
      </c>
      <c r="B28481">
        <v>2025</v>
      </c>
      <c r="C28481" t="s">
        <v>374</v>
      </c>
      <c r="D28481" t="s">
        <v>375</v>
      </c>
      <c r="E28481">
        <v>713004</v>
      </c>
      <c r="F28481" t="s">
        <v>109</v>
      </c>
      <c r="G28481" t="s">
        <v>385</v>
      </c>
      <c r="H28481" t="s">
        <v>377</v>
      </c>
      <c r="I28481">
        <v>1090</v>
      </c>
      <c r="J28481" t="s">
        <v>898</v>
      </c>
      <c r="K28481">
        <v>-50000</v>
      </c>
      <c r="L28481">
        <v>-50000</v>
      </c>
      <c r="M28481">
        <v>-50000</v>
      </c>
      <c r="N28481">
        <v>-50000</v>
      </c>
    </row>
    <row r="28482" spans="1:14" x14ac:dyDescent="0.3">
      <c r="A28482" t="s">
        <v>914</v>
      </c>
      <c r="B28482">
        <v>2025</v>
      </c>
      <c r="C28482" t="s">
        <v>396</v>
      </c>
      <c r="D28482" t="s">
        <v>155</v>
      </c>
      <c r="E28482">
        <v>713004</v>
      </c>
      <c r="F28482" t="s">
        <v>109</v>
      </c>
      <c r="G28482" t="s">
        <v>385</v>
      </c>
      <c r="H28482" t="s">
        <v>380</v>
      </c>
      <c r="I28482">
        <v>950</v>
      </c>
      <c r="J28482" t="s">
        <v>898</v>
      </c>
      <c r="K28482">
        <v>-538215</v>
      </c>
      <c r="L28482">
        <v>-538215</v>
      </c>
      <c r="M28482">
        <v>-538215</v>
      </c>
      <c r="N28482">
        <v>-538215</v>
      </c>
    </row>
    <row r="28483" spans="1:14" x14ac:dyDescent="0.3">
      <c r="A28483" t="s">
        <v>914</v>
      </c>
      <c r="B28483">
        <v>2025</v>
      </c>
      <c r="C28483" t="s">
        <v>444</v>
      </c>
      <c r="D28483" t="s">
        <v>155</v>
      </c>
      <c r="E28483">
        <v>713004</v>
      </c>
      <c r="F28483" t="s">
        <v>109</v>
      </c>
      <c r="G28483" t="s">
        <v>385</v>
      </c>
      <c r="H28483" t="s">
        <v>380</v>
      </c>
      <c r="I28483">
        <v>950</v>
      </c>
      <c r="J28483" t="s">
        <v>898</v>
      </c>
      <c r="K28483">
        <v>-20740</v>
      </c>
      <c r="L28483">
        <v>-20740</v>
      </c>
      <c r="M28483">
        <v>-20740</v>
      </c>
      <c r="N28483">
        <v>-20740</v>
      </c>
    </row>
    <row r="28484" spans="1:14" x14ac:dyDescent="0.3">
      <c r="A28484" t="s">
        <v>914</v>
      </c>
      <c r="B28484">
        <v>2025</v>
      </c>
      <c r="C28484" t="s">
        <v>396</v>
      </c>
      <c r="D28484" t="s">
        <v>155</v>
      </c>
      <c r="E28484">
        <v>713004</v>
      </c>
      <c r="F28484" t="s">
        <v>109</v>
      </c>
      <c r="G28484" t="s">
        <v>385</v>
      </c>
      <c r="H28484" t="s">
        <v>380</v>
      </c>
      <c r="I28484">
        <v>960</v>
      </c>
      <c r="J28484" t="s">
        <v>898</v>
      </c>
      <c r="K28484">
        <v>-8873</v>
      </c>
      <c r="L28484">
        <v>-8873</v>
      </c>
      <c r="M28484">
        <v>-8873</v>
      </c>
      <c r="N28484">
        <v>-8873</v>
      </c>
    </row>
    <row r="28485" spans="1:14" x14ac:dyDescent="0.3">
      <c r="A28485" t="s">
        <v>914</v>
      </c>
      <c r="B28485">
        <v>2025</v>
      </c>
      <c r="C28485" t="s">
        <v>396</v>
      </c>
      <c r="D28485" t="s">
        <v>155</v>
      </c>
      <c r="E28485">
        <v>713004</v>
      </c>
      <c r="F28485" t="s">
        <v>109</v>
      </c>
      <c r="G28485" t="s">
        <v>385</v>
      </c>
      <c r="H28485" t="s">
        <v>380</v>
      </c>
      <c r="I28485">
        <v>111</v>
      </c>
      <c r="J28485" t="s">
        <v>898</v>
      </c>
      <c r="K28485">
        <v>-616402</v>
      </c>
      <c r="L28485">
        <v>-616402</v>
      </c>
      <c r="M28485">
        <v>-616402</v>
      </c>
      <c r="N28485">
        <v>-616402</v>
      </c>
    </row>
    <row r="28486" spans="1:14" x14ac:dyDescent="0.3">
      <c r="A28486" t="s">
        <v>914</v>
      </c>
      <c r="B28486">
        <v>2025</v>
      </c>
      <c r="C28486" t="s">
        <v>427</v>
      </c>
      <c r="D28486" t="s">
        <v>155</v>
      </c>
      <c r="E28486">
        <v>713004</v>
      </c>
      <c r="F28486" t="s">
        <v>109</v>
      </c>
      <c r="G28486" t="s">
        <v>385</v>
      </c>
      <c r="H28486" t="s">
        <v>380</v>
      </c>
      <c r="I28486">
        <v>111</v>
      </c>
      <c r="J28486" t="s">
        <v>898</v>
      </c>
      <c r="K28486">
        <v>-1016948</v>
      </c>
      <c r="L28486">
        <v>-1016948</v>
      </c>
      <c r="M28486">
        <v>-1016948</v>
      </c>
      <c r="N28486">
        <v>-1016948</v>
      </c>
    </row>
    <row r="28487" spans="1:14" x14ac:dyDescent="0.3">
      <c r="A28487" t="s">
        <v>914</v>
      </c>
      <c r="B28487">
        <v>2025</v>
      </c>
      <c r="C28487" t="s">
        <v>444</v>
      </c>
      <c r="D28487" t="s">
        <v>155</v>
      </c>
      <c r="E28487">
        <v>713004</v>
      </c>
      <c r="F28487" t="s">
        <v>109</v>
      </c>
      <c r="G28487" t="s">
        <v>385</v>
      </c>
      <c r="H28487" t="s">
        <v>380</v>
      </c>
      <c r="I28487">
        <v>111</v>
      </c>
      <c r="J28487" t="s">
        <v>898</v>
      </c>
      <c r="K28487">
        <v>-11437</v>
      </c>
      <c r="L28487">
        <v>-11437</v>
      </c>
      <c r="M28487">
        <v>-11437</v>
      </c>
      <c r="N28487">
        <v>-11437</v>
      </c>
    </row>
    <row r="28488" spans="1:14" x14ac:dyDescent="0.3">
      <c r="A28488" t="s">
        <v>914</v>
      </c>
      <c r="B28488">
        <v>2025</v>
      </c>
      <c r="C28488" t="s">
        <v>396</v>
      </c>
      <c r="D28488" t="s">
        <v>155</v>
      </c>
      <c r="E28488">
        <v>713004</v>
      </c>
      <c r="F28488" t="s">
        <v>109</v>
      </c>
      <c r="G28488" t="s">
        <v>385</v>
      </c>
      <c r="H28488" t="s">
        <v>377</v>
      </c>
      <c r="I28488">
        <v>111</v>
      </c>
      <c r="J28488" t="s">
        <v>898</v>
      </c>
      <c r="K28488">
        <v>-1443</v>
      </c>
      <c r="L28488">
        <v>-1443</v>
      </c>
      <c r="M28488">
        <v>-1443</v>
      </c>
      <c r="N28488">
        <v>-1443</v>
      </c>
    </row>
    <row r="28489" spans="1:14" x14ac:dyDescent="0.3">
      <c r="A28489" t="s">
        <v>914</v>
      </c>
      <c r="B28489">
        <v>2025</v>
      </c>
      <c r="C28489" t="s">
        <v>374</v>
      </c>
      <c r="D28489" t="s">
        <v>375</v>
      </c>
      <c r="E28489">
        <v>713004</v>
      </c>
      <c r="F28489" t="s">
        <v>109</v>
      </c>
      <c r="G28489" t="s">
        <v>385</v>
      </c>
      <c r="H28489" t="s">
        <v>377</v>
      </c>
      <c r="I28489">
        <v>111</v>
      </c>
      <c r="J28489" t="s">
        <v>898</v>
      </c>
      <c r="K28489">
        <v>-68000</v>
      </c>
      <c r="L28489">
        <v>-68000</v>
      </c>
      <c r="M28489">
        <v>-68000</v>
      </c>
      <c r="N28489">
        <v>-68000</v>
      </c>
    </row>
    <row r="28490" spans="1:14" x14ac:dyDescent="0.3">
      <c r="A28490" t="s">
        <v>914</v>
      </c>
      <c r="B28490">
        <v>2025</v>
      </c>
      <c r="C28490" t="s">
        <v>374</v>
      </c>
      <c r="D28490" t="s">
        <v>375</v>
      </c>
      <c r="E28490">
        <v>713004</v>
      </c>
      <c r="F28490" t="s">
        <v>109</v>
      </c>
      <c r="G28490" t="s">
        <v>385</v>
      </c>
      <c r="H28490" t="s">
        <v>377</v>
      </c>
      <c r="I28490">
        <v>112</v>
      </c>
      <c r="J28490" t="s">
        <v>898</v>
      </c>
      <c r="K28490">
        <v>-3527536</v>
      </c>
      <c r="L28490">
        <v>-3527536</v>
      </c>
      <c r="M28490">
        <v>-3527536</v>
      </c>
      <c r="N28490">
        <v>-3527536</v>
      </c>
    </row>
    <row r="28491" spans="1:14" x14ac:dyDescent="0.3">
      <c r="A28491" t="s">
        <v>914</v>
      </c>
      <c r="B28491">
        <v>2025</v>
      </c>
      <c r="C28491" t="s">
        <v>374</v>
      </c>
      <c r="D28491" t="s">
        <v>375</v>
      </c>
      <c r="E28491">
        <v>713004</v>
      </c>
      <c r="F28491" t="s">
        <v>109</v>
      </c>
      <c r="G28491" t="s">
        <v>385</v>
      </c>
      <c r="H28491" t="s">
        <v>250</v>
      </c>
      <c r="I28491">
        <v>112</v>
      </c>
      <c r="J28491" t="s">
        <v>898</v>
      </c>
      <c r="K28491">
        <v>-3595446</v>
      </c>
      <c r="L28491">
        <v>-3595446</v>
      </c>
      <c r="M28491">
        <v>-3595446</v>
      </c>
      <c r="N28491">
        <v>-3595446</v>
      </c>
    </row>
    <row r="28492" spans="1:14" x14ac:dyDescent="0.3">
      <c r="A28492" t="s">
        <v>914</v>
      </c>
      <c r="B28492">
        <v>2025</v>
      </c>
      <c r="C28492" t="s">
        <v>446</v>
      </c>
      <c r="D28492" t="s">
        <v>155</v>
      </c>
      <c r="E28492">
        <v>713004</v>
      </c>
      <c r="F28492" t="s">
        <v>109</v>
      </c>
      <c r="G28492" t="s">
        <v>385</v>
      </c>
      <c r="H28492" t="s">
        <v>380</v>
      </c>
      <c r="I28492">
        <v>421</v>
      </c>
      <c r="J28492" t="s">
        <v>898</v>
      </c>
      <c r="K28492">
        <v>-29400</v>
      </c>
      <c r="L28492">
        <v>-29400</v>
      </c>
      <c r="M28492">
        <v>-29400</v>
      </c>
      <c r="N28492">
        <v>-29400</v>
      </c>
    </row>
    <row r="28493" spans="1:14" x14ac:dyDescent="0.3">
      <c r="A28493" t="s">
        <v>914</v>
      </c>
      <c r="B28493">
        <v>2025</v>
      </c>
      <c r="C28493" t="s">
        <v>403</v>
      </c>
      <c r="D28493" t="s">
        <v>375</v>
      </c>
      <c r="E28493">
        <v>713004</v>
      </c>
      <c r="F28493" t="s">
        <v>109</v>
      </c>
      <c r="G28493" t="s">
        <v>385</v>
      </c>
      <c r="H28493" t="s">
        <v>380</v>
      </c>
      <c r="I28493">
        <v>421</v>
      </c>
      <c r="J28493" t="s">
        <v>898</v>
      </c>
      <c r="K28493">
        <v>-180000</v>
      </c>
      <c r="L28493">
        <v>-180000</v>
      </c>
      <c r="M28493">
        <v>-180000</v>
      </c>
      <c r="N28493">
        <v>-180000</v>
      </c>
    </row>
    <row r="28494" spans="1:14" x14ac:dyDescent="0.3">
      <c r="A28494" t="s">
        <v>914</v>
      </c>
      <c r="B28494">
        <v>2025</v>
      </c>
      <c r="C28494" t="s">
        <v>374</v>
      </c>
      <c r="D28494" t="s">
        <v>375</v>
      </c>
      <c r="E28494">
        <v>713004</v>
      </c>
      <c r="F28494" t="s">
        <v>109</v>
      </c>
      <c r="G28494" t="s">
        <v>385</v>
      </c>
      <c r="H28494" t="s">
        <v>377</v>
      </c>
      <c r="I28494">
        <v>421</v>
      </c>
      <c r="J28494" t="s">
        <v>898</v>
      </c>
      <c r="K28494">
        <v>-3240091</v>
      </c>
      <c r="L28494">
        <v>-3240091</v>
      </c>
      <c r="M28494">
        <v>-3240091</v>
      </c>
      <c r="N28494">
        <v>-3240091</v>
      </c>
    </row>
    <row r="28495" spans="1:14" x14ac:dyDescent="0.3">
      <c r="A28495" t="s">
        <v>914</v>
      </c>
      <c r="B28495">
        <v>2025</v>
      </c>
      <c r="C28495" t="s">
        <v>412</v>
      </c>
      <c r="D28495" t="s">
        <v>375</v>
      </c>
      <c r="E28495">
        <v>713004</v>
      </c>
      <c r="F28495" t="s">
        <v>109</v>
      </c>
      <c r="G28495" t="s">
        <v>385</v>
      </c>
      <c r="H28495" t="s">
        <v>380</v>
      </c>
      <c r="I28495">
        <v>422</v>
      </c>
      <c r="J28495" t="s">
        <v>898</v>
      </c>
      <c r="K28495">
        <v>-200000</v>
      </c>
      <c r="L28495">
        <v>-200000</v>
      </c>
      <c r="M28495">
        <v>-200000</v>
      </c>
      <c r="N28495">
        <v>-200000</v>
      </c>
    </row>
    <row r="28496" spans="1:14" x14ac:dyDescent="0.3">
      <c r="A28496" t="s">
        <v>914</v>
      </c>
      <c r="B28496">
        <v>2025</v>
      </c>
      <c r="C28496" t="s">
        <v>400</v>
      </c>
      <c r="D28496" t="s">
        <v>375</v>
      </c>
      <c r="E28496">
        <v>713004</v>
      </c>
      <c r="F28496" t="s">
        <v>109</v>
      </c>
      <c r="G28496" t="s">
        <v>385</v>
      </c>
      <c r="H28496" t="s">
        <v>380</v>
      </c>
      <c r="I28496">
        <v>711</v>
      </c>
      <c r="J28496" t="s">
        <v>898</v>
      </c>
      <c r="K28496">
        <v>-287300</v>
      </c>
      <c r="L28496">
        <v>-287300</v>
      </c>
      <c r="M28496">
        <v>-287300</v>
      </c>
      <c r="N28496">
        <v>-287300</v>
      </c>
    </row>
    <row r="28497" spans="1:14" x14ac:dyDescent="0.3">
      <c r="A28497" t="s">
        <v>914</v>
      </c>
      <c r="B28497">
        <v>2025</v>
      </c>
      <c r="C28497" t="s">
        <v>396</v>
      </c>
      <c r="D28497" t="s">
        <v>155</v>
      </c>
      <c r="E28497">
        <v>713004</v>
      </c>
      <c r="F28497" t="s">
        <v>109</v>
      </c>
      <c r="G28497" t="s">
        <v>385</v>
      </c>
      <c r="H28497" t="s">
        <v>380</v>
      </c>
      <c r="I28497">
        <v>721</v>
      </c>
      <c r="J28497" t="s">
        <v>898</v>
      </c>
      <c r="K28497">
        <v>-60640</v>
      </c>
      <c r="L28497">
        <v>-60640</v>
      </c>
      <c r="M28497">
        <v>-60640</v>
      </c>
      <c r="N28497">
        <v>-60640</v>
      </c>
    </row>
    <row r="28498" spans="1:14" x14ac:dyDescent="0.3">
      <c r="A28498" t="s">
        <v>914</v>
      </c>
      <c r="B28498">
        <v>2025</v>
      </c>
      <c r="C28498" t="s">
        <v>444</v>
      </c>
      <c r="D28498" t="s">
        <v>155</v>
      </c>
      <c r="E28498">
        <v>713004</v>
      </c>
      <c r="F28498" t="s">
        <v>109</v>
      </c>
      <c r="G28498" t="s">
        <v>385</v>
      </c>
      <c r="H28498" t="s">
        <v>380</v>
      </c>
      <c r="I28498">
        <v>721</v>
      </c>
      <c r="J28498" t="s">
        <v>898</v>
      </c>
      <c r="K28498">
        <v>-99999</v>
      </c>
      <c r="L28498">
        <v>-99999</v>
      </c>
      <c r="M28498">
        <v>-99999</v>
      </c>
      <c r="N28498">
        <v>-99999</v>
      </c>
    </row>
    <row r="28499" spans="1:14" x14ac:dyDescent="0.3">
      <c r="A28499" t="s">
        <v>914</v>
      </c>
      <c r="B28499">
        <v>2025</v>
      </c>
      <c r="C28499" t="s">
        <v>446</v>
      </c>
      <c r="D28499" t="s">
        <v>155</v>
      </c>
      <c r="E28499">
        <v>713004</v>
      </c>
      <c r="F28499" t="s">
        <v>109</v>
      </c>
      <c r="G28499" t="s">
        <v>385</v>
      </c>
      <c r="H28499" t="s">
        <v>380</v>
      </c>
      <c r="I28499">
        <v>721</v>
      </c>
      <c r="J28499" t="s">
        <v>898</v>
      </c>
      <c r="K28499">
        <v>-23024</v>
      </c>
      <c r="L28499">
        <v>-23024</v>
      </c>
      <c r="M28499">
        <v>-23024</v>
      </c>
      <c r="N28499">
        <v>-23024</v>
      </c>
    </row>
    <row r="28500" spans="1:14" x14ac:dyDescent="0.3">
      <c r="A28500" t="s">
        <v>914</v>
      </c>
      <c r="B28500">
        <v>2025</v>
      </c>
      <c r="C28500" t="s">
        <v>444</v>
      </c>
      <c r="D28500" t="s">
        <v>155</v>
      </c>
      <c r="E28500">
        <v>713004</v>
      </c>
      <c r="F28500" t="s">
        <v>109</v>
      </c>
      <c r="G28500" t="s">
        <v>385</v>
      </c>
      <c r="H28500" t="s">
        <v>380</v>
      </c>
      <c r="I28500">
        <v>722</v>
      </c>
      <c r="J28500" t="s">
        <v>898</v>
      </c>
      <c r="K28500">
        <v>-33339</v>
      </c>
      <c r="L28500">
        <v>-33339</v>
      </c>
      <c r="M28500">
        <v>-33339</v>
      </c>
      <c r="N28500">
        <v>-33339</v>
      </c>
    </row>
    <row r="28501" spans="1:14" x14ac:dyDescent="0.3">
      <c r="A28501" t="s">
        <v>914</v>
      </c>
      <c r="B28501">
        <v>2025</v>
      </c>
      <c r="C28501" t="s">
        <v>446</v>
      </c>
      <c r="D28501" t="s">
        <v>155</v>
      </c>
      <c r="E28501">
        <v>713004</v>
      </c>
      <c r="F28501" t="s">
        <v>109</v>
      </c>
      <c r="G28501" t="s">
        <v>385</v>
      </c>
      <c r="H28501" t="s">
        <v>380</v>
      </c>
      <c r="I28501">
        <v>722</v>
      </c>
      <c r="J28501" t="s">
        <v>898</v>
      </c>
      <c r="K28501">
        <v>-8768</v>
      </c>
      <c r="L28501">
        <v>-8768</v>
      </c>
      <c r="M28501">
        <v>-8768</v>
      </c>
      <c r="N28501">
        <v>-8768</v>
      </c>
    </row>
    <row r="28502" spans="1:14" x14ac:dyDescent="0.3">
      <c r="A28502" t="s">
        <v>914</v>
      </c>
      <c r="B28502">
        <v>2025</v>
      </c>
      <c r="C28502" t="s">
        <v>400</v>
      </c>
      <c r="D28502" t="s">
        <v>375</v>
      </c>
      <c r="E28502">
        <v>713004</v>
      </c>
      <c r="F28502" t="s">
        <v>109</v>
      </c>
      <c r="G28502" t="s">
        <v>385</v>
      </c>
      <c r="H28502" t="s">
        <v>380</v>
      </c>
      <c r="I28502">
        <v>722</v>
      </c>
      <c r="J28502" t="s">
        <v>898</v>
      </c>
      <c r="K28502">
        <v>-140600</v>
      </c>
      <c r="L28502">
        <v>-140600</v>
      </c>
      <c r="M28502">
        <v>-140600</v>
      </c>
      <c r="N28502">
        <v>-140600</v>
      </c>
    </row>
    <row r="28503" spans="1:14" x14ac:dyDescent="0.3">
      <c r="A28503" t="s">
        <v>914</v>
      </c>
      <c r="B28503">
        <v>2025</v>
      </c>
      <c r="C28503" t="s">
        <v>414</v>
      </c>
      <c r="D28503" t="s">
        <v>155</v>
      </c>
      <c r="E28503">
        <v>713004</v>
      </c>
      <c r="F28503" t="s">
        <v>109</v>
      </c>
      <c r="G28503" t="s">
        <v>385</v>
      </c>
      <c r="H28503" t="s">
        <v>380</v>
      </c>
      <c r="I28503">
        <v>722</v>
      </c>
      <c r="J28503" t="s">
        <v>898</v>
      </c>
      <c r="K28503">
        <v>-3000</v>
      </c>
      <c r="L28503">
        <v>-3000</v>
      </c>
      <c r="M28503">
        <v>-3000</v>
      </c>
      <c r="N28503">
        <v>-3000</v>
      </c>
    </row>
    <row r="28504" spans="1:14" x14ac:dyDescent="0.3">
      <c r="A28504" t="s">
        <v>914</v>
      </c>
      <c r="B28504">
        <v>2025</v>
      </c>
      <c r="C28504" t="s">
        <v>444</v>
      </c>
      <c r="D28504" t="s">
        <v>155</v>
      </c>
      <c r="E28504">
        <v>713004</v>
      </c>
      <c r="F28504" t="s">
        <v>109</v>
      </c>
      <c r="G28504" t="s">
        <v>385</v>
      </c>
      <c r="H28504" t="s">
        <v>380</v>
      </c>
      <c r="I28504">
        <v>723</v>
      </c>
      <c r="J28504" t="s">
        <v>898</v>
      </c>
      <c r="K28504">
        <v>-3854</v>
      </c>
      <c r="L28504">
        <v>-3854</v>
      </c>
      <c r="M28504">
        <v>-3854</v>
      </c>
      <c r="N28504">
        <v>-3854</v>
      </c>
    </row>
    <row r="28505" spans="1:14" x14ac:dyDescent="0.3">
      <c r="A28505" t="s">
        <v>914</v>
      </c>
      <c r="B28505">
        <v>2025</v>
      </c>
      <c r="C28505" t="s">
        <v>414</v>
      </c>
      <c r="D28505" t="s">
        <v>155</v>
      </c>
      <c r="E28505">
        <v>713004</v>
      </c>
      <c r="F28505" t="s">
        <v>109</v>
      </c>
      <c r="G28505" t="s">
        <v>385</v>
      </c>
      <c r="H28505" t="s">
        <v>380</v>
      </c>
      <c r="I28505">
        <v>723</v>
      </c>
      <c r="J28505" t="s">
        <v>898</v>
      </c>
      <c r="K28505">
        <v>-15417</v>
      </c>
      <c r="L28505">
        <v>-15417</v>
      </c>
      <c r="M28505">
        <v>-15417</v>
      </c>
      <c r="N28505">
        <v>-15417</v>
      </c>
    </row>
    <row r="28506" spans="1:14" x14ac:dyDescent="0.3">
      <c r="A28506" t="s">
        <v>914</v>
      </c>
      <c r="B28506">
        <v>2025</v>
      </c>
      <c r="C28506" t="s">
        <v>374</v>
      </c>
      <c r="D28506" t="s">
        <v>375</v>
      </c>
      <c r="E28506">
        <v>713004</v>
      </c>
      <c r="F28506" t="s">
        <v>109</v>
      </c>
      <c r="G28506" t="s">
        <v>385</v>
      </c>
      <c r="H28506" t="s">
        <v>377</v>
      </c>
      <c r="I28506">
        <v>723</v>
      </c>
      <c r="J28506" t="s">
        <v>898</v>
      </c>
      <c r="K28506">
        <v>-30000</v>
      </c>
      <c r="L28506">
        <v>-30000</v>
      </c>
      <c r="M28506">
        <v>-30000</v>
      </c>
      <c r="N28506">
        <v>-30000</v>
      </c>
    </row>
    <row r="28507" spans="1:14" x14ac:dyDescent="0.3">
      <c r="A28507" t="s">
        <v>914</v>
      </c>
      <c r="B28507">
        <v>2025</v>
      </c>
      <c r="C28507" t="s">
        <v>444</v>
      </c>
      <c r="D28507" t="s">
        <v>155</v>
      </c>
      <c r="E28507">
        <v>713004</v>
      </c>
      <c r="F28507" t="s">
        <v>109</v>
      </c>
      <c r="G28507" t="s">
        <v>385</v>
      </c>
      <c r="H28507" t="s">
        <v>380</v>
      </c>
      <c r="I28507">
        <v>724</v>
      </c>
      <c r="J28507" t="s">
        <v>898</v>
      </c>
      <c r="K28507">
        <v>-19389</v>
      </c>
      <c r="L28507">
        <v>-19389</v>
      </c>
      <c r="M28507">
        <v>-19389</v>
      </c>
      <c r="N28507">
        <v>-19389</v>
      </c>
    </row>
    <row r="28508" spans="1:14" x14ac:dyDescent="0.3">
      <c r="A28508" t="s">
        <v>914</v>
      </c>
      <c r="B28508">
        <v>2025</v>
      </c>
      <c r="C28508" t="s">
        <v>414</v>
      </c>
      <c r="D28508" t="s">
        <v>155</v>
      </c>
      <c r="E28508">
        <v>713004</v>
      </c>
      <c r="F28508" t="s">
        <v>109</v>
      </c>
      <c r="G28508" t="s">
        <v>385</v>
      </c>
      <c r="H28508" t="s">
        <v>380</v>
      </c>
      <c r="I28508">
        <v>724</v>
      </c>
      <c r="J28508" t="s">
        <v>898</v>
      </c>
      <c r="K28508">
        <v>-2000</v>
      </c>
      <c r="L28508">
        <v>-2000</v>
      </c>
      <c r="M28508">
        <v>-2000</v>
      </c>
      <c r="N28508">
        <v>-2000</v>
      </c>
    </row>
    <row r="28509" spans="1:14" x14ac:dyDescent="0.3">
      <c r="A28509" t="s">
        <v>914</v>
      </c>
      <c r="B28509">
        <v>2025</v>
      </c>
      <c r="C28509" t="s">
        <v>396</v>
      </c>
      <c r="D28509" t="s">
        <v>155</v>
      </c>
      <c r="E28509">
        <v>713004</v>
      </c>
      <c r="F28509" t="s">
        <v>109</v>
      </c>
      <c r="G28509" t="s">
        <v>385</v>
      </c>
      <c r="H28509" t="s">
        <v>380</v>
      </c>
      <c r="I28509">
        <v>731</v>
      </c>
      <c r="J28509" t="s">
        <v>898</v>
      </c>
      <c r="K28509">
        <v>-36968</v>
      </c>
      <c r="L28509">
        <v>-36968</v>
      </c>
      <c r="M28509">
        <v>-36968</v>
      </c>
      <c r="N28509">
        <v>-36968</v>
      </c>
    </row>
    <row r="28510" spans="1:14" x14ac:dyDescent="0.3">
      <c r="A28510" t="s">
        <v>914</v>
      </c>
      <c r="B28510">
        <v>2025</v>
      </c>
      <c r="C28510" t="s">
        <v>427</v>
      </c>
      <c r="D28510" t="s">
        <v>155</v>
      </c>
      <c r="E28510">
        <v>713004</v>
      </c>
      <c r="F28510" t="s">
        <v>109</v>
      </c>
      <c r="G28510" t="s">
        <v>385</v>
      </c>
      <c r="H28510" t="s">
        <v>380</v>
      </c>
      <c r="I28510">
        <v>731</v>
      </c>
      <c r="J28510" t="s">
        <v>898</v>
      </c>
      <c r="K28510">
        <v>-2155224</v>
      </c>
      <c r="L28510">
        <v>-2155224</v>
      </c>
      <c r="M28510">
        <v>-2155224</v>
      </c>
      <c r="N28510">
        <v>-2155224</v>
      </c>
    </row>
    <row r="28511" spans="1:14" x14ac:dyDescent="0.3">
      <c r="A28511" t="s">
        <v>914</v>
      </c>
      <c r="B28511">
        <v>2025</v>
      </c>
      <c r="C28511" t="s">
        <v>446</v>
      </c>
      <c r="D28511" t="s">
        <v>155</v>
      </c>
      <c r="E28511">
        <v>713004</v>
      </c>
      <c r="F28511" t="s">
        <v>109</v>
      </c>
      <c r="G28511" t="s">
        <v>385</v>
      </c>
      <c r="H28511" t="s">
        <v>380</v>
      </c>
      <c r="I28511">
        <v>731</v>
      </c>
      <c r="J28511" t="s">
        <v>898</v>
      </c>
      <c r="K28511">
        <v>-1570271</v>
      </c>
      <c r="L28511">
        <v>-1570271</v>
      </c>
      <c r="M28511">
        <v>-1570271</v>
      </c>
      <c r="N28511">
        <v>-1570271</v>
      </c>
    </row>
    <row r="28512" spans="1:14" x14ac:dyDescent="0.3">
      <c r="A28512" t="s">
        <v>914</v>
      </c>
      <c r="B28512">
        <v>2025</v>
      </c>
      <c r="C28512" t="s">
        <v>400</v>
      </c>
      <c r="D28512" t="s">
        <v>375</v>
      </c>
      <c r="E28512">
        <v>713004</v>
      </c>
      <c r="F28512" t="s">
        <v>109</v>
      </c>
      <c r="G28512" t="s">
        <v>385</v>
      </c>
      <c r="H28512" t="s">
        <v>380</v>
      </c>
      <c r="I28512">
        <v>731</v>
      </c>
      <c r="J28512" t="s">
        <v>898</v>
      </c>
      <c r="K28512">
        <v>-11215873</v>
      </c>
      <c r="L28512">
        <v>-11215873</v>
      </c>
      <c r="M28512">
        <v>-11215873</v>
      </c>
      <c r="N28512">
        <v>-11215873</v>
      </c>
    </row>
    <row r="28513" spans="1:14" x14ac:dyDescent="0.3">
      <c r="A28513" t="s">
        <v>914</v>
      </c>
      <c r="B28513">
        <v>2025</v>
      </c>
      <c r="C28513" t="s">
        <v>414</v>
      </c>
      <c r="D28513" t="s">
        <v>155</v>
      </c>
      <c r="E28513">
        <v>713004</v>
      </c>
      <c r="F28513" t="s">
        <v>109</v>
      </c>
      <c r="G28513" t="s">
        <v>385</v>
      </c>
      <c r="H28513" t="s">
        <v>380</v>
      </c>
      <c r="I28513">
        <v>731</v>
      </c>
      <c r="J28513" t="s">
        <v>898</v>
      </c>
      <c r="K28513">
        <v>-2761786</v>
      </c>
      <c r="L28513">
        <v>-2761786</v>
      </c>
      <c r="M28513">
        <v>-2761786</v>
      </c>
      <c r="N28513">
        <v>-2761786</v>
      </c>
    </row>
    <row r="28514" spans="1:14" x14ac:dyDescent="0.3">
      <c r="A28514" t="s">
        <v>914</v>
      </c>
      <c r="B28514">
        <v>2025</v>
      </c>
      <c r="C28514" t="s">
        <v>400</v>
      </c>
      <c r="D28514" t="s">
        <v>375</v>
      </c>
      <c r="E28514">
        <v>713004</v>
      </c>
      <c r="F28514" t="s">
        <v>109</v>
      </c>
      <c r="G28514" t="s">
        <v>385</v>
      </c>
      <c r="H28514" t="s">
        <v>380</v>
      </c>
      <c r="I28514">
        <v>732</v>
      </c>
      <c r="J28514" t="s">
        <v>898</v>
      </c>
      <c r="K28514">
        <v>-7718350</v>
      </c>
      <c r="L28514">
        <v>-7718350</v>
      </c>
      <c r="M28514">
        <v>-7718350</v>
      </c>
      <c r="N28514">
        <v>-7718350</v>
      </c>
    </row>
    <row r="28515" spans="1:14" x14ac:dyDescent="0.3">
      <c r="A28515" t="s">
        <v>914</v>
      </c>
      <c r="B28515">
        <v>2025</v>
      </c>
      <c r="C28515" t="s">
        <v>396</v>
      </c>
      <c r="D28515" t="s">
        <v>155</v>
      </c>
      <c r="E28515">
        <v>713004</v>
      </c>
      <c r="F28515" t="s">
        <v>109</v>
      </c>
      <c r="G28515" t="s">
        <v>385</v>
      </c>
      <c r="H28515" t="s">
        <v>380</v>
      </c>
      <c r="I28515">
        <v>911</v>
      </c>
      <c r="J28515" t="s">
        <v>898</v>
      </c>
      <c r="K28515">
        <v>-222680</v>
      </c>
      <c r="L28515">
        <v>-222680</v>
      </c>
      <c r="M28515">
        <v>-222680</v>
      </c>
      <c r="N28515">
        <v>-222680</v>
      </c>
    </row>
    <row r="28516" spans="1:14" x14ac:dyDescent="0.3">
      <c r="A28516" t="s">
        <v>914</v>
      </c>
      <c r="B28516">
        <v>2025</v>
      </c>
      <c r="C28516" t="s">
        <v>396</v>
      </c>
      <c r="D28516" t="s">
        <v>155</v>
      </c>
      <c r="E28516">
        <v>713004</v>
      </c>
      <c r="F28516" t="s">
        <v>109</v>
      </c>
      <c r="G28516" t="s">
        <v>385</v>
      </c>
      <c r="H28516" t="s">
        <v>380</v>
      </c>
      <c r="I28516">
        <v>912</v>
      </c>
      <c r="J28516" t="s">
        <v>898</v>
      </c>
      <c r="K28516">
        <v>-245017</v>
      </c>
      <c r="L28516">
        <v>-245017</v>
      </c>
      <c r="M28516">
        <v>-245017</v>
      </c>
      <c r="N28516">
        <v>-245017</v>
      </c>
    </row>
    <row r="28517" spans="1:14" x14ac:dyDescent="0.3">
      <c r="A28517" t="s">
        <v>914</v>
      </c>
      <c r="B28517">
        <v>2025</v>
      </c>
      <c r="C28517" t="s">
        <v>396</v>
      </c>
      <c r="D28517" t="s">
        <v>155</v>
      </c>
      <c r="E28517">
        <v>713004</v>
      </c>
      <c r="F28517" t="s">
        <v>109</v>
      </c>
      <c r="G28517" t="s">
        <v>385</v>
      </c>
      <c r="H28517" t="s">
        <v>377</v>
      </c>
      <c r="I28517">
        <v>912</v>
      </c>
      <c r="J28517" t="s">
        <v>898</v>
      </c>
      <c r="K28517">
        <v>-101</v>
      </c>
      <c r="L28517">
        <v>-101</v>
      </c>
      <c r="M28517">
        <v>-101</v>
      </c>
      <c r="N28517">
        <v>-101</v>
      </c>
    </row>
    <row r="28518" spans="1:14" x14ac:dyDescent="0.3">
      <c r="A28518" t="s">
        <v>914</v>
      </c>
      <c r="B28518">
        <v>2025</v>
      </c>
      <c r="C28518" t="s">
        <v>427</v>
      </c>
      <c r="D28518" t="s">
        <v>155</v>
      </c>
      <c r="E28518">
        <v>713004</v>
      </c>
      <c r="F28518" t="s">
        <v>109</v>
      </c>
      <c r="G28518" t="s">
        <v>385</v>
      </c>
      <c r="H28518" t="s">
        <v>380</v>
      </c>
      <c r="I28518">
        <v>9212</v>
      </c>
      <c r="J28518" t="s">
        <v>898</v>
      </c>
      <c r="K28518">
        <v>-50443</v>
      </c>
      <c r="L28518">
        <v>-50443</v>
      </c>
      <c r="M28518">
        <v>-50443</v>
      </c>
      <c r="N28518">
        <v>-50443</v>
      </c>
    </row>
    <row r="28519" spans="1:14" x14ac:dyDescent="0.3">
      <c r="A28519" t="s">
        <v>914</v>
      </c>
      <c r="B28519">
        <v>2025</v>
      </c>
      <c r="C28519" t="s">
        <v>446</v>
      </c>
      <c r="D28519" t="s">
        <v>155</v>
      </c>
      <c r="E28519">
        <v>713004</v>
      </c>
      <c r="F28519" t="s">
        <v>109</v>
      </c>
      <c r="G28519" t="s">
        <v>385</v>
      </c>
      <c r="H28519" t="s">
        <v>380</v>
      </c>
      <c r="I28519">
        <v>9212</v>
      </c>
      <c r="J28519" t="s">
        <v>898</v>
      </c>
      <c r="K28519">
        <v>-13782</v>
      </c>
      <c r="L28519">
        <v>-13782</v>
      </c>
      <c r="M28519">
        <v>-13782</v>
      </c>
      <c r="N28519">
        <v>-13782</v>
      </c>
    </row>
    <row r="28520" spans="1:14" x14ac:dyDescent="0.3">
      <c r="A28520" t="s">
        <v>914</v>
      </c>
      <c r="B28520">
        <v>2025</v>
      </c>
      <c r="C28520" t="s">
        <v>427</v>
      </c>
      <c r="D28520" t="s">
        <v>155</v>
      </c>
      <c r="E28520">
        <v>713004</v>
      </c>
      <c r="F28520" t="s">
        <v>109</v>
      </c>
      <c r="G28520" t="s">
        <v>385</v>
      </c>
      <c r="H28520" t="s">
        <v>380</v>
      </c>
      <c r="I28520">
        <v>9221</v>
      </c>
      <c r="J28520" t="s">
        <v>898</v>
      </c>
      <c r="K28520">
        <v>-65409</v>
      </c>
      <c r="L28520">
        <v>-65409</v>
      </c>
      <c r="M28520">
        <v>-65409</v>
      </c>
      <c r="N28520">
        <v>-65409</v>
      </c>
    </row>
    <row r="28521" spans="1:14" x14ac:dyDescent="0.3">
      <c r="A28521" t="s">
        <v>914</v>
      </c>
      <c r="B28521">
        <v>2025</v>
      </c>
      <c r="C28521" t="s">
        <v>427</v>
      </c>
      <c r="D28521" t="s">
        <v>155</v>
      </c>
      <c r="E28521">
        <v>713004</v>
      </c>
      <c r="F28521" t="s">
        <v>109</v>
      </c>
      <c r="G28521" t="s">
        <v>385</v>
      </c>
      <c r="H28521" t="s">
        <v>380</v>
      </c>
      <c r="I28521">
        <v>9222</v>
      </c>
      <c r="J28521" t="s">
        <v>898</v>
      </c>
      <c r="K28521">
        <v>-50443</v>
      </c>
      <c r="L28521">
        <v>-50443</v>
      </c>
      <c r="M28521">
        <v>-50443</v>
      </c>
      <c r="N28521">
        <v>-50443</v>
      </c>
    </row>
    <row r="28522" spans="1:14" x14ac:dyDescent="0.3">
      <c r="A28522" t="s">
        <v>914</v>
      </c>
      <c r="B28522">
        <v>2025</v>
      </c>
      <c r="C28522" t="s">
        <v>446</v>
      </c>
      <c r="D28522" t="s">
        <v>155</v>
      </c>
      <c r="E28522">
        <v>713004</v>
      </c>
      <c r="F28522" t="s">
        <v>109</v>
      </c>
      <c r="G28522" t="s">
        <v>385</v>
      </c>
      <c r="H28522" t="s">
        <v>380</v>
      </c>
      <c r="I28522">
        <v>9222</v>
      </c>
      <c r="J28522" t="s">
        <v>898</v>
      </c>
      <c r="K28522">
        <v>-13782</v>
      </c>
      <c r="L28522">
        <v>-13782</v>
      </c>
      <c r="M28522">
        <v>-13782</v>
      </c>
      <c r="N28522">
        <v>-13782</v>
      </c>
    </row>
    <row r="28523" spans="1:14" x14ac:dyDescent="0.3">
      <c r="A28523" t="s">
        <v>914</v>
      </c>
      <c r="B28523">
        <v>2025</v>
      </c>
      <c r="C28523" t="s">
        <v>427</v>
      </c>
      <c r="D28523" t="s">
        <v>155</v>
      </c>
      <c r="E28523">
        <v>713004</v>
      </c>
      <c r="F28523" t="s">
        <v>109</v>
      </c>
      <c r="G28523" t="s">
        <v>385</v>
      </c>
      <c r="H28523" t="s">
        <v>380</v>
      </c>
      <c r="I28523">
        <v>9223</v>
      </c>
      <c r="J28523" t="s">
        <v>898</v>
      </c>
      <c r="K28523">
        <v>-2183457</v>
      </c>
      <c r="L28523">
        <v>-2183457</v>
      </c>
      <c r="M28523">
        <v>-2183457</v>
      </c>
      <c r="N28523">
        <v>-2183457</v>
      </c>
    </row>
    <row r="28524" spans="1:14" x14ac:dyDescent="0.3">
      <c r="A28524" t="s">
        <v>914</v>
      </c>
      <c r="B28524">
        <v>2025</v>
      </c>
      <c r="C28524" t="s">
        <v>446</v>
      </c>
      <c r="D28524" t="s">
        <v>155</v>
      </c>
      <c r="E28524">
        <v>713004</v>
      </c>
      <c r="F28524" t="s">
        <v>109</v>
      </c>
      <c r="G28524" t="s">
        <v>385</v>
      </c>
      <c r="H28524" t="s">
        <v>380</v>
      </c>
      <c r="I28524">
        <v>9223</v>
      </c>
      <c r="J28524" t="s">
        <v>898</v>
      </c>
      <c r="K28524">
        <v>-594507</v>
      </c>
      <c r="L28524">
        <v>-594507</v>
      </c>
      <c r="M28524">
        <v>-594507</v>
      </c>
      <c r="N28524">
        <v>-594507</v>
      </c>
    </row>
    <row r="28525" spans="1:14" x14ac:dyDescent="0.3">
      <c r="A28525" t="s">
        <v>914</v>
      </c>
      <c r="B28525">
        <v>2025</v>
      </c>
      <c r="C28525" t="s">
        <v>412</v>
      </c>
      <c r="D28525" t="s">
        <v>375</v>
      </c>
      <c r="E28525">
        <v>713004</v>
      </c>
      <c r="F28525" t="s">
        <v>109</v>
      </c>
      <c r="G28525" t="s">
        <v>385</v>
      </c>
      <c r="H28525" t="s">
        <v>380</v>
      </c>
      <c r="I28525">
        <v>9412</v>
      </c>
      <c r="J28525" t="s">
        <v>898</v>
      </c>
      <c r="K28525">
        <v>-145000</v>
      </c>
      <c r="L28525">
        <v>-145000</v>
      </c>
      <c r="M28525">
        <v>-145000</v>
      </c>
      <c r="N28525">
        <v>-145000</v>
      </c>
    </row>
    <row r="28526" spans="1:14" x14ac:dyDescent="0.3">
      <c r="A28526" t="s">
        <v>914</v>
      </c>
      <c r="B28526">
        <v>2025</v>
      </c>
      <c r="C28526" t="s">
        <v>412</v>
      </c>
      <c r="D28526" t="s">
        <v>375</v>
      </c>
      <c r="E28526">
        <v>713004</v>
      </c>
      <c r="F28526" t="s">
        <v>109</v>
      </c>
      <c r="G28526" t="s">
        <v>385</v>
      </c>
      <c r="H28526" t="s">
        <v>380</v>
      </c>
      <c r="I28526">
        <v>9413</v>
      </c>
      <c r="J28526" t="s">
        <v>898</v>
      </c>
      <c r="K28526">
        <v>-4210100</v>
      </c>
      <c r="L28526">
        <v>-4210100</v>
      </c>
      <c r="M28526">
        <v>-4210100</v>
      </c>
      <c r="N28526">
        <v>-4210100</v>
      </c>
    </row>
    <row r="28527" spans="1:14" x14ac:dyDescent="0.3">
      <c r="A28527" t="s">
        <v>914</v>
      </c>
      <c r="B28527">
        <v>2025</v>
      </c>
      <c r="C28527" t="s">
        <v>412</v>
      </c>
      <c r="D28527" t="s">
        <v>375</v>
      </c>
      <c r="E28527">
        <v>713004</v>
      </c>
      <c r="F28527" t="s">
        <v>109</v>
      </c>
      <c r="G28527" t="s">
        <v>385</v>
      </c>
      <c r="H28527" t="s">
        <v>380</v>
      </c>
      <c r="I28527">
        <v>9606</v>
      </c>
      <c r="J28527" t="s">
        <v>898</v>
      </c>
      <c r="K28527">
        <v>-7000</v>
      </c>
      <c r="L28527">
        <v>-7000</v>
      </c>
      <c r="M28527">
        <v>-7000</v>
      </c>
      <c r="N28527">
        <v>-7000</v>
      </c>
    </row>
    <row r="28528" spans="1:14" x14ac:dyDescent="0.3">
      <c r="A28528" t="s">
        <v>914</v>
      </c>
      <c r="B28528">
        <v>2025</v>
      </c>
      <c r="C28528" t="s">
        <v>396</v>
      </c>
      <c r="D28528" t="s">
        <v>155</v>
      </c>
      <c r="E28528">
        <v>713004</v>
      </c>
      <c r="F28528" t="s">
        <v>109</v>
      </c>
      <c r="G28528" t="s">
        <v>385</v>
      </c>
      <c r="H28528" t="s">
        <v>380</v>
      </c>
      <c r="I28528">
        <v>9608</v>
      </c>
      <c r="J28528" t="s">
        <v>898</v>
      </c>
      <c r="K28528">
        <v>-1174837</v>
      </c>
      <c r="L28528">
        <v>-1174837</v>
      </c>
      <c r="M28528">
        <v>-1174837</v>
      </c>
      <c r="N28528">
        <v>-1174837</v>
      </c>
    </row>
    <row r="28529" spans="1:14" x14ac:dyDescent="0.3">
      <c r="A28529" t="s">
        <v>914</v>
      </c>
      <c r="B28529">
        <v>2025</v>
      </c>
      <c r="C28529" t="s">
        <v>427</v>
      </c>
      <c r="D28529" t="s">
        <v>155</v>
      </c>
      <c r="E28529">
        <v>713004</v>
      </c>
      <c r="F28529" t="s">
        <v>109</v>
      </c>
      <c r="G28529" t="s">
        <v>385</v>
      </c>
      <c r="H28529" t="s">
        <v>380</v>
      </c>
      <c r="I28529">
        <v>9608</v>
      </c>
      <c r="J28529" t="s">
        <v>898</v>
      </c>
      <c r="K28529">
        <v>-1205728</v>
      </c>
      <c r="L28529">
        <v>-1205728</v>
      </c>
      <c r="M28529">
        <v>-1205728</v>
      </c>
      <c r="N28529">
        <v>-1205728</v>
      </c>
    </row>
    <row r="28530" spans="1:14" x14ac:dyDescent="0.3">
      <c r="A28530" t="s">
        <v>914</v>
      </c>
      <c r="B28530">
        <v>2025</v>
      </c>
      <c r="C28530" t="s">
        <v>446</v>
      </c>
      <c r="D28530" t="s">
        <v>155</v>
      </c>
      <c r="E28530">
        <v>713004</v>
      </c>
      <c r="F28530" t="s">
        <v>109</v>
      </c>
      <c r="G28530" t="s">
        <v>385</v>
      </c>
      <c r="H28530" t="s">
        <v>380</v>
      </c>
      <c r="I28530">
        <v>9608</v>
      </c>
      <c r="J28530" t="s">
        <v>898</v>
      </c>
      <c r="K28530">
        <v>-63118</v>
      </c>
      <c r="L28530">
        <v>-63118</v>
      </c>
      <c r="M28530">
        <v>-63118</v>
      </c>
      <c r="N28530">
        <v>-63118</v>
      </c>
    </row>
    <row r="28531" spans="1:14" x14ac:dyDescent="0.3">
      <c r="A28531" t="s">
        <v>914</v>
      </c>
      <c r="B28531">
        <v>2025</v>
      </c>
      <c r="C28531" t="s">
        <v>396</v>
      </c>
      <c r="D28531" t="s">
        <v>155</v>
      </c>
      <c r="E28531">
        <v>713004</v>
      </c>
      <c r="F28531" t="s">
        <v>109</v>
      </c>
      <c r="G28531" t="s">
        <v>385</v>
      </c>
      <c r="H28531" t="s">
        <v>377</v>
      </c>
      <c r="I28531">
        <v>9608</v>
      </c>
      <c r="J28531" t="s">
        <v>898</v>
      </c>
      <c r="K28531">
        <v>-181</v>
      </c>
      <c r="L28531">
        <v>-181</v>
      </c>
      <c r="M28531">
        <v>-181</v>
      </c>
      <c r="N28531">
        <v>-181</v>
      </c>
    </row>
    <row r="28532" spans="1:14" x14ac:dyDescent="0.3">
      <c r="A28532" t="s">
        <v>914</v>
      </c>
      <c r="B28532">
        <v>2025</v>
      </c>
      <c r="C28532" t="s">
        <v>415</v>
      </c>
      <c r="D28532" t="s">
        <v>375</v>
      </c>
      <c r="E28532">
        <v>713004</v>
      </c>
      <c r="F28532" t="s">
        <v>109</v>
      </c>
      <c r="G28532" t="s">
        <v>385</v>
      </c>
      <c r="H28532" t="s">
        <v>380</v>
      </c>
      <c r="I28532">
        <v>1401</v>
      </c>
      <c r="J28532" t="s">
        <v>898</v>
      </c>
      <c r="K28532">
        <v>-72000</v>
      </c>
      <c r="L28532">
        <v>-72000</v>
      </c>
      <c r="M28532">
        <v>-72000</v>
      </c>
      <c r="N28532">
        <v>-72000</v>
      </c>
    </row>
    <row r="28533" spans="1:14" x14ac:dyDescent="0.3">
      <c r="A28533" t="s">
        <v>914</v>
      </c>
      <c r="B28533">
        <v>2025</v>
      </c>
      <c r="C28533" t="s">
        <v>412</v>
      </c>
      <c r="D28533" t="s">
        <v>375</v>
      </c>
      <c r="E28533">
        <v>713004</v>
      </c>
      <c r="F28533" t="s">
        <v>109</v>
      </c>
      <c r="G28533" t="s">
        <v>385</v>
      </c>
      <c r="H28533" t="s">
        <v>380</v>
      </c>
      <c r="I28533">
        <v>1402</v>
      </c>
      <c r="J28533" t="s">
        <v>898</v>
      </c>
      <c r="K28533">
        <v>-31328</v>
      </c>
      <c r="L28533">
        <v>-31328</v>
      </c>
      <c r="M28533">
        <v>-31328</v>
      </c>
      <c r="N28533">
        <v>-31328</v>
      </c>
    </row>
    <row r="28534" spans="1:14" x14ac:dyDescent="0.3">
      <c r="A28534" t="s">
        <v>914</v>
      </c>
      <c r="B28534">
        <v>2025</v>
      </c>
      <c r="C28534" t="s">
        <v>412</v>
      </c>
      <c r="D28534" t="s">
        <v>375</v>
      </c>
      <c r="E28534">
        <v>713004</v>
      </c>
      <c r="F28534" t="s">
        <v>109</v>
      </c>
      <c r="G28534" t="s">
        <v>385</v>
      </c>
      <c r="H28534" t="s">
        <v>377</v>
      </c>
      <c r="I28534">
        <v>1402</v>
      </c>
      <c r="J28534" t="s">
        <v>898</v>
      </c>
      <c r="K28534">
        <v>-105000</v>
      </c>
      <c r="L28534">
        <v>-105000</v>
      </c>
      <c r="M28534">
        <v>-105000</v>
      </c>
      <c r="N28534">
        <v>-105000</v>
      </c>
    </row>
    <row r="28535" spans="1:14" x14ac:dyDescent="0.3">
      <c r="A28535" t="s">
        <v>914</v>
      </c>
      <c r="B28535">
        <v>2025</v>
      </c>
      <c r="C28535" t="s">
        <v>396</v>
      </c>
      <c r="D28535" t="s">
        <v>155</v>
      </c>
      <c r="E28535">
        <v>713004</v>
      </c>
      <c r="F28535" t="s">
        <v>109</v>
      </c>
      <c r="G28535" t="s">
        <v>385</v>
      </c>
      <c r="H28535" t="s">
        <v>380</v>
      </c>
      <c r="I28535">
        <v>9111</v>
      </c>
      <c r="J28535" t="s">
        <v>898</v>
      </c>
      <c r="K28535">
        <v>-322064</v>
      </c>
      <c r="L28535">
        <v>-322064</v>
      </c>
      <c r="M28535">
        <v>-322064</v>
      </c>
      <c r="N28535">
        <v>-322064</v>
      </c>
    </row>
    <row r="28536" spans="1:14" x14ac:dyDescent="0.3">
      <c r="A28536" t="s">
        <v>914</v>
      </c>
      <c r="B28536">
        <v>2025</v>
      </c>
      <c r="C28536" t="s">
        <v>396</v>
      </c>
      <c r="D28536" t="s">
        <v>155</v>
      </c>
      <c r="E28536">
        <v>713004</v>
      </c>
      <c r="F28536" t="s">
        <v>109</v>
      </c>
      <c r="G28536" t="s">
        <v>385</v>
      </c>
      <c r="H28536" t="s">
        <v>377</v>
      </c>
      <c r="I28536">
        <v>9111</v>
      </c>
      <c r="J28536" t="s">
        <v>898</v>
      </c>
      <c r="K28536">
        <v>-559</v>
      </c>
      <c r="L28536">
        <v>-559</v>
      </c>
      <c r="M28536">
        <v>-559</v>
      </c>
      <c r="N28536">
        <v>-559</v>
      </c>
    </row>
    <row r="28537" spans="1:14" x14ac:dyDescent="0.3">
      <c r="A28537" t="s">
        <v>914</v>
      </c>
      <c r="B28537">
        <v>2025</v>
      </c>
      <c r="C28537" t="s">
        <v>396</v>
      </c>
      <c r="D28537" t="s">
        <v>155</v>
      </c>
      <c r="E28537">
        <v>713004</v>
      </c>
      <c r="F28537" t="s">
        <v>109</v>
      </c>
      <c r="G28537" t="s">
        <v>385</v>
      </c>
      <c r="H28537" t="s">
        <v>380</v>
      </c>
      <c r="I28537">
        <v>9121</v>
      </c>
      <c r="J28537" t="s">
        <v>898</v>
      </c>
      <c r="K28537">
        <v>-230411</v>
      </c>
      <c r="L28537">
        <v>-230411</v>
      </c>
      <c r="M28537">
        <v>-230411</v>
      </c>
      <c r="N28537">
        <v>-230411</v>
      </c>
    </row>
    <row r="28538" spans="1:14" x14ac:dyDescent="0.3">
      <c r="A28538" t="s">
        <v>914</v>
      </c>
      <c r="B28538">
        <v>2025</v>
      </c>
      <c r="C28538" t="s">
        <v>396</v>
      </c>
      <c r="D28538" t="s">
        <v>155</v>
      </c>
      <c r="E28538">
        <v>713004</v>
      </c>
      <c r="F28538" t="s">
        <v>109</v>
      </c>
      <c r="G28538" t="s">
        <v>385</v>
      </c>
      <c r="H28538" t="s">
        <v>377</v>
      </c>
      <c r="I28538">
        <v>9121</v>
      </c>
      <c r="J28538" t="s">
        <v>898</v>
      </c>
      <c r="K28538">
        <v>-260</v>
      </c>
      <c r="L28538">
        <v>-260</v>
      </c>
      <c r="M28538">
        <v>-260</v>
      </c>
      <c r="N28538">
        <v>-260</v>
      </c>
    </row>
    <row r="28539" spans="1:14" x14ac:dyDescent="0.3">
      <c r="A28539" t="s">
        <v>914</v>
      </c>
      <c r="B28539">
        <v>2025</v>
      </c>
      <c r="C28539" t="s">
        <v>396</v>
      </c>
      <c r="D28539" t="s">
        <v>155</v>
      </c>
      <c r="E28539">
        <v>713004</v>
      </c>
      <c r="F28539" t="s">
        <v>109</v>
      </c>
      <c r="G28539" t="s">
        <v>385</v>
      </c>
      <c r="H28539" t="s">
        <v>380</v>
      </c>
      <c r="I28539">
        <v>9122</v>
      </c>
      <c r="J28539" t="s">
        <v>898</v>
      </c>
      <c r="K28539">
        <v>-2362</v>
      </c>
      <c r="L28539">
        <v>-2362</v>
      </c>
      <c r="M28539">
        <v>-2362</v>
      </c>
      <c r="N28539">
        <v>-2362</v>
      </c>
    </row>
    <row r="28540" spans="1:14" x14ac:dyDescent="0.3">
      <c r="A28540" t="s">
        <v>914</v>
      </c>
      <c r="B28540">
        <v>2025</v>
      </c>
      <c r="C28540" t="s">
        <v>374</v>
      </c>
      <c r="D28540" t="s">
        <v>375</v>
      </c>
      <c r="E28540">
        <v>713005</v>
      </c>
      <c r="F28540" t="s">
        <v>109</v>
      </c>
      <c r="G28540" t="s">
        <v>385</v>
      </c>
      <c r="H28540" t="s">
        <v>377</v>
      </c>
      <c r="I28540">
        <v>133</v>
      </c>
      <c r="J28540" t="s">
        <v>898</v>
      </c>
      <c r="K28540">
        <v>-300000</v>
      </c>
      <c r="L28540">
        <v>-300000</v>
      </c>
      <c r="M28540">
        <v>-300000</v>
      </c>
      <c r="N28540">
        <v>-300000</v>
      </c>
    </row>
    <row r="28541" spans="1:14" x14ac:dyDescent="0.3">
      <c r="A28541" t="s">
        <v>914</v>
      </c>
      <c r="B28541">
        <v>2025</v>
      </c>
      <c r="C28541" t="s">
        <v>374</v>
      </c>
      <c r="D28541" t="s">
        <v>375</v>
      </c>
      <c r="E28541">
        <v>713005</v>
      </c>
      <c r="F28541" t="s">
        <v>109</v>
      </c>
      <c r="G28541" t="s">
        <v>385</v>
      </c>
      <c r="H28541" t="s">
        <v>377</v>
      </c>
      <c r="I28541">
        <v>210</v>
      </c>
      <c r="J28541" t="s">
        <v>898</v>
      </c>
      <c r="K28541">
        <v>-393421743</v>
      </c>
      <c r="L28541">
        <v>-393421743</v>
      </c>
      <c r="M28541">
        <v>-1134446848</v>
      </c>
      <c r="N28541">
        <v>-1134446848</v>
      </c>
    </row>
    <row r="28542" spans="1:14" x14ac:dyDescent="0.3">
      <c r="A28542" t="s">
        <v>914</v>
      </c>
      <c r="B28542">
        <v>2025</v>
      </c>
      <c r="C28542" t="s">
        <v>400</v>
      </c>
      <c r="D28542" t="s">
        <v>375</v>
      </c>
      <c r="E28542">
        <v>637005</v>
      </c>
      <c r="F28542" t="s">
        <v>109</v>
      </c>
      <c r="G28542" t="s">
        <v>376</v>
      </c>
      <c r="H28542" t="s">
        <v>380</v>
      </c>
      <c r="I28542">
        <v>732</v>
      </c>
      <c r="J28542" t="s">
        <v>898</v>
      </c>
      <c r="K28542">
        <v>-1479062</v>
      </c>
      <c r="L28542">
        <v>-1479062</v>
      </c>
      <c r="M28542">
        <v>-1479062</v>
      </c>
      <c r="N28542">
        <v>-1479062</v>
      </c>
    </row>
    <row r="28543" spans="1:14" x14ac:dyDescent="0.3">
      <c r="A28543" t="s">
        <v>914</v>
      </c>
      <c r="B28543">
        <v>2025</v>
      </c>
      <c r="C28543" t="s">
        <v>444</v>
      </c>
      <c r="D28543" t="s">
        <v>155</v>
      </c>
      <c r="E28543">
        <v>637005</v>
      </c>
      <c r="F28543" t="s">
        <v>109</v>
      </c>
      <c r="G28543" t="s">
        <v>376</v>
      </c>
      <c r="H28543" t="s">
        <v>380</v>
      </c>
      <c r="I28543">
        <v>732</v>
      </c>
      <c r="J28543" t="s">
        <v>898</v>
      </c>
      <c r="K28543">
        <v>-374</v>
      </c>
      <c r="L28543">
        <v>-374</v>
      </c>
      <c r="M28543">
        <v>-374</v>
      </c>
      <c r="N28543">
        <v>-374</v>
      </c>
    </row>
    <row r="28544" spans="1:14" x14ac:dyDescent="0.3">
      <c r="A28544" t="s">
        <v>914</v>
      </c>
      <c r="B28544">
        <v>2025</v>
      </c>
      <c r="C28544" t="s">
        <v>396</v>
      </c>
      <c r="D28544" t="s">
        <v>155</v>
      </c>
      <c r="E28544">
        <v>637005</v>
      </c>
      <c r="F28544" t="s">
        <v>109</v>
      </c>
      <c r="G28544" t="s">
        <v>376</v>
      </c>
      <c r="H28544" t="s">
        <v>380</v>
      </c>
      <c r="I28544">
        <v>734</v>
      </c>
      <c r="J28544" t="s">
        <v>898</v>
      </c>
      <c r="K28544">
        <v>-758</v>
      </c>
      <c r="L28544">
        <v>-758</v>
      </c>
      <c r="M28544">
        <v>-758</v>
      </c>
      <c r="N28544">
        <v>-758</v>
      </c>
    </row>
    <row r="28545" spans="1:14" x14ac:dyDescent="0.3">
      <c r="A28545" t="s">
        <v>914</v>
      </c>
      <c r="B28545">
        <v>2025</v>
      </c>
      <c r="C28545" t="s">
        <v>400</v>
      </c>
      <c r="D28545" t="s">
        <v>375</v>
      </c>
      <c r="E28545">
        <v>637005</v>
      </c>
      <c r="F28545" t="s">
        <v>109</v>
      </c>
      <c r="G28545" t="s">
        <v>376</v>
      </c>
      <c r="H28545" t="s">
        <v>380</v>
      </c>
      <c r="I28545">
        <v>734</v>
      </c>
      <c r="J28545" t="s">
        <v>898</v>
      </c>
      <c r="K28545">
        <v>-27200</v>
      </c>
      <c r="L28545">
        <v>-27200</v>
      </c>
      <c r="M28545">
        <v>-27200</v>
      </c>
      <c r="N28545">
        <v>-27200</v>
      </c>
    </row>
    <row r="28546" spans="1:14" x14ac:dyDescent="0.3">
      <c r="A28546" t="s">
        <v>914</v>
      </c>
      <c r="B28546">
        <v>2025</v>
      </c>
      <c r="C28546" t="s">
        <v>374</v>
      </c>
      <c r="D28546" t="s">
        <v>375</v>
      </c>
      <c r="E28546">
        <v>637005</v>
      </c>
      <c r="F28546" t="s">
        <v>109</v>
      </c>
      <c r="G28546" t="s">
        <v>376</v>
      </c>
      <c r="H28546" t="s">
        <v>377</v>
      </c>
      <c r="I28546">
        <v>740</v>
      </c>
      <c r="J28546" t="s">
        <v>898</v>
      </c>
      <c r="K28546">
        <v>-198571</v>
      </c>
      <c r="L28546">
        <v>-198571</v>
      </c>
      <c r="M28546">
        <v>-198571</v>
      </c>
      <c r="N28546">
        <v>-198571</v>
      </c>
    </row>
    <row r="28547" spans="1:14" x14ac:dyDescent="0.3">
      <c r="A28547" t="s">
        <v>914</v>
      </c>
      <c r="B28547">
        <v>2025</v>
      </c>
      <c r="C28547" t="s">
        <v>396</v>
      </c>
      <c r="D28547" t="s">
        <v>155</v>
      </c>
      <c r="E28547">
        <v>637005</v>
      </c>
      <c r="F28547" t="s">
        <v>109</v>
      </c>
      <c r="G28547" t="s">
        <v>376</v>
      </c>
      <c r="H28547" t="s">
        <v>380</v>
      </c>
      <c r="I28547">
        <v>911</v>
      </c>
      <c r="J28547" t="s">
        <v>898</v>
      </c>
      <c r="K28547">
        <v>-11319</v>
      </c>
      <c r="L28547">
        <v>-11319</v>
      </c>
      <c r="M28547">
        <v>-11319</v>
      </c>
      <c r="N28547">
        <v>-11319</v>
      </c>
    </row>
    <row r="28548" spans="1:14" x14ac:dyDescent="0.3">
      <c r="A28548" t="s">
        <v>914</v>
      </c>
      <c r="B28548">
        <v>2025</v>
      </c>
      <c r="C28548" t="s">
        <v>396</v>
      </c>
      <c r="D28548" t="s">
        <v>155</v>
      </c>
      <c r="E28548">
        <v>637005</v>
      </c>
      <c r="F28548" t="s">
        <v>109</v>
      </c>
      <c r="G28548" t="s">
        <v>376</v>
      </c>
      <c r="H28548" t="s">
        <v>377</v>
      </c>
      <c r="I28548">
        <v>911</v>
      </c>
      <c r="J28548" t="s">
        <v>898</v>
      </c>
      <c r="K28548">
        <v>-846</v>
      </c>
      <c r="L28548">
        <v>-846</v>
      </c>
      <c r="M28548">
        <v>-846</v>
      </c>
      <c r="N28548">
        <v>-846</v>
      </c>
    </row>
    <row r="28549" spans="1:14" x14ac:dyDescent="0.3">
      <c r="A28549" t="s">
        <v>914</v>
      </c>
      <c r="B28549">
        <v>2025</v>
      </c>
      <c r="C28549" t="s">
        <v>396</v>
      </c>
      <c r="D28549" t="s">
        <v>155</v>
      </c>
      <c r="E28549">
        <v>637005</v>
      </c>
      <c r="F28549" t="s">
        <v>109</v>
      </c>
      <c r="G28549" t="s">
        <v>376</v>
      </c>
      <c r="H28549" t="s">
        <v>380</v>
      </c>
      <c r="I28549">
        <v>912</v>
      </c>
      <c r="J28549" t="s">
        <v>898</v>
      </c>
      <c r="K28549">
        <v>-37894</v>
      </c>
      <c r="L28549">
        <v>-37894</v>
      </c>
      <c r="M28549">
        <v>-37894</v>
      </c>
      <c r="N28549">
        <v>-37894</v>
      </c>
    </row>
    <row r="28550" spans="1:14" x14ac:dyDescent="0.3">
      <c r="A28550" t="s">
        <v>914</v>
      </c>
      <c r="B28550">
        <v>2025</v>
      </c>
      <c r="C28550" t="s">
        <v>396</v>
      </c>
      <c r="D28550" t="s">
        <v>155</v>
      </c>
      <c r="E28550">
        <v>637005</v>
      </c>
      <c r="F28550" t="s">
        <v>109</v>
      </c>
      <c r="G28550" t="s">
        <v>376</v>
      </c>
      <c r="H28550" t="s">
        <v>377</v>
      </c>
      <c r="I28550">
        <v>912</v>
      </c>
      <c r="J28550" t="s">
        <v>898</v>
      </c>
      <c r="K28550">
        <v>-74707</v>
      </c>
      <c r="L28550">
        <v>-74707</v>
      </c>
      <c r="M28550">
        <v>-74707</v>
      </c>
      <c r="N28550">
        <v>-74707</v>
      </c>
    </row>
    <row r="28551" spans="1:14" x14ac:dyDescent="0.3">
      <c r="A28551" t="s">
        <v>914</v>
      </c>
      <c r="B28551">
        <v>2025</v>
      </c>
      <c r="C28551" t="s">
        <v>446</v>
      </c>
      <c r="D28551" t="s">
        <v>155</v>
      </c>
      <c r="E28551">
        <v>637005</v>
      </c>
      <c r="F28551" t="s">
        <v>109</v>
      </c>
      <c r="G28551" t="s">
        <v>376</v>
      </c>
      <c r="H28551" t="s">
        <v>380</v>
      </c>
      <c r="I28551">
        <v>9212</v>
      </c>
      <c r="J28551" t="s">
        <v>898</v>
      </c>
      <c r="K28551">
        <v>-14863</v>
      </c>
      <c r="L28551">
        <v>-14863</v>
      </c>
      <c r="M28551">
        <v>-14863</v>
      </c>
      <c r="N28551">
        <v>-14863</v>
      </c>
    </row>
    <row r="28552" spans="1:14" x14ac:dyDescent="0.3">
      <c r="A28552" t="s">
        <v>914</v>
      </c>
      <c r="B28552">
        <v>2025</v>
      </c>
      <c r="C28552" t="s">
        <v>427</v>
      </c>
      <c r="D28552" t="s">
        <v>155</v>
      </c>
      <c r="E28552">
        <v>637005</v>
      </c>
      <c r="F28552" t="s">
        <v>109</v>
      </c>
      <c r="G28552" t="s">
        <v>376</v>
      </c>
      <c r="H28552" t="s">
        <v>377</v>
      </c>
      <c r="I28552">
        <v>9212</v>
      </c>
      <c r="J28552" t="s">
        <v>898</v>
      </c>
      <c r="K28552">
        <v>-62</v>
      </c>
      <c r="L28552">
        <v>-62</v>
      </c>
      <c r="M28552">
        <v>-62</v>
      </c>
      <c r="N28552">
        <v>-62</v>
      </c>
    </row>
    <row r="28553" spans="1:14" x14ac:dyDescent="0.3">
      <c r="A28553" t="s">
        <v>914</v>
      </c>
      <c r="B28553">
        <v>2025</v>
      </c>
      <c r="C28553" t="s">
        <v>374</v>
      </c>
      <c r="D28553" t="s">
        <v>375</v>
      </c>
      <c r="E28553">
        <v>637005</v>
      </c>
      <c r="F28553" t="s">
        <v>109</v>
      </c>
      <c r="G28553" t="s">
        <v>376</v>
      </c>
      <c r="H28553" t="s">
        <v>377</v>
      </c>
      <c r="I28553">
        <v>9212</v>
      </c>
      <c r="J28553" t="s">
        <v>898</v>
      </c>
      <c r="K28553">
        <v>-4954</v>
      </c>
      <c r="L28553">
        <v>-4954</v>
      </c>
      <c r="M28553">
        <v>-4954</v>
      </c>
      <c r="N28553">
        <v>-4954</v>
      </c>
    </row>
    <row r="28554" spans="1:14" x14ac:dyDescent="0.3">
      <c r="A28554" t="s">
        <v>914</v>
      </c>
      <c r="B28554">
        <v>2025</v>
      </c>
      <c r="C28554" t="s">
        <v>374</v>
      </c>
      <c r="D28554" t="s">
        <v>375</v>
      </c>
      <c r="E28554">
        <v>637005</v>
      </c>
      <c r="F28554" t="s">
        <v>109</v>
      </c>
      <c r="G28554" t="s">
        <v>376</v>
      </c>
      <c r="H28554" t="s">
        <v>377</v>
      </c>
      <c r="I28554">
        <v>9214</v>
      </c>
      <c r="J28554" t="s">
        <v>898</v>
      </c>
      <c r="K28554">
        <v>-500</v>
      </c>
      <c r="L28554">
        <v>-500</v>
      </c>
      <c r="M28554">
        <v>-500</v>
      </c>
      <c r="N28554">
        <v>-500</v>
      </c>
    </row>
    <row r="28555" spans="1:14" x14ac:dyDescent="0.3">
      <c r="A28555" t="s">
        <v>914</v>
      </c>
      <c r="B28555">
        <v>2025</v>
      </c>
      <c r="C28555" t="s">
        <v>427</v>
      </c>
      <c r="D28555" t="s">
        <v>155</v>
      </c>
      <c r="E28555">
        <v>637005</v>
      </c>
      <c r="F28555" t="s">
        <v>109</v>
      </c>
      <c r="G28555" t="s">
        <v>376</v>
      </c>
      <c r="H28555" t="s">
        <v>380</v>
      </c>
      <c r="I28555">
        <v>9221</v>
      </c>
      <c r="J28555" t="s">
        <v>898</v>
      </c>
      <c r="K28555">
        <v>-15174</v>
      </c>
      <c r="L28555">
        <v>-15174</v>
      </c>
      <c r="M28555">
        <v>-15174</v>
      </c>
      <c r="N28555">
        <v>-15174</v>
      </c>
    </row>
    <row r="28556" spans="1:14" x14ac:dyDescent="0.3">
      <c r="A28556" t="s">
        <v>914</v>
      </c>
      <c r="B28556">
        <v>2025</v>
      </c>
      <c r="C28556" t="s">
        <v>396</v>
      </c>
      <c r="D28556" t="s">
        <v>155</v>
      </c>
      <c r="E28556">
        <v>637005</v>
      </c>
      <c r="F28556" t="s">
        <v>109</v>
      </c>
      <c r="G28556" t="s">
        <v>376</v>
      </c>
      <c r="H28556" t="s">
        <v>377</v>
      </c>
      <c r="I28556">
        <v>9221</v>
      </c>
      <c r="J28556" t="s">
        <v>898</v>
      </c>
      <c r="K28556">
        <v>-233</v>
      </c>
      <c r="L28556">
        <v>-233</v>
      </c>
      <c r="M28556">
        <v>-233</v>
      </c>
      <c r="N28556">
        <v>-233</v>
      </c>
    </row>
    <row r="28557" spans="1:14" x14ac:dyDescent="0.3">
      <c r="A28557" t="s">
        <v>914</v>
      </c>
      <c r="B28557">
        <v>2025</v>
      </c>
      <c r="C28557" t="s">
        <v>427</v>
      </c>
      <c r="D28557" t="s">
        <v>155</v>
      </c>
      <c r="E28557">
        <v>637005</v>
      </c>
      <c r="F28557" t="s">
        <v>109</v>
      </c>
      <c r="G28557" t="s">
        <v>376</v>
      </c>
      <c r="H28557" t="s">
        <v>377</v>
      </c>
      <c r="I28557">
        <v>9221</v>
      </c>
      <c r="J28557" t="s">
        <v>898</v>
      </c>
      <c r="K28557">
        <v>-120387</v>
      </c>
      <c r="L28557">
        <v>-120387</v>
      </c>
      <c r="M28557">
        <v>-120387</v>
      </c>
      <c r="N28557">
        <v>-120387</v>
      </c>
    </row>
    <row r="28558" spans="1:14" x14ac:dyDescent="0.3">
      <c r="A28558" t="s">
        <v>914</v>
      </c>
      <c r="B28558">
        <v>2025</v>
      </c>
      <c r="C28558" t="s">
        <v>374</v>
      </c>
      <c r="D28558" t="s">
        <v>375</v>
      </c>
      <c r="E28558">
        <v>637005</v>
      </c>
      <c r="F28558" t="s">
        <v>109</v>
      </c>
      <c r="G28558" t="s">
        <v>376</v>
      </c>
      <c r="H28558" t="s">
        <v>377</v>
      </c>
      <c r="I28558">
        <v>9221</v>
      </c>
      <c r="J28558" t="s">
        <v>898</v>
      </c>
      <c r="K28558">
        <v>-1600</v>
      </c>
      <c r="L28558">
        <v>-1600</v>
      </c>
      <c r="M28558">
        <v>-1600</v>
      </c>
      <c r="N28558">
        <v>-1600</v>
      </c>
    </row>
    <row r="28559" spans="1:14" x14ac:dyDescent="0.3">
      <c r="A28559" t="s">
        <v>914</v>
      </c>
      <c r="B28559">
        <v>2025</v>
      </c>
      <c r="C28559" t="s">
        <v>446</v>
      </c>
      <c r="D28559" t="s">
        <v>155</v>
      </c>
      <c r="E28559">
        <v>637005</v>
      </c>
      <c r="F28559" t="s">
        <v>109</v>
      </c>
      <c r="G28559" t="s">
        <v>376</v>
      </c>
      <c r="H28559" t="s">
        <v>380</v>
      </c>
      <c r="I28559">
        <v>9222</v>
      </c>
      <c r="J28559" t="s">
        <v>898</v>
      </c>
      <c r="K28559">
        <v>-14866</v>
      </c>
      <c r="L28559">
        <v>-14866</v>
      </c>
      <c r="M28559">
        <v>-14866</v>
      </c>
      <c r="N28559">
        <v>-14866</v>
      </c>
    </row>
    <row r="28560" spans="1:14" x14ac:dyDescent="0.3">
      <c r="A28560" t="s">
        <v>914</v>
      </c>
      <c r="B28560">
        <v>2025</v>
      </c>
      <c r="C28560" t="s">
        <v>427</v>
      </c>
      <c r="D28560" t="s">
        <v>155</v>
      </c>
      <c r="E28560">
        <v>637005</v>
      </c>
      <c r="F28560" t="s">
        <v>109</v>
      </c>
      <c r="G28560" t="s">
        <v>376</v>
      </c>
      <c r="H28560" t="s">
        <v>377</v>
      </c>
      <c r="I28560">
        <v>9222</v>
      </c>
      <c r="J28560" t="s">
        <v>898</v>
      </c>
      <c r="K28560">
        <v>-62</v>
      </c>
      <c r="L28560">
        <v>-62</v>
      </c>
      <c r="M28560">
        <v>-62</v>
      </c>
      <c r="N28560">
        <v>-62</v>
      </c>
    </row>
    <row r="28561" spans="1:14" x14ac:dyDescent="0.3">
      <c r="A28561" t="s">
        <v>914</v>
      </c>
      <c r="B28561">
        <v>2025</v>
      </c>
      <c r="C28561" t="s">
        <v>427</v>
      </c>
      <c r="D28561" t="s">
        <v>155</v>
      </c>
      <c r="E28561">
        <v>637005</v>
      </c>
      <c r="F28561" t="s">
        <v>109</v>
      </c>
      <c r="G28561" t="s">
        <v>376</v>
      </c>
      <c r="H28561" t="s">
        <v>380</v>
      </c>
      <c r="I28561">
        <v>9223</v>
      </c>
      <c r="J28561" t="s">
        <v>898</v>
      </c>
      <c r="K28561">
        <v>-32505</v>
      </c>
      <c r="L28561">
        <v>-32505</v>
      </c>
      <c r="M28561">
        <v>-32505</v>
      </c>
      <c r="N28561">
        <v>-32505</v>
      </c>
    </row>
    <row r="28562" spans="1:14" x14ac:dyDescent="0.3">
      <c r="A28562" t="s">
        <v>914</v>
      </c>
      <c r="B28562">
        <v>2025</v>
      </c>
      <c r="C28562" t="s">
        <v>446</v>
      </c>
      <c r="D28562" t="s">
        <v>155</v>
      </c>
      <c r="E28562">
        <v>637005</v>
      </c>
      <c r="F28562" t="s">
        <v>109</v>
      </c>
      <c r="G28562" t="s">
        <v>376</v>
      </c>
      <c r="H28562" t="s">
        <v>380</v>
      </c>
      <c r="I28562">
        <v>9223</v>
      </c>
      <c r="J28562" t="s">
        <v>898</v>
      </c>
      <c r="K28562">
        <v>-328739</v>
      </c>
      <c r="L28562">
        <v>-328739</v>
      </c>
      <c r="M28562">
        <v>-328739</v>
      </c>
      <c r="N28562">
        <v>-328739</v>
      </c>
    </row>
    <row r="28563" spans="1:14" x14ac:dyDescent="0.3">
      <c r="A28563" t="s">
        <v>914</v>
      </c>
      <c r="B28563">
        <v>2025</v>
      </c>
      <c r="C28563" t="s">
        <v>427</v>
      </c>
      <c r="D28563" t="s">
        <v>155</v>
      </c>
      <c r="E28563">
        <v>637005</v>
      </c>
      <c r="F28563" t="s">
        <v>109</v>
      </c>
      <c r="G28563" t="s">
        <v>376</v>
      </c>
      <c r="H28563" t="s">
        <v>377</v>
      </c>
      <c r="I28563">
        <v>9223</v>
      </c>
      <c r="J28563" t="s">
        <v>898</v>
      </c>
      <c r="K28563">
        <v>-252769</v>
      </c>
      <c r="L28563">
        <v>-252769</v>
      </c>
      <c r="M28563">
        <v>-252769</v>
      </c>
      <c r="N28563">
        <v>-252769</v>
      </c>
    </row>
    <row r="28564" spans="1:14" x14ac:dyDescent="0.3">
      <c r="A28564" t="s">
        <v>914</v>
      </c>
      <c r="B28564">
        <v>2025</v>
      </c>
      <c r="C28564" t="s">
        <v>374</v>
      </c>
      <c r="D28564" t="s">
        <v>375</v>
      </c>
      <c r="E28564">
        <v>637005</v>
      </c>
      <c r="F28564" t="s">
        <v>109</v>
      </c>
      <c r="G28564" t="s">
        <v>376</v>
      </c>
      <c r="H28564" t="s">
        <v>377</v>
      </c>
      <c r="I28564">
        <v>9224</v>
      </c>
      <c r="J28564" t="s">
        <v>898</v>
      </c>
      <c r="K28564">
        <v>-200</v>
      </c>
      <c r="L28564">
        <v>-200</v>
      </c>
      <c r="M28564">
        <v>-200</v>
      </c>
      <c r="N28564">
        <v>-200</v>
      </c>
    </row>
    <row r="28565" spans="1:14" x14ac:dyDescent="0.3">
      <c r="A28565" t="s">
        <v>914</v>
      </c>
      <c r="B28565">
        <v>2025</v>
      </c>
      <c r="C28565" t="s">
        <v>412</v>
      </c>
      <c r="D28565" t="s">
        <v>375</v>
      </c>
      <c r="E28565">
        <v>637005</v>
      </c>
      <c r="F28565" t="s">
        <v>109</v>
      </c>
      <c r="G28565" t="s">
        <v>376</v>
      </c>
      <c r="H28565" t="s">
        <v>380</v>
      </c>
      <c r="I28565">
        <v>9412</v>
      </c>
      <c r="J28565" t="s">
        <v>898</v>
      </c>
      <c r="K28565">
        <v>-401100</v>
      </c>
      <c r="L28565">
        <v>-401100</v>
      </c>
      <c r="M28565">
        <v>-401100</v>
      </c>
      <c r="N28565">
        <v>-401100</v>
      </c>
    </row>
    <row r="28566" spans="1:14" x14ac:dyDescent="0.3">
      <c r="A28566" t="s">
        <v>914</v>
      </c>
      <c r="B28566">
        <v>2025</v>
      </c>
      <c r="C28566" t="s">
        <v>412</v>
      </c>
      <c r="D28566" t="s">
        <v>375</v>
      </c>
      <c r="E28566">
        <v>637005</v>
      </c>
      <c r="F28566" t="s">
        <v>109</v>
      </c>
      <c r="G28566" t="s">
        <v>376</v>
      </c>
      <c r="H28566" t="s">
        <v>380</v>
      </c>
      <c r="I28566">
        <v>9413</v>
      </c>
      <c r="J28566" t="s">
        <v>898</v>
      </c>
      <c r="K28566">
        <v>-269723</v>
      </c>
      <c r="L28566">
        <v>-269723</v>
      </c>
      <c r="M28566">
        <v>-269723</v>
      </c>
      <c r="N28566">
        <v>-269723</v>
      </c>
    </row>
    <row r="28567" spans="1:14" x14ac:dyDescent="0.3">
      <c r="A28567" t="s">
        <v>914</v>
      </c>
      <c r="B28567">
        <v>2025</v>
      </c>
      <c r="C28567" t="s">
        <v>374</v>
      </c>
      <c r="D28567" t="s">
        <v>375</v>
      </c>
      <c r="E28567">
        <v>637005</v>
      </c>
      <c r="F28567" t="s">
        <v>109</v>
      </c>
      <c r="G28567" t="s">
        <v>376</v>
      </c>
      <c r="H28567" t="s">
        <v>377</v>
      </c>
      <c r="I28567">
        <v>9413</v>
      </c>
      <c r="J28567" t="s">
        <v>898</v>
      </c>
      <c r="K28567">
        <v>-1000</v>
      </c>
      <c r="L28567">
        <v>-1000</v>
      </c>
      <c r="M28567">
        <v>-1000</v>
      </c>
      <c r="N28567">
        <v>-1000</v>
      </c>
    </row>
    <row r="28568" spans="1:14" x14ac:dyDescent="0.3">
      <c r="A28568" t="s">
        <v>914</v>
      </c>
      <c r="B28568">
        <v>2025</v>
      </c>
      <c r="C28568" t="s">
        <v>412</v>
      </c>
      <c r="D28568" t="s">
        <v>375</v>
      </c>
      <c r="E28568">
        <v>637005</v>
      </c>
      <c r="F28568" t="s">
        <v>109</v>
      </c>
      <c r="G28568" t="s">
        <v>376</v>
      </c>
      <c r="H28568" t="s">
        <v>377</v>
      </c>
      <c r="I28568">
        <v>9413</v>
      </c>
      <c r="J28568" t="s">
        <v>898</v>
      </c>
      <c r="K28568">
        <v>-579496</v>
      </c>
      <c r="L28568">
        <v>-579496</v>
      </c>
      <c r="M28568">
        <v>-579496</v>
      </c>
      <c r="N28568">
        <v>-579496</v>
      </c>
    </row>
    <row r="28569" spans="1:14" x14ac:dyDescent="0.3">
      <c r="A28569" t="s">
        <v>914</v>
      </c>
      <c r="B28569">
        <v>2025</v>
      </c>
      <c r="C28569" t="s">
        <v>374</v>
      </c>
      <c r="D28569" t="s">
        <v>375</v>
      </c>
      <c r="E28569">
        <v>637005</v>
      </c>
      <c r="F28569" t="s">
        <v>109</v>
      </c>
      <c r="G28569" t="s">
        <v>376</v>
      </c>
      <c r="H28569" t="s">
        <v>377</v>
      </c>
      <c r="I28569">
        <v>9601</v>
      </c>
      <c r="J28569" t="s">
        <v>898</v>
      </c>
      <c r="K28569">
        <v>-240</v>
      </c>
      <c r="L28569">
        <v>-240</v>
      </c>
      <c r="M28569">
        <v>-240</v>
      </c>
      <c r="N28569">
        <v>-240</v>
      </c>
    </row>
    <row r="28570" spans="1:14" x14ac:dyDescent="0.3">
      <c r="A28570" t="s">
        <v>914</v>
      </c>
      <c r="B28570">
        <v>2025</v>
      </c>
      <c r="C28570" t="s">
        <v>374</v>
      </c>
      <c r="D28570" t="s">
        <v>375</v>
      </c>
      <c r="E28570">
        <v>637005</v>
      </c>
      <c r="F28570" t="s">
        <v>109</v>
      </c>
      <c r="G28570" t="s">
        <v>376</v>
      </c>
      <c r="H28570" t="s">
        <v>377</v>
      </c>
      <c r="I28570">
        <v>9602</v>
      </c>
      <c r="J28570" t="s">
        <v>898</v>
      </c>
      <c r="K28570">
        <v>-1962</v>
      </c>
      <c r="L28570">
        <v>-1962</v>
      </c>
      <c r="M28570">
        <v>-1962</v>
      </c>
      <c r="N28570">
        <v>-1962</v>
      </c>
    </row>
    <row r="28571" spans="1:14" x14ac:dyDescent="0.3">
      <c r="A28571" t="s">
        <v>914</v>
      </c>
      <c r="B28571">
        <v>2025</v>
      </c>
      <c r="C28571" t="s">
        <v>374</v>
      </c>
      <c r="D28571" t="s">
        <v>375</v>
      </c>
      <c r="E28571">
        <v>637005</v>
      </c>
      <c r="F28571" t="s">
        <v>109</v>
      </c>
      <c r="G28571" t="s">
        <v>376</v>
      </c>
      <c r="H28571" t="s">
        <v>377</v>
      </c>
      <c r="I28571">
        <v>9603</v>
      </c>
      <c r="J28571" t="s">
        <v>898</v>
      </c>
      <c r="K28571">
        <v>-5204</v>
      </c>
      <c r="L28571">
        <v>-5204</v>
      </c>
      <c r="M28571">
        <v>-5204</v>
      </c>
      <c r="N28571">
        <v>-5204</v>
      </c>
    </row>
    <row r="28572" spans="1:14" x14ac:dyDescent="0.3">
      <c r="A28572" t="s">
        <v>914</v>
      </c>
      <c r="B28572">
        <v>2025</v>
      </c>
      <c r="C28572" t="s">
        <v>412</v>
      </c>
      <c r="D28572" t="s">
        <v>375</v>
      </c>
      <c r="E28572">
        <v>637005</v>
      </c>
      <c r="F28572" t="s">
        <v>109</v>
      </c>
      <c r="G28572" t="s">
        <v>376</v>
      </c>
      <c r="H28572" t="s">
        <v>380</v>
      </c>
      <c r="I28572">
        <v>9606</v>
      </c>
      <c r="J28572" t="s">
        <v>898</v>
      </c>
      <c r="K28572">
        <v>-16200</v>
      </c>
      <c r="L28572">
        <v>-16200</v>
      </c>
      <c r="M28572">
        <v>-16200</v>
      </c>
      <c r="N28572">
        <v>-16200</v>
      </c>
    </row>
    <row r="28573" spans="1:14" x14ac:dyDescent="0.3">
      <c r="A28573" t="s">
        <v>914</v>
      </c>
      <c r="B28573">
        <v>2025</v>
      </c>
      <c r="C28573" t="s">
        <v>396</v>
      </c>
      <c r="D28573" t="s">
        <v>155</v>
      </c>
      <c r="E28573">
        <v>637005</v>
      </c>
      <c r="F28573" t="s">
        <v>109</v>
      </c>
      <c r="G28573" t="s">
        <v>376</v>
      </c>
      <c r="H28573" t="s">
        <v>380</v>
      </c>
      <c r="I28573">
        <v>9608</v>
      </c>
      <c r="J28573" t="s">
        <v>898</v>
      </c>
      <c r="K28573">
        <v>-26455</v>
      </c>
      <c r="L28573">
        <v>-26455</v>
      </c>
      <c r="M28573">
        <v>-26455</v>
      </c>
      <c r="N28573">
        <v>-26455</v>
      </c>
    </row>
    <row r="28574" spans="1:14" x14ac:dyDescent="0.3">
      <c r="A28574" t="s">
        <v>914</v>
      </c>
      <c r="B28574">
        <v>2025</v>
      </c>
      <c r="C28574" t="s">
        <v>427</v>
      </c>
      <c r="D28574" t="s">
        <v>155</v>
      </c>
      <c r="E28574">
        <v>637005</v>
      </c>
      <c r="F28574" t="s">
        <v>109</v>
      </c>
      <c r="G28574" t="s">
        <v>376</v>
      </c>
      <c r="H28574" t="s">
        <v>380</v>
      </c>
      <c r="I28574">
        <v>9608</v>
      </c>
      <c r="J28574" t="s">
        <v>898</v>
      </c>
      <c r="K28574">
        <v>-70617</v>
      </c>
      <c r="L28574">
        <v>-70617</v>
      </c>
      <c r="M28574">
        <v>-70617</v>
      </c>
      <c r="N28574">
        <v>-70617</v>
      </c>
    </row>
    <row r="28575" spans="1:14" x14ac:dyDescent="0.3">
      <c r="A28575" t="s">
        <v>914</v>
      </c>
      <c r="B28575">
        <v>2025</v>
      </c>
      <c r="C28575" t="s">
        <v>446</v>
      </c>
      <c r="D28575" t="s">
        <v>155</v>
      </c>
      <c r="E28575">
        <v>637005</v>
      </c>
      <c r="F28575" t="s">
        <v>109</v>
      </c>
      <c r="G28575" t="s">
        <v>376</v>
      </c>
      <c r="H28575" t="s">
        <v>380</v>
      </c>
      <c r="I28575">
        <v>9608</v>
      </c>
      <c r="J28575" t="s">
        <v>898</v>
      </c>
      <c r="K28575">
        <v>-116913</v>
      </c>
      <c r="L28575">
        <v>-116913</v>
      </c>
      <c r="M28575">
        <v>-116913</v>
      </c>
      <c r="N28575">
        <v>-116913</v>
      </c>
    </row>
    <row r="28576" spans="1:14" x14ac:dyDescent="0.3">
      <c r="A28576" t="s">
        <v>914</v>
      </c>
      <c r="B28576">
        <v>2025</v>
      </c>
      <c r="C28576" t="s">
        <v>396</v>
      </c>
      <c r="D28576" t="s">
        <v>155</v>
      </c>
      <c r="E28576">
        <v>637005</v>
      </c>
      <c r="F28576" t="s">
        <v>109</v>
      </c>
      <c r="G28576" t="s">
        <v>376</v>
      </c>
      <c r="H28576" t="s">
        <v>377</v>
      </c>
      <c r="I28576">
        <v>9608</v>
      </c>
      <c r="J28576" t="s">
        <v>898</v>
      </c>
      <c r="K28576">
        <v>-245</v>
      </c>
      <c r="L28576">
        <v>-245</v>
      </c>
      <c r="M28576">
        <v>-245</v>
      </c>
      <c r="N28576">
        <v>-245</v>
      </c>
    </row>
    <row r="28577" spans="1:14" x14ac:dyDescent="0.3">
      <c r="A28577" t="s">
        <v>914</v>
      </c>
      <c r="B28577">
        <v>2025</v>
      </c>
      <c r="C28577" t="s">
        <v>403</v>
      </c>
      <c r="D28577" t="s">
        <v>375</v>
      </c>
      <c r="E28577">
        <v>637005</v>
      </c>
      <c r="F28577" t="s">
        <v>109</v>
      </c>
      <c r="G28577" t="s">
        <v>376</v>
      </c>
      <c r="H28577" t="s">
        <v>377</v>
      </c>
      <c r="I28577">
        <v>9701</v>
      </c>
      <c r="J28577" t="s">
        <v>898</v>
      </c>
      <c r="K28577">
        <v>-960</v>
      </c>
      <c r="L28577">
        <v>-960</v>
      </c>
      <c r="M28577">
        <v>-960</v>
      </c>
      <c r="N28577">
        <v>-960</v>
      </c>
    </row>
    <row r="28578" spans="1:14" x14ac:dyDescent="0.3">
      <c r="A28578" t="s">
        <v>914</v>
      </c>
      <c r="B28578">
        <v>2025</v>
      </c>
      <c r="C28578" t="s">
        <v>412</v>
      </c>
      <c r="D28578" t="s">
        <v>375</v>
      </c>
      <c r="E28578">
        <v>637005</v>
      </c>
      <c r="F28578" t="s">
        <v>109</v>
      </c>
      <c r="G28578" t="s">
        <v>376</v>
      </c>
      <c r="H28578" t="s">
        <v>377</v>
      </c>
      <c r="I28578">
        <v>9702</v>
      </c>
      <c r="J28578" t="s">
        <v>898</v>
      </c>
      <c r="K28578">
        <v>-10500</v>
      </c>
      <c r="L28578">
        <v>-10500</v>
      </c>
      <c r="M28578">
        <v>-10500</v>
      </c>
      <c r="N28578">
        <v>-10500</v>
      </c>
    </row>
    <row r="28579" spans="1:14" x14ac:dyDescent="0.3">
      <c r="A28579" t="s">
        <v>914</v>
      </c>
      <c r="B28579">
        <v>2025</v>
      </c>
      <c r="C28579" t="s">
        <v>415</v>
      </c>
      <c r="D28579" t="s">
        <v>375</v>
      </c>
      <c r="E28579">
        <v>637005</v>
      </c>
      <c r="F28579" t="s">
        <v>109</v>
      </c>
      <c r="G28579" t="s">
        <v>376</v>
      </c>
      <c r="H28579" t="s">
        <v>380</v>
      </c>
      <c r="I28579">
        <v>1401</v>
      </c>
      <c r="J28579" t="s">
        <v>898</v>
      </c>
      <c r="K28579">
        <v>-226810</v>
      </c>
      <c r="L28579">
        <v>-226810</v>
      </c>
      <c r="M28579">
        <v>-226810</v>
      </c>
      <c r="N28579">
        <v>-226810</v>
      </c>
    </row>
    <row r="28580" spans="1:14" x14ac:dyDescent="0.3">
      <c r="A28580" t="s">
        <v>914</v>
      </c>
      <c r="B28580">
        <v>2025</v>
      </c>
      <c r="C28580" t="s">
        <v>374</v>
      </c>
      <c r="D28580" t="s">
        <v>375</v>
      </c>
      <c r="E28580">
        <v>637005</v>
      </c>
      <c r="F28580" t="s">
        <v>109</v>
      </c>
      <c r="G28580" t="s">
        <v>376</v>
      </c>
      <c r="H28580" t="s">
        <v>377</v>
      </c>
      <c r="I28580">
        <v>1401</v>
      </c>
      <c r="J28580" t="s">
        <v>898</v>
      </c>
      <c r="K28580">
        <v>-330147</v>
      </c>
      <c r="L28580">
        <v>-330147</v>
      </c>
      <c r="M28580">
        <v>-330147</v>
      </c>
      <c r="N28580">
        <v>-330147</v>
      </c>
    </row>
    <row r="28581" spans="1:14" x14ac:dyDescent="0.3">
      <c r="A28581" t="s">
        <v>914</v>
      </c>
      <c r="B28581">
        <v>2025</v>
      </c>
      <c r="C28581" t="s">
        <v>415</v>
      </c>
      <c r="D28581" t="s">
        <v>375</v>
      </c>
      <c r="E28581">
        <v>637005</v>
      </c>
      <c r="F28581" t="s">
        <v>109</v>
      </c>
      <c r="G28581" t="s">
        <v>376</v>
      </c>
      <c r="H28581" t="s">
        <v>377</v>
      </c>
      <c r="I28581">
        <v>1401</v>
      </c>
      <c r="J28581" t="s">
        <v>898</v>
      </c>
      <c r="K28581">
        <v>-123268</v>
      </c>
      <c r="L28581">
        <v>-123268</v>
      </c>
      <c r="M28581">
        <v>-123268</v>
      </c>
      <c r="N28581">
        <v>-123268</v>
      </c>
    </row>
    <row r="28582" spans="1:14" x14ac:dyDescent="0.3">
      <c r="A28582" t="s">
        <v>914</v>
      </c>
      <c r="B28582">
        <v>2025</v>
      </c>
      <c r="C28582" t="s">
        <v>412</v>
      </c>
      <c r="D28582" t="s">
        <v>375</v>
      </c>
      <c r="E28582">
        <v>637005</v>
      </c>
      <c r="F28582" t="s">
        <v>109</v>
      </c>
      <c r="G28582" t="s">
        <v>376</v>
      </c>
      <c r="H28582" t="s">
        <v>380</v>
      </c>
      <c r="I28582">
        <v>1402</v>
      </c>
      <c r="J28582" t="s">
        <v>898</v>
      </c>
      <c r="K28582">
        <v>-35200</v>
      </c>
      <c r="L28582">
        <v>-35200</v>
      </c>
      <c r="M28582">
        <v>-35200</v>
      </c>
      <c r="N28582">
        <v>-35200</v>
      </c>
    </row>
    <row r="28583" spans="1:14" x14ac:dyDescent="0.3">
      <c r="A28583" t="s">
        <v>914</v>
      </c>
      <c r="B28583">
        <v>2025</v>
      </c>
      <c r="C28583" t="s">
        <v>412</v>
      </c>
      <c r="D28583" t="s">
        <v>375</v>
      </c>
      <c r="E28583">
        <v>637005</v>
      </c>
      <c r="F28583" t="s">
        <v>109</v>
      </c>
      <c r="G28583" t="s">
        <v>376</v>
      </c>
      <c r="H28583" t="s">
        <v>377</v>
      </c>
      <c r="I28583">
        <v>1402</v>
      </c>
      <c r="J28583" t="s">
        <v>898</v>
      </c>
      <c r="K28583">
        <v>-249061</v>
      </c>
      <c r="L28583">
        <v>-249061</v>
      </c>
      <c r="M28583">
        <v>-249061</v>
      </c>
      <c r="N28583">
        <v>-249061</v>
      </c>
    </row>
    <row r="28584" spans="1:14" x14ac:dyDescent="0.3">
      <c r="A28584" t="s">
        <v>914</v>
      </c>
      <c r="B28584">
        <v>2025</v>
      </c>
      <c r="C28584" t="s">
        <v>396</v>
      </c>
      <c r="D28584" t="s">
        <v>155</v>
      </c>
      <c r="E28584">
        <v>637005</v>
      </c>
      <c r="F28584" t="s">
        <v>109</v>
      </c>
      <c r="G28584" t="s">
        <v>376</v>
      </c>
      <c r="H28584" t="s">
        <v>380</v>
      </c>
      <c r="I28584">
        <v>9111</v>
      </c>
      <c r="J28584" t="s">
        <v>898</v>
      </c>
      <c r="K28584">
        <v>-64186</v>
      </c>
      <c r="L28584">
        <v>-64186</v>
      </c>
      <c r="M28584">
        <v>-64186</v>
      </c>
      <c r="N28584">
        <v>-64186</v>
      </c>
    </row>
    <row r="28585" spans="1:14" x14ac:dyDescent="0.3">
      <c r="A28585" t="s">
        <v>914</v>
      </c>
      <c r="B28585">
        <v>2025</v>
      </c>
      <c r="C28585" t="s">
        <v>444</v>
      </c>
      <c r="D28585" t="s">
        <v>155</v>
      </c>
      <c r="E28585">
        <v>637005</v>
      </c>
      <c r="F28585" t="s">
        <v>109</v>
      </c>
      <c r="G28585" t="s">
        <v>376</v>
      </c>
      <c r="H28585" t="s">
        <v>380</v>
      </c>
      <c r="I28585">
        <v>9111</v>
      </c>
      <c r="J28585" t="s">
        <v>898</v>
      </c>
      <c r="K28585">
        <v>-484</v>
      </c>
      <c r="L28585">
        <v>-484</v>
      </c>
      <c r="M28585">
        <v>-484</v>
      </c>
      <c r="N28585">
        <v>-484</v>
      </c>
    </row>
    <row r="28586" spans="1:14" x14ac:dyDescent="0.3">
      <c r="A28586" t="s">
        <v>914</v>
      </c>
      <c r="B28586">
        <v>2025</v>
      </c>
      <c r="C28586" t="s">
        <v>396</v>
      </c>
      <c r="D28586" t="s">
        <v>155</v>
      </c>
      <c r="E28586">
        <v>637005</v>
      </c>
      <c r="F28586" t="s">
        <v>109</v>
      </c>
      <c r="G28586" t="s">
        <v>376</v>
      </c>
      <c r="H28586" t="s">
        <v>377</v>
      </c>
      <c r="I28586">
        <v>9111</v>
      </c>
      <c r="J28586" t="s">
        <v>898</v>
      </c>
      <c r="K28586">
        <v>-8390</v>
      </c>
      <c r="L28586">
        <v>-8390</v>
      </c>
      <c r="M28586">
        <v>-8390</v>
      </c>
      <c r="N28586">
        <v>-8390</v>
      </c>
    </row>
    <row r="28587" spans="1:14" x14ac:dyDescent="0.3">
      <c r="A28587" t="s">
        <v>914</v>
      </c>
      <c r="B28587">
        <v>2025</v>
      </c>
      <c r="C28587" t="s">
        <v>374</v>
      </c>
      <c r="D28587" t="s">
        <v>375</v>
      </c>
      <c r="E28587">
        <v>637005</v>
      </c>
      <c r="F28587" t="s">
        <v>109</v>
      </c>
      <c r="G28587" t="s">
        <v>376</v>
      </c>
      <c r="H28587" t="s">
        <v>377</v>
      </c>
      <c r="I28587">
        <v>9112</v>
      </c>
      <c r="J28587" t="s">
        <v>898</v>
      </c>
      <c r="K28587">
        <v>-100</v>
      </c>
      <c r="L28587">
        <v>-100</v>
      </c>
      <c r="M28587">
        <v>-100</v>
      </c>
      <c r="N28587">
        <v>-100</v>
      </c>
    </row>
    <row r="28588" spans="1:14" x14ac:dyDescent="0.3">
      <c r="A28588" t="s">
        <v>914</v>
      </c>
      <c r="B28588">
        <v>2025</v>
      </c>
      <c r="C28588" t="s">
        <v>396</v>
      </c>
      <c r="D28588" t="s">
        <v>155</v>
      </c>
      <c r="E28588">
        <v>637005</v>
      </c>
      <c r="F28588" t="s">
        <v>109</v>
      </c>
      <c r="G28588" t="s">
        <v>376</v>
      </c>
      <c r="H28588" t="s">
        <v>380</v>
      </c>
      <c r="I28588">
        <v>9121</v>
      </c>
      <c r="J28588" t="s">
        <v>898</v>
      </c>
      <c r="K28588">
        <v>-172997</v>
      </c>
      <c r="L28588">
        <v>-172997</v>
      </c>
      <c r="M28588">
        <v>-172997</v>
      </c>
      <c r="N28588">
        <v>-172997</v>
      </c>
    </row>
    <row r="28589" spans="1:14" x14ac:dyDescent="0.3">
      <c r="A28589" t="s">
        <v>914</v>
      </c>
      <c r="B28589">
        <v>2025</v>
      </c>
      <c r="C28589" t="s">
        <v>396</v>
      </c>
      <c r="D28589" t="s">
        <v>155</v>
      </c>
      <c r="E28589">
        <v>637005</v>
      </c>
      <c r="F28589" t="s">
        <v>109</v>
      </c>
      <c r="G28589" t="s">
        <v>376</v>
      </c>
      <c r="H28589" t="s">
        <v>377</v>
      </c>
      <c r="I28589">
        <v>9121</v>
      </c>
      <c r="J28589" t="s">
        <v>898</v>
      </c>
      <c r="K28589">
        <v>-425028</v>
      </c>
      <c r="L28589">
        <v>-425028</v>
      </c>
      <c r="M28589">
        <v>-425028</v>
      </c>
      <c r="N28589">
        <v>-425028</v>
      </c>
    </row>
    <row r="28590" spans="1:14" x14ac:dyDescent="0.3">
      <c r="A28590" t="s">
        <v>914</v>
      </c>
      <c r="B28590">
        <v>2025</v>
      </c>
      <c r="C28590" t="s">
        <v>427</v>
      </c>
      <c r="D28590" t="s">
        <v>155</v>
      </c>
      <c r="E28590">
        <v>637005</v>
      </c>
      <c r="F28590" t="s">
        <v>109</v>
      </c>
      <c r="G28590" t="s">
        <v>376</v>
      </c>
      <c r="H28590" t="s">
        <v>377</v>
      </c>
      <c r="I28590">
        <v>9121</v>
      </c>
      <c r="J28590" t="s">
        <v>898</v>
      </c>
      <c r="K28590">
        <v>-2540</v>
      </c>
      <c r="L28590">
        <v>-2540</v>
      </c>
      <c r="M28590">
        <v>-2540</v>
      </c>
      <c r="N28590">
        <v>-2540</v>
      </c>
    </row>
    <row r="28591" spans="1:14" x14ac:dyDescent="0.3">
      <c r="A28591" t="s">
        <v>914</v>
      </c>
      <c r="B28591">
        <v>2025</v>
      </c>
      <c r="C28591" t="s">
        <v>374</v>
      </c>
      <c r="D28591" t="s">
        <v>375</v>
      </c>
      <c r="E28591">
        <v>637005</v>
      </c>
      <c r="F28591" t="s">
        <v>109</v>
      </c>
      <c r="G28591" t="s">
        <v>376</v>
      </c>
      <c r="H28591" t="s">
        <v>377</v>
      </c>
      <c r="I28591">
        <v>9121</v>
      </c>
      <c r="J28591" t="s">
        <v>898</v>
      </c>
      <c r="K28591">
        <v>-100</v>
      </c>
      <c r="L28591">
        <v>-100</v>
      </c>
      <c r="M28591">
        <v>-100</v>
      </c>
      <c r="N28591">
        <v>-100</v>
      </c>
    </row>
    <row r="28592" spans="1:14" x14ac:dyDescent="0.3">
      <c r="A28592" t="s">
        <v>914</v>
      </c>
      <c r="B28592">
        <v>2025</v>
      </c>
      <c r="C28592" t="s">
        <v>396</v>
      </c>
      <c r="D28592" t="s">
        <v>155</v>
      </c>
      <c r="E28592">
        <v>637005</v>
      </c>
      <c r="F28592" t="s">
        <v>109</v>
      </c>
      <c r="G28592" t="s">
        <v>376</v>
      </c>
      <c r="H28592" t="s">
        <v>380</v>
      </c>
      <c r="I28592">
        <v>9122</v>
      </c>
      <c r="J28592" t="s">
        <v>898</v>
      </c>
      <c r="K28592">
        <v>-63</v>
      </c>
      <c r="L28592">
        <v>-63</v>
      </c>
      <c r="M28592">
        <v>-63</v>
      </c>
      <c r="N28592">
        <v>-63</v>
      </c>
    </row>
    <row r="28593" spans="1:14" x14ac:dyDescent="0.3">
      <c r="A28593" t="s">
        <v>914</v>
      </c>
      <c r="B28593">
        <v>2025</v>
      </c>
      <c r="C28593" t="s">
        <v>374</v>
      </c>
      <c r="D28593" t="s">
        <v>375</v>
      </c>
      <c r="E28593">
        <v>637005</v>
      </c>
      <c r="F28593" t="s">
        <v>109</v>
      </c>
      <c r="G28593" t="s">
        <v>376</v>
      </c>
      <c r="H28593" t="s">
        <v>377</v>
      </c>
      <c r="I28593">
        <v>9122</v>
      </c>
      <c r="J28593" t="s">
        <v>898</v>
      </c>
      <c r="K28593">
        <v>-9796</v>
      </c>
      <c r="L28593">
        <v>-9796</v>
      </c>
      <c r="M28593">
        <v>-9796</v>
      </c>
      <c r="N28593">
        <v>-9796</v>
      </c>
    </row>
    <row r="28594" spans="1:14" x14ac:dyDescent="0.3">
      <c r="A28594" t="s">
        <v>914</v>
      </c>
      <c r="B28594">
        <v>2025</v>
      </c>
      <c r="C28594" t="s">
        <v>403</v>
      </c>
      <c r="D28594" t="s">
        <v>375</v>
      </c>
      <c r="E28594">
        <v>637006</v>
      </c>
      <c r="F28594" t="s">
        <v>109</v>
      </c>
      <c r="G28594" t="s">
        <v>379</v>
      </c>
      <c r="H28594" t="s">
        <v>377</v>
      </c>
      <c r="I28594">
        <v>132</v>
      </c>
      <c r="J28594" t="s">
        <v>898</v>
      </c>
      <c r="K28594">
        <v>-230</v>
      </c>
      <c r="L28594">
        <v>-230</v>
      </c>
      <c r="M28594">
        <v>-230</v>
      </c>
      <c r="N28594">
        <v>-230</v>
      </c>
    </row>
    <row r="28595" spans="1:14" x14ac:dyDescent="0.3">
      <c r="A28595" t="s">
        <v>914</v>
      </c>
      <c r="B28595">
        <v>2025</v>
      </c>
      <c r="C28595" t="s">
        <v>374</v>
      </c>
      <c r="D28595" t="s">
        <v>375</v>
      </c>
      <c r="E28595">
        <v>637006</v>
      </c>
      <c r="F28595" t="s">
        <v>109</v>
      </c>
      <c r="G28595" t="s">
        <v>379</v>
      </c>
      <c r="H28595" t="s">
        <v>377</v>
      </c>
      <c r="I28595">
        <v>132</v>
      </c>
      <c r="J28595" t="s">
        <v>898</v>
      </c>
      <c r="K28595">
        <v>-77000</v>
      </c>
      <c r="L28595">
        <v>-77000</v>
      </c>
      <c r="M28595">
        <v>-77000</v>
      </c>
      <c r="N28595">
        <v>-77000</v>
      </c>
    </row>
    <row r="28596" spans="1:14" x14ac:dyDescent="0.3">
      <c r="A28596" t="s">
        <v>914</v>
      </c>
      <c r="B28596">
        <v>2025</v>
      </c>
      <c r="C28596" t="s">
        <v>404</v>
      </c>
      <c r="D28596" t="s">
        <v>375</v>
      </c>
      <c r="E28596">
        <v>637006</v>
      </c>
      <c r="F28596" t="s">
        <v>109</v>
      </c>
      <c r="G28596" t="s">
        <v>379</v>
      </c>
      <c r="H28596" t="s">
        <v>380</v>
      </c>
      <c r="I28596">
        <v>133</v>
      </c>
      <c r="J28596" t="s">
        <v>898</v>
      </c>
      <c r="K28596">
        <v>-520000</v>
      </c>
      <c r="L28596">
        <v>-520000</v>
      </c>
      <c r="M28596">
        <v>-520000</v>
      </c>
      <c r="N28596">
        <v>-520000</v>
      </c>
    </row>
    <row r="28597" spans="1:14" x14ac:dyDescent="0.3">
      <c r="A28597" t="s">
        <v>914</v>
      </c>
      <c r="B28597">
        <v>2025</v>
      </c>
      <c r="C28597" t="s">
        <v>403</v>
      </c>
      <c r="D28597" t="s">
        <v>375</v>
      </c>
      <c r="E28597">
        <v>637006</v>
      </c>
      <c r="F28597" t="s">
        <v>109</v>
      </c>
      <c r="G28597" t="s">
        <v>379</v>
      </c>
      <c r="H28597" t="s">
        <v>380</v>
      </c>
      <c r="I28597">
        <v>133</v>
      </c>
      <c r="J28597" t="s">
        <v>898</v>
      </c>
      <c r="K28597">
        <v>-320750</v>
      </c>
      <c r="L28597">
        <v>-320750</v>
      </c>
      <c r="M28597">
        <v>-320750</v>
      </c>
      <c r="N28597">
        <v>-320750</v>
      </c>
    </row>
    <row r="28598" spans="1:14" x14ac:dyDescent="0.3">
      <c r="A28598" t="s">
        <v>914</v>
      </c>
      <c r="B28598">
        <v>2025</v>
      </c>
      <c r="C28598" t="s">
        <v>416</v>
      </c>
      <c r="D28598" t="s">
        <v>375</v>
      </c>
      <c r="E28598">
        <v>637006</v>
      </c>
      <c r="F28598" t="s">
        <v>109</v>
      </c>
      <c r="G28598" t="s">
        <v>379</v>
      </c>
      <c r="H28598" t="s">
        <v>380</v>
      </c>
      <c r="I28598">
        <v>133</v>
      </c>
      <c r="J28598" t="s">
        <v>898</v>
      </c>
      <c r="K28598">
        <v>-67</v>
      </c>
      <c r="L28598">
        <v>-67</v>
      </c>
      <c r="M28598">
        <v>-67</v>
      </c>
      <c r="N28598">
        <v>-67</v>
      </c>
    </row>
    <row r="28599" spans="1:14" x14ac:dyDescent="0.3">
      <c r="A28599" t="s">
        <v>914</v>
      </c>
      <c r="B28599">
        <v>2025</v>
      </c>
      <c r="C28599" t="s">
        <v>396</v>
      </c>
      <c r="D28599" t="s">
        <v>155</v>
      </c>
      <c r="E28599">
        <v>637006</v>
      </c>
      <c r="F28599" t="s">
        <v>109</v>
      </c>
      <c r="G28599" t="s">
        <v>379</v>
      </c>
      <c r="H28599" t="s">
        <v>377</v>
      </c>
      <c r="I28599">
        <v>133</v>
      </c>
      <c r="J28599" t="s">
        <v>898</v>
      </c>
      <c r="K28599">
        <v>-285</v>
      </c>
      <c r="L28599">
        <v>-285</v>
      </c>
      <c r="M28599">
        <v>-285</v>
      </c>
      <c r="N28599">
        <v>-285</v>
      </c>
    </row>
    <row r="28600" spans="1:14" x14ac:dyDescent="0.3">
      <c r="A28600" t="s">
        <v>914</v>
      </c>
      <c r="B28600">
        <v>2025</v>
      </c>
      <c r="C28600" t="s">
        <v>403</v>
      </c>
      <c r="D28600" t="s">
        <v>375</v>
      </c>
      <c r="E28600">
        <v>637006</v>
      </c>
      <c r="F28600" t="s">
        <v>109</v>
      </c>
      <c r="G28600" t="s">
        <v>379</v>
      </c>
      <c r="H28600" t="s">
        <v>377</v>
      </c>
      <c r="I28600">
        <v>133</v>
      </c>
      <c r="J28600" t="s">
        <v>898</v>
      </c>
      <c r="K28600">
        <v>-56633</v>
      </c>
      <c r="L28600">
        <v>-56633</v>
      </c>
      <c r="M28600">
        <v>-56633</v>
      </c>
      <c r="N28600">
        <v>-56633</v>
      </c>
    </row>
    <row r="28601" spans="1:14" x14ac:dyDescent="0.3">
      <c r="A28601" t="s">
        <v>914</v>
      </c>
      <c r="B28601">
        <v>2025</v>
      </c>
      <c r="C28601" t="s">
        <v>374</v>
      </c>
      <c r="D28601" t="s">
        <v>375</v>
      </c>
      <c r="E28601">
        <v>637006</v>
      </c>
      <c r="F28601" t="s">
        <v>109</v>
      </c>
      <c r="G28601" t="s">
        <v>379</v>
      </c>
      <c r="H28601" t="s">
        <v>377</v>
      </c>
      <c r="I28601">
        <v>133</v>
      </c>
      <c r="J28601" t="s">
        <v>898</v>
      </c>
      <c r="K28601">
        <v>-78150</v>
      </c>
      <c r="L28601">
        <v>-78150</v>
      </c>
      <c r="M28601">
        <v>-78150</v>
      </c>
      <c r="N28601">
        <v>-78150</v>
      </c>
    </row>
    <row r="28602" spans="1:14" x14ac:dyDescent="0.3">
      <c r="A28602" t="s">
        <v>914</v>
      </c>
      <c r="B28602">
        <v>2025</v>
      </c>
      <c r="C28602" t="s">
        <v>403</v>
      </c>
      <c r="D28602" t="s">
        <v>375</v>
      </c>
      <c r="E28602">
        <v>637006</v>
      </c>
      <c r="F28602" t="s">
        <v>109</v>
      </c>
      <c r="G28602" t="s">
        <v>379</v>
      </c>
      <c r="H28602" t="s">
        <v>380</v>
      </c>
      <c r="I28602">
        <v>140</v>
      </c>
      <c r="J28602" t="s">
        <v>898</v>
      </c>
      <c r="K28602">
        <v>-65</v>
      </c>
      <c r="L28602">
        <v>-65</v>
      </c>
      <c r="M28602">
        <v>-65</v>
      </c>
      <c r="N28602">
        <v>-65</v>
      </c>
    </row>
    <row r="28603" spans="1:14" x14ac:dyDescent="0.3">
      <c r="A28603" t="s">
        <v>914</v>
      </c>
      <c r="B28603">
        <v>2025</v>
      </c>
      <c r="C28603" t="s">
        <v>396</v>
      </c>
      <c r="D28603" t="s">
        <v>155</v>
      </c>
      <c r="E28603">
        <v>637006</v>
      </c>
      <c r="F28603" t="s">
        <v>109</v>
      </c>
      <c r="G28603" t="s">
        <v>379</v>
      </c>
      <c r="H28603" t="s">
        <v>380</v>
      </c>
      <c r="I28603">
        <v>150</v>
      </c>
      <c r="J28603" t="s">
        <v>898</v>
      </c>
      <c r="K28603">
        <v>-33252</v>
      </c>
      <c r="L28603">
        <v>-33252</v>
      </c>
      <c r="M28603">
        <v>-33252</v>
      </c>
      <c r="N28603">
        <v>-33252</v>
      </c>
    </row>
    <row r="28604" spans="1:14" x14ac:dyDescent="0.3">
      <c r="A28604" t="s">
        <v>914</v>
      </c>
      <c r="B28604">
        <v>2025</v>
      </c>
      <c r="C28604" t="s">
        <v>447</v>
      </c>
      <c r="D28604" t="s">
        <v>375</v>
      </c>
      <c r="E28604">
        <v>637006</v>
      </c>
      <c r="F28604" t="s">
        <v>109</v>
      </c>
      <c r="G28604" t="s">
        <v>379</v>
      </c>
      <c r="H28604" t="s">
        <v>380</v>
      </c>
      <c r="I28604">
        <v>150</v>
      </c>
      <c r="J28604" t="s">
        <v>898</v>
      </c>
      <c r="K28604">
        <v>-10072</v>
      </c>
      <c r="L28604">
        <v>-10072</v>
      </c>
      <c r="M28604">
        <v>-10072</v>
      </c>
      <c r="N28604">
        <v>-10072</v>
      </c>
    </row>
    <row r="28605" spans="1:14" x14ac:dyDescent="0.3">
      <c r="A28605" t="s">
        <v>914</v>
      </c>
      <c r="B28605">
        <v>2025</v>
      </c>
      <c r="C28605" t="s">
        <v>396</v>
      </c>
      <c r="D28605" t="s">
        <v>155</v>
      </c>
      <c r="E28605">
        <v>637006</v>
      </c>
      <c r="F28605" t="s">
        <v>109</v>
      </c>
      <c r="G28605" t="s">
        <v>379</v>
      </c>
      <c r="H28605" t="s">
        <v>380</v>
      </c>
      <c r="I28605">
        <v>160</v>
      </c>
      <c r="J28605" t="s">
        <v>898</v>
      </c>
      <c r="K28605">
        <v>-294</v>
      </c>
      <c r="L28605">
        <v>-294</v>
      </c>
      <c r="M28605">
        <v>-294</v>
      </c>
      <c r="N28605">
        <v>-294</v>
      </c>
    </row>
    <row r="28606" spans="1:14" x14ac:dyDescent="0.3">
      <c r="A28606" t="s">
        <v>914</v>
      </c>
      <c r="B28606">
        <v>2025</v>
      </c>
      <c r="C28606" t="s">
        <v>444</v>
      </c>
      <c r="D28606" t="s">
        <v>155</v>
      </c>
      <c r="E28606">
        <v>637006</v>
      </c>
      <c r="F28606" t="s">
        <v>109</v>
      </c>
      <c r="G28606" t="s">
        <v>379</v>
      </c>
      <c r="H28606" t="s">
        <v>380</v>
      </c>
      <c r="I28606">
        <v>160</v>
      </c>
      <c r="J28606" t="s">
        <v>898</v>
      </c>
      <c r="K28606">
        <v>-12</v>
      </c>
      <c r="L28606">
        <v>-12</v>
      </c>
      <c r="M28606">
        <v>-12</v>
      </c>
      <c r="N28606">
        <v>-12</v>
      </c>
    </row>
    <row r="28607" spans="1:14" x14ac:dyDescent="0.3">
      <c r="A28607" t="s">
        <v>914</v>
      </c>
      <c r="B28607">
        <v>2025</v>
      </c>
      <c r="C28607" t="s">
        <v>396</v>
      </c>
      <c r="D28607" t="s">
        <v>155</v>
      </c>
      <c r="E28607">
        <v>637006</v>
      </c>
      <c r="F28607" t="s">
        <v>109</v>
      </c>
      <c r="G28607" t="s">
        <v>379</v>
      </c>
      <c r="H28607" t="s">
        <v>377</v>
      </c>
      <c r="I28607">
        <v>160</v>
      </c>
      <c r="J28607" t="s">
        <v>898</v>
      </c>
      <c r="K28607">
        <v>-1386</v>
      </c>
      <c r="L28607">
        <v>-1386</v>
      </c>
      <c r="M28607">
        <v>-1386</v>
      </c>
      <c r="N28607">
        <v>-1386</v>
      </c>
    </row>
    <row r="28608" spans="1:14" x14ac:dyDescent="0.3">
      <c r="A28608" t="s">
        <v>914</v>
      </c>
      <c r="B28608">
        <v>2025</v>
      </c>
      <c r="C28608" t="s">
        <v>374</v>
      </c>
      <c r="D28608" t="s">
        <v>375</v>
      </c>
      <c r="E28608">
        <v>637006</v>
      </c>
      <c r="F28608" t="s">
        <v>109</v>
      </c>
      <c r="G28608" t="s">
        <v>379</v>
      </c>
      <c r="H28608" t="s">
        <v>377</v>
      </c>
      <c r="I28608">
        <v>210</v>
      </c>
      <c r="J28608" t="s">
        <v>898</v>
      </c>
      <c r="K28608">
        <v>-8630976</v>
      </c>
      <c r="L28608">
        <v>-8630976</v>
      </c>
      <c r="M28608">
        <v>-8630976</v>
      </c>
      <c r="N28608">
        <v>-8630976</v>
      </c>
    </row>
    <row r="28609" spans="1:14" x14ac:dyDescent="0.3">
      <c r="A28609" t="s">
        <v>914</v>
      </c>
      <c r="B28609">
        <v>2025</v>
      </c>
      <c r="C28609" t="s">
        <v>396</v>
      </c>
      <c r="D28609" t="s">
        <v>155</v>
      </c>
      <c r="E28609">
        <v>637006</v>
      </c>
      <c r="F28609" t="s">
        <v>109</v>
      </c>
      <c r="G28609" t="s">
        <v>379</v>
      </c>
      <c r="H28609" t="s">
        <v>380</v>
      </c>
      <c r="I28609">
        <v>220</v>
      </c>
      <c r="J28609" t="s">
        <v>898</v>
      </c>
      <c r="K28609">
        <v>-1600881</v>
      </c>
      <c r="L28609">
        <v>-1600881</v>
      </c>
      <c r="M28609">
        <v>-1600881</v>
      </c>
      <c r="N28609">
        <v>-1600881</v>
      </c>
    </row>
    <row r="28610" spans="1:14" x14ac:dyDescent="0.3">
      <c r="A28610" t="s">
        <v>914</v>
      </c>
      <c r="B28610">
        <v>2025</v>
      </c>
      <c r="C28610" t="s">
        <v>396</v>
      </c>
      <c r="D28610" t="s">
        <v>155</v>
      </c>
      <c r="E28610">
        <v>637006</v>
      </c>
      <c r="F28610" t="s">
        <v>109</v>
      </c>
      <c r="G28610" t="s">
        <v>379</v>
      </c>
      <c r="H28610" t="s">
        <v>377</v>
      </c>
      <c r="I28610">
        <v>220</v>
      </c>
      <c r="J28610" t="s">
        <v>898</v>
      </c>
      <c r="K28610">
        <v>-71</v>
      </c>
      <c r="L28610">
        <v>-71</v>
      </c>
      <c r="M28610">
        <v>-71</v>
      </c>
      <c r="N28610">
        <v>-71</v>
      </c>
    </row>
    <row r="28611" spans="1:14" x14ac:dyDescent="0.3">
      <c r="A28611" t="s">
        <v>914</v>
      </c>
      <c r="B28611">
        <v>2025</v>
      </c>
      <c r="C28611" t="s">
        <v>374</v>
      </c>
      <c r="D28611" t="s">
        <v>375</v>
      </c>
      <c r="E28611">
        <v>637006</v>
      </c>
      <c r="F28611" t="s">
        <v>109</v>
      </c>
      <c r="G28611" t="s">
        <v>379</v>
      </c>
      <c r="H28611" t="s">
        <v>377</v>
      </c>
      <c r="I28611">
        <v>230</v>
      </c>
      <c r="J28611" t="s">
        <v>898</v>
      </c>
      <c r="K28611">
        <v>-18100</v>
      </c>
      <c r="L28611">
        <v>-18100</v>
      </c>
      <c r="M28611">
        <v>-18100</v>
      </c>
      <c r="N28611">
        <v>-18100</v>
      </c>
    </row>
    <row r="28612" spans="1:14" x14ac:dyDescent="0.3">
      <c r="A28612" t="s">
        <v>914</v>
      </c>
      <c r="B28612">
        <v>2025</v>
      </c>
      <c r="C28612" t="s">
        <v>374</v>
      </c>
      <c r="D28612" t="s">
        <v>375</v>
      </c>
      <c r="E28612">
        <v>637006</v>
      </c>
      <c r="F28612" t="s">
        <v>109</v>
      </c>
      <c r="G28612" t="s">
        <v>379</v>
      </c>
      <c r="H28612" t="s">
        <v>377</v>
      </c>
      <c r="I28612">
        <v>240</v>
      </c>
      <c r="J28612" t="s">
        <v>898</v>
      </c>
      <c r="K28612">
        <v>-43500</v>
      </c>
      <c r="L28612">
        <v>-43500</v>
      </c>
      <c r="M28612">
        <v>-43500</v>
      </c>
      <c r="N28612">
        <v>-43500</v>
      </c>
    </row>
    <row r="28613" spans="1:14" x14ac:dyDescent="0.3">
      <c r="A28613" t="s">
        <v>914</v>
      </c>
      <c r="B28613">
        <v>2025</v>
      </c>
      <c r="C28613" t="s">
        <v>374</v>
      </c>
      <c r="D28613" t="s">
        <v>375</v>
      </c>
      <c r="E28613">
        <v>637006</v>
      </c>
      <c r="F28613" t="s">
        <v>109</v>
      </c>
      <c r="G28613" t="s">
        <v>379</v>
      </c>
      <c r="H28613" t="s">
        <v>377</v>
      </c>
      <c r="I28613">
        <v>250</v>
      </c>
      <c r="J28613" t="s">
        <v>898</v>
      </c>
      <c r="K28613">
        <v>-262500</v>
      </c>
      <c r="L28613">
        <v>-262500</v>
      </c>
      <c r="M28613">
        <v>-262500</v>
      </c>
      <c r="N28613">
        <v>-262500</v>
      </c>
    </row>
    <row r="28614" spans="1:14" x14ac:dyDescent="0.3">
      <c r="A28614" t="s">
        <v>914</v>
      </c>
      <c r="B28614">
        <v>2025</v>
      </c>
      <c r="C28614" t="s">
        <v>396</v>
      </c>
      <c r="D28614" t="s">
        <v>155</v>
      </c>
      <c r="E28614">
        <v>637006</v>
      </c>
      <c r="F28614" t="s">
        <v>109</v>
      </c>
      <c r="G28614" t="s">
        <v>379</v>
      </c>
      <c r="H28614" t="s">
        <v>380</v>
      </c>
      <c r="I28614">
        <v>310</v>
      </c>
      <c r="J28614" t="s">
        <v>898</v>
      </c>
      <c r="K28614">
        <v>-317918</v>
      </c>
      <c r="L28614">
        <v>-317918</v>
      </c>
      <c r="M28614">
        <v>-317918</v>
      </c>
      <c r="N28614">
        <v>-317918</v>
      </c>
    </row>
    <row r="28615" spans="1:14" x14ac:dyDescent="0.3">
      <c r="A28615" t="s">
        <v>914</v>
      </c>
      <c r="B28615">
        <v>2025</v>
      </c>
      <c r="C28615" t="s">
        <v>403</v>
      </c>
      <c r="D28615" t="s">
        <v>375</v>
      </c>
      <c r="E28615">
        <v>637006</v>
      </c>
      <c r="F28615" t="s">
        <v>109</v>
      </c>
      <c r="G28615" t="s">
        <v>379</v>
      </c>
      <c r="H28615" t="s">
        <v>380</v>
      </c>
      <c r="I28615">
        <v>310</v>
      </c>
      <c r="J28615" t="s">
        <v>898</v>
      </c>
      <c r="K28615">
        <v>-6875</v>
      </c>
      <c r="L28615">
        <v>-6875</v>
      </c>
      <c r="M28615">
        <v>-6875</v>
      </c>
      <c r="N28615">
        <v>-6875</v>
      </c>
    </row>
    <row r="28616" spans="1:14" x14ac:dyDescent="0.3">
      <c r="A28616" t="s">
        <v>914</v>
      </c>
      <c r="B28616">
        <v>2025</v>
      </c>
      <c r="C28616" t="s">
        <v>396</v>
      </c>
      <c r="D28616" t="s">
        <v>155</v>
      </c>
      <c r="E28616">
        <v>637006</v>
      </c>
      <c r="F28616" t="s">
        <v>109</v>
      </c>
      <c r="G28616" t="s">
        <v>379</v>
      </c>
      <c r="H28616" t="s">
        <v>377</v>
      </c>
      <c r="I28616">
        <v>310</v>
      </c>
      <c r="J28616" t="s">
        <v>898</v>
      </c>
      <c r="K28616">
        <v>-2635</v>
      </c>
      <c r="L28616">
        <v>-2635</v>
      </c>
      <c r="M28616">
        <v>-2635</v>
      </c>
      <c r="N28616">
        <v>-2635</v>
      </c>
    </row>
    <row r="28617" spans="1:14" x14ac:dyDescent="0.3">
      <c r="A28617" t="s">
        <v>914</v>
      </c>
      <c r="B28617">
        <v>2025</v>
      </c>
      <c r="C28617" t="s">
        <v>374</v>
      </c>
      <c r="D28617" t="s">
        <v>375</v>
      </c>
      <c r="E28617">
        <v>637006</v>
      </c>
      <c r="F28617" t="s">
        <v>109</v>
      </c>
      <c r="G28617" t="s">
        <v>379</v>
      </c>
      <c r="H28617" t="s">
        <v>377</v>
      </c>
      <c r="I28617">
        <v>310</v>
      </c>
      <c r="J28617" t="s">
        <v>898</v>
      </c>
      <c r="K28617">
        <v>-387179</v>
      </c>
      <c r="L28617">
        <v>-387179</v>
      </c>
      <c r="M28617">
        <v>-387179</v>
      </c>
      <c r="N28617">
        <v>-387179</v>
      </c>
    </row>
    <row r="28618" spans="1:14" x14ac:dyDescent="0.3">
      <c r="A28618" t="s">
        <v>914</v>
      </c>
      <c r="B28618">
        <v>2025</v>
      </c>
      <c r="C28618" t="s">
        <v>396</v>
      </c>
      <c r="D28618" t="s">
        <v>155</v>
      </c>
      <c r="E28618">
        <v>637006</v>
      </c>
      <c r="F28618" t="s">
        <v>109</v>
      </c>
      <c r="G28618" t="s">
        <v>379</v>
      </c>
      <c r="H28618" t="s">
        <v>380</v>
      </c>
      <c r="I28618">
        <v>320</v>
      </c>
      <c r="J28618" t="s">
        <v>898</v>
      </c>
      <c r="K28618">
        <v>-67502</v>
      </c>
      <c r="L28618">
        <v>-67502</v>
      </c>
      <c r="M28618">
        <v>-67502</v>
      </c>
      <c r="N28618">
        <v>-67502</v>
      </c>
    </row>
    <row r="28619" spans="1:14" x14ac:dyDescent="0.3">
      <c r="A28619" t="s">
        <v>914</v>
      </c>
      <c r="B28619">
        <v>2025</v>
      </c>
      <c r="C28619" t="s">
        <v>374</v>
      </c>
      <c r="D28619" t="s">
        <v>375</v>
      </c>
      <c r="E28619">
        <v>637006</v>
      </c>
      <c r="F28619" t="s">
        <v>109</v>
      </c>
      <c r="G28619" t="s">
        <v>379</v>
      </c>
      <c r="H28619" t="s">
        <v>377</v>
      </c>
      <c r="I28619">
        <v>320</v>
      </c>
      <c r="J28619" t="s">
        <v>898</v>
      </c>
      <c r="K28619">
        <v>-37795</v>
      </c>
      <c r="L28619">
        <v>-37795</v>
      </c>
      <c r="M28619">
        <v>-37795</v>
      </c>
      <c r="N28619">
        <v>-37795</v>
      </c>
    </row>
    <row r="28620" spans="1:14" x14ac:dyDescent="0.3">
      <c r="A28620" t="s">
        <v>914</v>
      </c>
      <c r="B28620">
        <v>2025</v>
      </c>
      <c r="C28620" t="s">
        <v>374</v>
      </c>
      <c r="D28620" t="s">
        <v>375</v>
      </c>
      <c r="E28620">
        <v>637006</v>
      </c>
      <c r="F28620" t="s">
        <v>109</v>
      </c>
      <c r="G28620" t="s">
        <v>379</v>
      </c>
      <c r="H28620" t="s">
        <v>377</v>
      </c>
      <c r="I28620">
        <v>330</v>
      </c>
      <c r="J28620" t="s">
        <v>898</v>
      </c>
      <c r="K28620">
        <v>-511975</v>
      </c>
      <c r="L28620">
        <v>-511975</v>
      </c>
      <c r="M28620">
        <v>-511975</v>
      </c>
      <c r="N28620">
        <v>-511975</v>
      </c>
    </row>
    <row r="28621" spans="1:14" x14ac:dyDescent="0.3">
      <c r="A28621" t="s">
        <v>914</v>
      </c>
      <c r="B28621">
        <v>2025</v>
      </c>
      <c r="C28621" t="s">
        <v>374</v>
      </c>
      <c r="D28621" t="s">
        <v>375</v>
      </c>
      <c r="E28621">
        <v>637006</v>
      </c>
      <c r="F28621" t="s">
        <v>109</v>
      </c>
      <c r="G28621" t="s">
        <v>379</v>
      </c>
      <c r="H28621" t="s">
        <v>377</v>
      </c>
      <c r="I28621">
        <v>340</v>
      </c>
      <c r="J28621" t="s">
        <v>898</v>
      </c>
      <c r="K28621">
        <v>-89941</v>
      </c>
      <c r="L28621">
        <v>-89941</v>
      </c>
      <c r="M28621">
        <v>-89941</v>
      </c>
      <c r="N28621">
        <v>-89941</v>
      </c>
    </row>
    <row r="28622" spans="1:14" x14ac:dyDescent="0.3">
      <c r="A28622" t="s">
        <v>914</v>
      </c>
      <c r="B28622">
        <v>2025</v>
      </c>
      <c r="C28622" t="s">
        <v>396</v>
      </c>
      <c r="D28622" t="s">
        <v>155</v>
      </c>
      <c r="E28622">
        <v>637006</v>
      </c>
      <c r="F28622" t="s">
        <v>109</v>
      </c>
      <c r="G28622" t="s">
        <v>379</v>
      </c>
      <c r="H28622" t="s">
        <v>380</v>
      </c>
      <c r="I28622">
        <v>360</v>
      </c>
      <c r="J28622" t="s">
        <v>898</v>
      </c>
      <c r="K28622">
        <v>-3705</v>
      </c>
      <c r="L28622">
        <v>-3705</v>
      </c>
      <c r="M28622">
        <v>-3705</v>
      </c>
      <c r="N28622">
        <v>-3705</v>
      </c>
    </row>
    <row r="28623" spans="1:14" x14ac:dyDescent="0.3">
      <c r="A28623" t="s">
        <v>914</v>
      </c>
      <c r="B28623">
        <v>2025</v>
      </c>
      <c r="C28623" t="s">
        <v>416</v>
      </c>
      <c r="D28623" t="s">
        <v>375</v>
      </c>
      <c r="E28623">
        <v>637006</v>
      </c>
      <c r="F28623" t="s">
        <v>109</v>
      </c>
      <c r="G28623" t="s">
        <v>379</v>
      </c>
      <c r="H28623" t="s">
        <v>380</v>
      </c>
      <c r="I28623">
        <v>360</v>
      </c>
      <c r="J28623" t="s">
        <v>898</v>
      </c>
      <c r="K28623">
        <v>-4753</v>
      </c>
      <c r="L28623">
        <v>-4753</v>
      </c>
      <c r="M28623">
        <v>-4753</v>
      </c>
      <c r="N28623">
        <v>-4753</v>
      </c>
    </row>
    <row r="28624" spans="1:14" x14ac:dyDescent="0.3">
      <c r="A28624" t="s">
        <v>914</v>
      </c>
      <c r="B28624">
        <v>2025</v>
      </c>
      <c r="C28624" t="s">
        <v>374</v>
      </c>
      <c r="D28624" t="s">
        <v>375</v>
      </c>
      <c r="E28624">
        <v>637006</v>
      </c>
      <c r="F28624" t="s">
        <v>109</v>
      </c>
      <c r="G28624" t="s">
        <v>379</v>
      </c>
      <c r="H28624" t="s">
        <v>377</v>
      </c>
      <c r="I28624">
        <v>360</v>
      </c>
      <c r="J28624" t="s">
        <v>898</v>
      </c>
      <c r="K28624">
        <v>-1331050</v>
      </c>
      <c r="L28624">
        <v>-1331050</v>
      </c>
      <c r="M28624">
        <v>-1331050</v>
      </c>
      <c r="N28624">
        <v>-1331050</v>
      </c>
    </row>
    <row r="28625" spans="1:14" x14ac:dyDescent="0.3">
      <c r="A28625" t="s">
        <v>914</v>
      </c>
      <c r="B28625">
        <v>2025</v>
      </c>
      <c r="C28625" t="s">
        <v>396</v>
      </c>
      <c r="D28625" t="s">
        <v>155</v>
      </c>
      <c r="E28625">
        <v>637006</v>
      </c>
      <c r="F28625" t="s">
        <v>109</v>
      </c>
      <c r="G28625" t="s">
        <v>379</v>
      </c>
      <c r="H28625" t="s">
        <v>380</v>
      </c>
      <c r="I28625">
        <v>411</v>
      </c>
      <c r="J28625" t="s">
        <v>898</v>
      </c>
      <c r="K28625">
        <v>-1492</v>
      </c>
      <c r="L28625">
        <v>-1492</v>
      </c>
      <c r="M28625">
        <v>-1492</v>
      </c>
      <c r="N28625">
        <v>-1492</v>
      </c>
    </row>
    <row r="28626" spans="1:14" x14ac:dyDescent="0.3">
      <c r="A28626" t="s">
        <v>914</v>
      </c>
      <c r="B28626">
        <v>2025</v>
      </c>
      <c r="C28626" t="s">
        <v>444</v>
      </c>
      <c r="D28626" t="s">
        <v>155</v>
      </c>
      <c r="E28626">
        <v>637006</v>
      </c>
      <c r="F28626" t="s">
        <v>109</v>
      </c>
      <c r="G28626" t="s">
        <v>379</v>
      </c>
      <c r="H28626" t="s">
        <v>380</v>
      </c>
      <c r="I28626">
        <v>411</v>
      </c>
      <c r="J28626" t="s">
        <v>898</v>
      </c>
      <c r="K28626">
        <v>-4974</v>
      </c>
      <c r="L28626">
        <v>-4974</v>
      </c>
      <c r="M28626">
        <v>-4974</v>
      </c>
      <c r="N28626">
        <v>-4974</v>
      </c>
    </row>
    <row r="28627" spans="1:14" x14ac:dyDescent="0.3">
      <c r="A28627" t="s">
        <v>914</v>
      </c>
      <c r="B28627">
        <v>2025</v>
      </c>
      <c r="C28627" t="s">
        <v>400</v>
      </c>
      <c r="D28627" t="s">
        <v>375</v>
      </c>
      <c r="E28627">
        <v>637006</v>
      </c>
      <c r="F28627" t="s">
        <v>109</v>
      </c>
      <c r="G28627" t="s">
        <v>379</v>
      </c>
      <c r="H28627" t="s">
        <v>380</v>
      </c>
      <c r="I28627">
        <v>411</v>
      </c>
      <c r="J28627" t="s">
        <v>898</v>
      </c>
      <c r="K28627">
        <v>-2200</v>
      </c>
      <c r="L28627">
        <v>-2200</v>
      </c>
      <c r="M28627">
        <v>-2200</v>
      </c>
      <c r="N28627">
        <v>-2200</v>
      </c>
    </row>
    <row r="28628" spans="1:14" x14ac:dyDescent="0.3">
      <c r="A28628" t="s">
        <v>914</v>
      </c>
      <c r="B28628">
        <v>2025</v>
      </c>
      <c r="C28628" t="s">
        <v>403</v>
      </c>
      <c r="D28628" t="s">
        <v>375</v>
      </c>
      <c r="E28628">
        <v>637006</v>
      </c>
      <c r="F28628" t="s">
        <v>109</v>
      </c>
      <c r="G28628" t="s">
        <v>379</v>
      </c>
      <c r="H28628" t="s">
        <v>377</v>
      </c>
      <c r="I28628">
        <v>411</v>
      </c>
      <c r="J28628" t="s">
        <v>898</v>
      </c>
      <c r="K28628">
        <v>-20000</v>
      </c>
      <c r="L28628">
        <v>-20000</v>
      </c>
      <c r="M28628">
        <v>-20000</v>
      </c>
      <c r="N28628">
        <v>-20000</v>
      </c>
    </row>
    <row r="28629" spans="1:14" x14ac:dyDescent="0.3">
      <c r="A28629" t="s">
        <v>914</v>
      </c>
      <c r="B28629">
        <v>2025</v>
      </c>
      <c r="C28629" t="s">
        <v>374</v>
      </c>
      <c r="D28629" t="s">
        <v>375</v>
      </c>
      <c r="E28629">
        <v>637006</v>
      </c>
      <c r="F28629" t="s">
        <v>109</v>
      </c>
      <c r="G28629" t="s">
        <v>379</v>
      </c>
      <c r="H28629" t="s">
        <v>377</v>
      </c>
      <c r="I28629">
        <v>411</v>
      </c>
      <c r="J28629" t="s">
        <v>898</v>
      </c>
      <c r="K28629">
        <v>-110766</v>
      </c>
      <c r="L28629">
        <v>-110766</v>
      </c>
      <c r="M28629">
        <v>-110766</v>
      </c>
      <c r="N28629">
        <v>-110766</v>
      </c>
    </row>
    <row r="28630" spans="1:14" x14ac:dyDescent="0.3">
      <c r="A28630" t="s">
        <v>914</v>
      </c>
      <c r="B28630">
        <v>2025</v>
      </c>
      <c r="C28630" t="s">
        <v>396</v>
      </c>
      <c r="D28630" t="s">
        <v>155</v>
      </c>
      <c r="E28630">
        <v>637006</v>
      </c>
      <c r="F28630" t="s">
        <v>109</v>
      </c>
      <c r="G28630" t="s">
        <v>379</v>
      </c>
      <c r="H28630" t="s">
        <v>380</v>
      </c>
      <c r="I28630">
        <v>412</v>
      </c>
      <c r="J28630" t="s">
        <v>898</v>
      </c>
      <c r="K28630">
        <v>-27523</v>
      </c>
      <c r="L28630">
        <v>-27523</v>
      </c>
      <c r="M28630">
        <v>-27523</v>
      </c>
      <c r="N28630">
        <v>-27523</v>
      </c>
    </row>
    <row r="28631" spans="1:14" x14ac:dyDescent="0.3">
      <c r="A28631" t="s">
        <v>914</v>
      </c>
      <c r="B28631">
        <v>2025</v>
      </c>
      <c r="C28631" t="s">
        <v>374</v>
      </c>
      <c r="D28631" t="s">
        <v>375</v>
      </c>
      <c r="E28631">
        <v>637006</v>
      </c>
      <c r="F28631" t="s">
        <v>109</v>
      </c>
      <c r="G28631" t="s">
        <v>379</v>
      </c>
      <c r="H28631" t="s">
        <v>377</v>
      </c>
      <c r="I28631">
        <v>412</v>
      </c>
      <c r="J28631" t="s">
        <v>898</v>
      </c>
      <c r="K28631">
        <v>-48600</v>
      </c>
      <c r="L28631">
        <v>-48600</v>
      </c>
      <c r="M28631">
        <v>-48600</v>
      </c>
      <c r="N28631">
        <v>-48600</v>
      </c>
    </row>
    <row r="28632" spans="1:14" x14ac:dyDescent="0.3">
      <c r="A28632" t="s">
        <v>914</v>
      </c>
      <c r="B28632">
        <v>2025</v>
      </c>
      <c r="C28632" t="s">
        <v>374</v>
      </c>
      <c r="D28632" t="s">
        <v>375</v>
      </c>
      <c r="E28632">
        <v>637006</v>
      </c>
      <c r="F28632" t="s">
        <v>109</v>
      </c>
      <c r="G28632" t="s">
        <v>379</v>
      </c>
      <c r="H28632" t="s">
        <v>377</v>
      </c>
      <c r="I28632">
        <v>433</v>
      </c>
      <c r="J28632" t="s">
        <v>898</v>
      </c>
      <c r="K28632">
        <v>-20000</v>
      </c>
      <c r="L28632">
        <v>-20000</v>
      </c>
      <c r="M28632">
        <v>-20000</v>
      </c>
      <c r="N28632">
        <v>-20000</v>
      </c>
    </row>
    <row r="28633" spans="1:14" x14ac:dyDescent="0.3">
      <c r="A28633" t="s">
        <v>914</v>
      </c>
      <c r="B28633">
        <v>2025</v>
      </c>
      <c r="C28633" t="s">
        <v>403</v>
      </c>
      <c r="D28633" t="s">
        <v>375</v>
      </c>
      <c r="E28633">
        <v>637006</v>
      </c>
      <c r="F28633" t="s">
        <v>109</v>
      </c>
      <c r="G28633" t="s">
        <v>379</v>
      </c>
      <c r="H28633" t="s">
        <v>377</v>
      </c>
      <c r="I28633">
        <v>435</v>
      </c>
      <c r="J28633" t="s">
        <v>898</v>
      </c>
      <c r="K28633">
        <v>-6000</v>
      </c>
      <c r="L28633">
        <v>-6000</v>
      </c>
      <c r="M28633">
        <v>-6000</v>
      </c>
      <c r="N28633">
        <v>-6000</v>
      </c>
    </row>
    <row r="28634" spans="1:14" x14ac:dyDescent="0.3">
      <c r="A28634" t="s">
        <v>914</v>
      </c>
      <c r="B28634">
        <v>2025</v>
      </c>
      <c r="C28634" t="s">
        <v>374</v>
      </c>
      <c r="D28634" t="s">
        <v>375</v>
      </c>
      <c r="E28634">
        <v>637006</v>
      </c>
      <c r="F28634" t="s">
        <v>109</v>
      </c>
      <c r="G28634" t="s">
        <v>379</v>
      </c>
      <c r="H28634" t="s">
        <v>377</v>
      </c>
      <c r="I28634">
        <v>435</v>
      </c>
      <c r="J28634" t="s">
        <v>898</v>
      </c>
      <c r="K28634">
        <v>-23260</v>
      </c>
      <c r="L28634">
        <v>-23260</v>
      </c>
      <c r="M28634">
        <v>-23260</v>
      </c>
      <c r="N28634">
        <v>-23260</v>
      </c>
    </row>
    <row r="28635" spans="1:14" x14ac:dyDescent="0.3">
      <c r="A28635" t="s">
        <v>914</v>
      </c>
      <c r="B28635">
        <v>2025</v>
      </c>
      <c r="C28635" t="s">
        <v>396</v>
      </c>
      <c r="D28635" t="s">
        <v>155</v>
      </c>
      <c r="E28635">
        <v>637006</v>
      </c>
      <c r="F28635" t="s">
        <v>109</v>
      </c>
      <c r="G28635" t="s">
        <v>379</v>
      </c>
      <c r="H28635" t="s">
        <v>380</v>
      </c>
      <c r="I28635">
        <v>436</v>
      </c>
      <c r="J28635" t="s">
        <v>898</v>
      </c>
      <c r="K28635">
        <v>-240</v>
      </c>
      <c r="L28635">
        <v>-240</v>
      </c>
      <c r="M28635">
        <v>-240</v>
      </c>
      <c r="N28635">
        <v>-240</v>
      </c>
    </row>
    <row r="28636" spans="1:14" x14ac:dyDescent="0.3">
      <c r="A28636" t="s">
        <v>914</v>
      </c>
      <c r="B28636">
        <v>2025</v>
      </c>
      <c r="C28636" t="s">
        <v>374</v>
      </c>
      <c r="D28636" t="s">
        <v>375</v>
      </c>
      <c r="E28636">
        <v>637006</v>
      </c>
      <c r="F28636" t="s">
        <v>109</v>
      </c>
      <c r="G28636" t="s">
        <v>379</v>
      </c>
      <c r="H28636" t="s">
        <v>377</v>
      </c>
      <c r="I28636">
        <v>441</v>
      </c>
      <c r="J28636" t="s">
        <v>898</v>
      </c>
      <c r="K28636">
        <v>-3000</v>
      </c>
      <c r="L28636">
        <v>-3000</v>
      </c>
      <c r="M28636">
        <v>-3000</v>
      </c>
      <c r="N28636">
        <v>-3000</v>
      </c>
    </row>
    <row r="28637" spans="1:14" x14ac:dyDescent="0.3">
      <c r="A28637" t="s">
        <v>914</v>
      </c>
      <c r="B28637">
        <v>2025</v>
      </c>
      <c r="C28637" t="s">
        <v>396</v>
      </c>
      <c r="D28637" t="s">
        <v>155</v>
      </c>
      <c r="E28637">
        <v>637006</v>
      </c>
      <c r="F28637" t="s">
        <v>109</v>
      </c>
      <c r="G28637" t="s">
        <v>379</v>
      </c>
      <c r="H28637" t="s">
        <v>380</v>
      </c>
      <c r="I28637">
        <v>442</v>
      </c>
      <c r="J28637" t="s">
        <v>898</v>
      </c>
      <c r="K28637">
        <v>-387</v>
      </c>
      <c r="L28637">
        <v>-387</v>
      </c>
      <c r="M28637">
        <v>-387</v>
      </c>
      <c r="N28637">
        <v>-387</v>
      </c>
    </row>
    <row r="28638" spans="1:14" x14ac:dyDescent="0.3">
      <c r="A28638" t="s">
        <v>914</v>
      </c>
      <c r="B28638">
        <v>2025</v>
      </c>
      <c r="C28638" t="s">
        <v>444</v>
      </c>
      <c r="D28638" t="s">
        <v>155</v>
      </c>
      <c r="E28638">
        <v>637006</v>
      </c>
      <c r="F28638" t="s">
        <v>109</v>
      </c>
      <c r="G28638" t="s">
        <v>379</v>
      </c>
      <c r="H28638" t="s">
        <v>380</v>
      </c>
      <c r="I28638">
        <v>442</v>
      </c>
      <c r="J28638" t="s">
        <v>898</v>
      </c>
      <c r="K28638">
        <v>-79</v>
      </c>
      <c r="L28638">
        <v>-79</v>
      </c>
      <c r="M28638">
        <v>-79</v>
      </c>
      <c r="N28638">
        <v>-79</v>
      </c>
    </row>
    <row r="28639" spans="1:14" x14ac:dyDescent="0.3">
      <c r="A28639" t="s">
        <v>914</v>
      </c>
      <c r="B28639">
        <v>2025</v>
      </c>
      <c r="C28639" t="s">
        <v>427</v>
      </c>
      <c r="D28639" t="s">
        <v>155</v>
      </c>
      <c r="E28639">
        <v>637015</v>
      </c>
      <c r="F28639" t="s">
        <v>109</v>
      </c>
      <c r="G28639" t="s">
        <v>381</v>
      </c>
      <c r="H28639" t="s">
        <v>380</v>
      </c>
      <c r="I28639">
        <v>111</v>
      </c>
      <c r="J28639" t="s">
        <v>898</v>
      </c>
      <c r="K28639">
        <v>-966230</v>
      </c>
      <c r="L28639">
        <v>-966230</v>
      </c>
      <c r="M28639">
        <v>-966230</v>
      </c>
      <c r="N28639">
        <v>-966230</v>
      </c>
    </row>
    <row r="28640" spans="1:14" x14ac:dyDescent="0.3">
      <c r="A28640" t="s">
        <v>914</v>
      </c>
      <c r="B28640">
        <v>2025</v>
      </c>
      <c r="C28640" t="s">
        <v>427</v>
      </c>
      <c r="D28640" t="s">
        <v>155</v>
      </c>
      <c r="E28640">
        <v>637015</v>
      </c>
      <c r="F28640" t="s">
        <v>109</v>
      </c>
      <c r="G28640" t="s">
        <v>381</v>
      </c>
      <c r="H28640" t="s">
        <v>380</v>
      </c>
      <c r="I28640">
        <v>960</v>
      </c>
      <c r="J28640" t="s">
        <v>898</v>
      </c>
      <c r="K28640">
        <v>-1663</v>
      </c>
      <c r="L28640">
        <v>-1663</v>
      </c>
      <c r="M28640">
        <v>-1663</v>
      </c>
      <c r="N28640">
        <v>-1663</v>
      </c>
    </row>
    <row r="28641" spans="1:14" x14ac:dyDescent="0.3">
      <c r="A28641" t="s">
        <v>914</v>
      </c>
      <c r="B28641">
        <v>2025</v>
      </c>
      <c r="C28641" t="s">
        <v>446</v>
      </c>
      <c r="D28641" t="s">
        <v>155</v>
      </c>
      <c r="E28641">
        <v>637015</v>
      </c>
      <c r="F28641" t="s">
        <v>109</v>
      </c>
      <c r="G28641" t="s">
        <v>381</v>
      </c>
      <c r="H28641" t="s">
        <v>380</v>
      </c>
      <c r="I28641">
        <v>960</v>
      </c>
      <c r="J28641" t="s">
        <v>898</v>
      </c>
      <c r="K28641">
        <v>-1627</v>
      </c>
      <c r="L28641">
        <v>-1627</v>
      </c>
      <c r="M28641">
        <v>-1627</v>
      </c>
      <c r="N28641">
        <v>-1627</v>
      </c>
    </row>
    <row r="28642" spans="1:14" x14ac:dyDescent="0.3">
      <c r="A28642" t="s">
        <v>914</v>
      </c>
      <c r="B28642">
        <v>2025</v>
      </c>
      <c r="C28642" t="s">
        <v>396</v>
      </c>
      <c r="D28642" t="s">
        <v>155</v>
      </c>
      <c r="E28642">
        <v>637015</v>
      </c>
      <c r="F28642" t="s">
        <v>109</v>
      </c>
      <c r="G28642" t="s">
        <v>381</v>
      </c>
      <c r="H28642" t="s">
        <v>380</v>
      </c>
      <c r="I28642">
        <v>111</v>
      </c>
      <c r="J28642" t="s">
        <v>898</v>
      </c>
      <c r="K28642">
        <v>-6899229</v>
      </c>
      <c r="L28642">
        <v>-6899229</v>
      </c>
      <c r="M28642">
        <v>-6899229</v>
      </c>
      <c r="N28642">
        <v>-6899229</v>
      </c>
    </row>
    <row r="28643" spans="1:14" x14ac:dyDescent="0.3">
      <c r="A28643" t="s">
        <v>914</v>
      </c>
      <c r="B28643">
        <v>2025</v>
      </c>
      <c r="C28643" t="s">
        <v>444</v>
      </c>
      <c r="D28643" t="s">
        <v>155</v>
      </c>
      <c r="E28643">
        <v>637015</v>
      </c>
      <c r="F28643" t="s">
        <v>109</v>
      </c>
      <c r="G28643" t="s">
        <v>381</v>
      </c>
      <c r="H28643" t="s">
        <v>380</v>
      </c>
      <c r="I28643">
        <v>111</v>
      </c>
      <c r="J28643" t="s">
        <v>898</v>
      </c>
      <c r="K28643">
        <v>-20913</v>
      </c>
      <c r="L28643">
        <v>-20913</v>
      </c>
      <c r="M28643">
        <v>-20913</v>
      </c>
      <c r="N28643">
        <v>-20913</v>
      </c>
    </row>
    <row r="28644" spans="1:14" x14ac:dyDescent="0.3">
      <c r="A28644" t="s">
        <v>914</v>
      </c>
      <c r="B28644">
        <v>2025</v>
      </c>
      <c r="C28644" t="s">
        <v>396</v>
      </c>
      <c r="D28644" t="s">
        <v>155</v>
      </c>
      <c r="E28644">
        <v>637015</v>
      </c>
      <c r="F28644" t="s">
        <v>109</v>
      </c>
      <c r="G28644" t="s">
        <v>381</v>
      </c>
      <c r="H28644" t="s">
        <v>377</v>
      </c>
      <c r="I28644">
        <v>111</v>
      </c>
      <c r="J28644" t="s">
        <v>898</v>
      </c>
      <c r="K28644">
        <v>-32482</v>
      </c>
      <c r="L28644">
        <v>-32482</v>
      </c>
      <c r="M28644">
        <v>-32482</v>
      </c>
      <c r="N28644">
        <v>-32482</v>
      </c>
    </row>
    <row r="28645" spans="1:14" x14ac:dyDescent="0.3">
      <c r="A28645" t="s">
        <v>914</v>
      </c>
      <c r="B28645">
        <v>2025</v>
      </c>
      <c r="C28645" t="s">
        <v>374</v>
      </c>
      <c r="D28645" t="s">
        <v>375</v>
      </c>
      <c r="E28645">
        <v>637015</v>
      </c>
      <c r="F28645" t="s">
        <v>109</v>
      </c>
      <c r="G28645" t="s">
        <v>381</v>
      </c>
      <c r="H28645" t="s">
        <v>377</v>
      </c>
      <c r="I28645">
        <v>111</v>
      </c>
      <c r="J28645" t="s">
        <v>898</v>
      </c>
      <c r="K28645">
        <v>-55366</v>
      </c>
      <c r="L28645">
        <v>-55366</v>
      </c>
      <c r="M28645">
        <v>-55366</v>
      </c>
      <c r="N28645">
        <v>-55366</v>
      </c>
    </row>
    <row r="28646" spans="1:14" x14ac:dyDescent="0.3">
      <c r="A28646" t="s">
        <v>914</v>
      </c>
      <c r="B28646">
        <v>2025</v>
      </c>
      <c r="C28646" t="s">
        <v>396</v>
      </c>
      <c r="D28646" t="s">
        <v>155</v>
      </c>
      <c r="E28646">
        <v>637015</v>
      </c>
      <c r="F28646" t="s">
        <v>109</v>
      </c>
      <c r="G28646" t="s">
        <v>381</v>
      </c>
      <c r="H28646" t="s">
        <v>380</v>
      </c>
      <c r="I28646">
        <v>112</v>
      </c>
      <c r="J28646" t="s">
        <v>898</v>
      </c>
      <c r="K28646">
        <v>-35332</v>
      </c>
      <c r="L28646">
        <v>-35332</v>
      </c>
      <c r="M28646">
        <v>-35332</v>
      </c>
      <c r="N28646">
        <v>-35332</v>
      </c>
    </row>
    <row r="28647" spans="1:14" x14ac:dyDescent="0.3">
      <c r="A28647" t="s">
        <v>914</v>
      </c>
      <c r="B28647">
        <v>2025</v>
      </c>
      <c r="C28647" t="s">
        <v>416</v>
      </c>
      <c r="D28647" t="s">
        <v>375</v>
      </c>
      <c r="E28647">
        <v>637015</v>
      </c>
      <c r="F28647" t="s">
        <v>109</v>
      </c>
      <c r="G28647" t="s">
        <v>381</v>
      </c>
      <c r="H28647" t="s">
        <v>380</v>
      </c>
      <c r="I28647">
        <v>112</v>
      </c>
      <c r="J28647" t="s">
        <v>898</v>
      </c>
      <c r="K28647">
        <v>-546</v>
      </c>
      <c r="L28647">
        <v>-546</v>
      </c>
      <c r="M28647">
        <v>-546</v>
      </c>
      <c r="N28647">
        <v>-546</v>
      </c>
    </row>
    <row r="28648" spans="1:14" x14ac:dyDescent="0.3">
      <c r="A28648" t="s">
        <v>914</v>
      </c>
      <c r="B28648">
        <v>2025</v>
      </c>
      <c r="C28648" t="s">
        <v>400</v>
      </c>
      <c r="D28648" t="s">
        <v>375</v>
      </c>
      <c r="E28648">
        <v>637015</v>
      </c>
      <c r="F28648" t="s">
        <v>109</v>
      </c>
      <c r="G28648" t="s">
        <v>381</v>
      </c>
      <c r="H28648" t="s">
        <v>380</v>
      </c>
      <c r="I28648">
        <v>112</v>
      </c>
      <c r="J28648" t="s">
        <v>898</v>
      </c>
      <c r="K28648">
        <v>-12000</v>
      </c>
      <c r="L28648">
        <v>-12000</v>
      </c>
      <c r="M28648">
        <v>-12000</v>
      </c>
      <c r="N28648">
        <v>-12000</v>
      </c>
    </row>
    <row r="28649" spans="1:14" x14ac:dyDescent="0.3">
      <c r="A28649" t="s">
        <v>914</v>
      </c>
      <c r="B28649">
        <v>2025</v>
      </c>
      <c r="C28649" t="s">
        <v>396</v>
      </c>
      <c r="D28649" t="s">
        <v>155</v>
      </c>
      <c r="E28649">
        <v>637015</v>
      </c>
      <c r="F28649" t="s">
        <v>109</v>
      </c>
      <c r="G28649" t="s">
        <v>381</v>
      </c>
      <c r="H28649" t="s">
        <v>377</v>
      </c>
      <c r="I28649">
        <v>112</v>
      </c>
      <c r="J28649" t="s">
        <v>898</v>
      </c>
      <c r="K28649">
        <v>-1</v>
      </c>
      <c r="L28649">
        <v>-1</v>
      </c>
      <c r="M28649">
        <v>-1</v>
      </c>
      <c r="N28649">
        <v>-1</v>
      </c>
    </row>
    <row r="28650" spans="1:14" x14ac:dyDescent="0.3">
      <c r="A28650" t="s">
        <v>914</v>
      </c>
      <c r="B28650">
        <v>2025</v>
      </c>
      <c r="C28650" t="s">
        <v>374</v>
      </c>
      <c r="D28650" t="s">
        <v>375</v>
      </c>
      <c r="E28650">
        <v>637015</v>
      </c>
      <c r="F28650" t="s">
        <v>109</v>
      </c>
      <c r="G28650" t="s">
        <v>381</v>
      </c>
      <c r="H28650" t="s">
        <v>377</v>
      </c>
      <c r="I28650">
        <v>112</v>
      </c>
      <c r="J28650" t="s">
        <v>898</v>
      </c>
      <c r="K28650">
        <v>-66846</v>
      </c>
      <c r="L28650">
        <v>-66846</v>
      </c>
      <c r="M28650">
        <v>-66846</v>
      </c>
      <c r="N28650">
        <v>-66846</v>
      </c>
    </row>
    <row r="28651" spans="1:14" x14ac:dyDescent="0.3">
      <c r="A28651" t="s">
        <v>914</v>
      </c>
      <c r="B28651">
        <v>2025</v>
      </c>
      <c r="C28651" t="s">
        <v>374</v>
      </c>
      <c r="D28651" t="s">
        <v>375</v>
      </c>
      <c r="E28651">
        <v>637015</v>
      </c>
      <c r="F28651" t="s">
        <v>109</v>
      </c>
      <c r="G28651" t="s">
        <v>381</v>
      </c>
      <c r="H28651" t="s">
        <v>377</v>
      </c>
      <c r="I28651">
        <v>113</v>
      </c>
      <c r="J28651" t="s">
        <v>898</v>
      </c>
      <c r="K28651">
        <v>-29535</v>
      </c>
      <c r="L28651">
        <v>-29535</v>
      </c>
      <c r="M28651">
        <v>-29535</v>
      </c>
      <c r="N28651">
        <v>-29535</v>
      </c>
    </row>
    <row r="28652" spans="1:14" x14ac:dyDescent="0.3">
      <c r="A28652" t="s">
        <v>914</v>
      </c>
      <c r="B28652">
        <v>2025</v>
      </c>
      <c r="C28652" t="s">
        <v>412</v>
      </c>
      <c r="D28652" t="s">
        <v>375</v>
      </c>
      <c r="E28652">
        <v>637015</v>
      </c>
      <c r="F28652" t="s">
        <v>109</v>
      </c>
      <c r="G28652" t="s">
        <v>381</v>
      </c>
      <c r="H28652" t="s">
        <v>377</v>
      </c>
      <c r="I28652">
        <v>113</v>
      </c>
      <c r="J28652" t="s">
        <v>898</v>
      </c>
      <c r="K28652">
        <v>-24</v>
      </c>
      <c r="L28652">
        <v>-24</v>
      </c>
      <c r="M28652">
        <v>-24</v>
      </c>
      <c r="N28652">
        <v>-24</v>
      </c>
    </row>
    <row r="28653" spans="1:14" x14ac:dyDescent="0.3">
      <c r="A28653" t="s">
        <v>914</v>
      </c>
      <c r="B28653">
        <v>2025</v>
      </c>
      <c r="C28653" t="s">
        <v>427</v>
      </c>
      <c r="D28653" t="s">
        <v>155</v>
      </c>
      <c r="E28653">
        <v>637015</v>
      </c>
      <c r="F28653" t="s">
        <v>109</v>
      </c>
      <c r="G28653" t="s">
        <v>381</v>
      </c>
      <c r="H28653" t="s">
        <v>380</v>
      </c>
      <c r="I28653">
        <v>421</v>
      </c>
      <c r="J28653" t="s">
        <v>898</v>
      </c>
      <c r="K28653">
        <v>-3377</v>
      </c>
      <c r="L28653">
        <v>-3377</v>
      </c>
      <c r="M28653">
        <v>-3377</v>
      </c>
      <c r="N28653">
        <v>-3377</v>
      </c>
    </row>
    <row r="28654" spans="1:14" x14ac:dyDescent="0.3">
      <c r="A28654" t="s">
        <v>914</v>
      </c>
      <c r="B28654">
        <v>2025</v>
      </c>
      <c r="C28654" t="s">
        <v>446</v>
      </c>
      <c r="D28654" t="s">
        <v>155</v>
      </c>
      <c r="E28654">
        <v>637015</v>
      </c>
      <c r="F28654" t="s">
        <v>109</v>
      </c>
      <c r="G28654" t="s">
        <v>381</v>
      </c>
      <c r="H28654" t="s">
        <v>380</v>
      </c>
      <c r="I28654">
        <v>421</v>
      </c>
      <c r="J28654" t="s">
        <v>898</v>
      </c>
      <c r="K28654">
        <v>-6702</v>
      </c>
      <c r="L28654">
        <v>-6702</v>
      </c>
      <c r="M28654">
        <v>-6702</v>
      </c>
      <c r="N28654">
        <v>-6702</v>
      </c>
    </row>
    <row r="28655" spans="1:14" x14ac:dyDescent="0.3">
      <c r="A28655" t="s">
        <v>914</v>
      </c>
      <c r="B28655">
        <v>2025</v>
      </c>
      <c r="C28655" t="s">
        <v>403</v>
      </c>
      <c r="D28655" t="s">
        <v>375</v>
      </c>
      <c r="E28655">
        <v>637015</v>
      </c>
      <c r="F28655" t="s">
        <v>109</v>
      </c>
      <c r="G28655" t="s">
        <v>381</v>
      </c>
      <c r="H28655" t="s">
        <v>380</v>
      </c>
      <c r="I28655">
        <v>421</v>
      </c>
      <c r="J28655" t="s">
        <v>898</v>
      </c>
      <c r="K28655">
        <v>-16540</v>
      </c>
      <c r="L28655">
        <v>-16540</v>
      </c>
      <c r="M28655">
        <v>-16540</v>
      </c>
      <c r="N28655">
        <v>-16540</v>
      </c>
    </row>
    <row r="28656" spans="1:14" x14ac:dyDescent="0.3">
      <c r="A28656" t="s">
        <v>914</v>
      </c>
      <c r="B28656">
        <v>2025</v>
      </c>
      <c r="C28656" t="s">
        <v>403</v>
      </c>
      <c r="D28656" t="s">
        <v>375</v>
      </c>
      <c r="E28656">
        <v>637015</v>
      </c>
      <c r="F28656" t="s">
        <v>109</v>
      </c>
      <c r="G28656" t="s">
        <v>381</v>
      </c>
      <c r="H28656" t="s">
        <v>377</v>
      </c>
      <c r="I28656">
        <v>421</v>
      </c>
      <c r="J28656" t="s">
        <v>898</v>
      </c>
      <c r="K28656">
        <v>-1106</v>
      </c>
      <c r="L28656">
        <v>-1106</v>
      </c>
      <c r="M28656">
        <v>-1106</v>
      </c>
      <c r="N28656">
        <v>-1106</v>
      </c>
    </row>
    <row r="28657" spans="1:14" x14ac:dyDescent="0.3">
      <c r="A28657" t="s">
        <v>914</v>
      </c>
      <c r="B28657">
        <v>2025</v>
      </c>
      <c r="C28657" t="s">
        <v>374</v>
      </c>
      <c r="D28657" t="s">
        <v>375</v>
      </c>
      <c r="E28657">
        <v>637015</v>
      </c>
      <c r="F28657" t="s">
        <v>109</v>
      </c>
      <c r="G28657" t="s">
        <v>381</v>
      </c>
      <c r="H28657" t="s">
        <v>377</v>
      </c>
      <c r="I28657">
        <v>421</v>
      </c>
      <c r="J28657" t="s">
        <v>898</v>
      </c>
      <c r="K28657">
        <v>-23013</v>
      </c>
      <c r="L28657">
        <v>-23013</v>
      </c>
      <c r="M28657">
        <v>-23013</v>
      </c>
      <c r="N28657">
        <v>-23013</v>
      </c>
    </row>
    <row r="28658" spans="1:14" x14ac:dyDescent="0.3">
      <c r="A28658" t="s">
        <v>914</v>
      </c>
      <c r="B28658">
        <v>2025</v>
      </c>
      <c r="C28658" t="s">
        <v>396</v>
      </c>
      <c r="D28658" t="s">
        <v>155</v>
      </c>
      <c r="E28658">
        <v>637015</v>
      </c>
      <c r="F28658" t="s">
        <v>109</v>
      </c>
      <c r="G28658" t="s">
        <v>381</v>
      </c>
      <c r="H28658" t="s">
        <v>380</v>
      </c>
      <c r="I28658">
        <v>422</v>
      </c>
      <c r="J28658" t="s">
        <v>898</v>
      </c>
      <c r="K28658">
        <v>-5359</v>
      </c>
      <c r="L28658">
        <v>-5359</v>
      </c>
      <c r="M28658">
        <v>-5359</v>
      </c>
      <c r="N28658">
        <v>-5359</v>
      </c>
    </row>
    <row r="28659" spans="1:14" x14ac:dyDescent="0.3">
      <c r="A28659" t="s">
        <v>914</v>
      </c>
      <c r="B28659">
        <v>2025</v>
      </c>
      <c r="C28659" t="s">
        <v>444</v>
      </c>
      <c r="D28659" t="s">
        <v>155</v>
      </c>
      <c r="E28659">
        <v>637015</v>
      </c>
      <c r="F28659" t="s">
        <v>109</v>
      </c>
      <c r="G28659" t="s">
        <v>381</v>
      </c>
      <c r="H28659" t="s">
        <v>380</v>
      </c>
      <c r="I28659">
        <v>422</v>
      </c>
      <c r="J28659" t="s">
        <v>898</v>
      </c>
      <c r="K28659">
        <v>-1080</v>
      </c>
      <c r="L28659">
        <v>-1080</v>
      </c>
      <c r="M28659">
        <v>-1080</v>
      </c>
      <c r="N28659">
        <v>-1080</v>
      </c>
    </row>
    <row r="28660" spans="1:14" x14ac:dyDescent="0.3">
      <c r="A28660" t="s">
        <v>914</v>
      </c>
      <c r="B28660">
        <v>2025</v>
      </c>
      <c r="C28660" t="s">
        <v>446</v>
      </c>
      <c r="D28660" t="s">
        <v>155</v>
      </c>
      <c r="E28660">
        <v>637015</v>
      </c>
      <c r="F28660" t="s">
        <v>109</v>
      </c>
      <c r="G28660" t="s">
        <v>381</v>
      </c>
      <c r="H28660" t="s">
        <v>380</v>
      </c>
      <c r="I28660">
        <v>422</v>
      </c>
      <c r="J28660" t="s">
        <v>898</v>
      </c>
      <c r="K28660">
        <v>-3705</v>
      </c>
      <c r="L28660">
        <v>-3705</v>
      </c>
      <c r="M28660">
        <v>-3705</v>
      </c>
      <c r="N28660">
        <v>-3705</v>
      </c>
    </row>
    <row r="28661" spans="1:14" x14ac:dyDescent="0.3">
      <c r="A28661" t="s">
        <v>914</v>
      </c>
      <c r="B28661">
        <v>2025</v>
      </c>
      <c r="C28661" t="s">
        <v>403</v>
      </c>
      <c r="D28661" t="s">
        <v>375</v>
      </c>
      <c r="E28661">
        <v>637015</v>
      </c>
      <c r="F28661" t="s">
        <v>109</v>
      </c>
      <c r="G28661" t="s">
        <v>381</v>
      </c>
      <c r="H28661" t="s">
        <v>380</v>
      </c>
      <c r="I28661">
        <v>422</v>
      </c>
      <c r="J28661" t="s">
        <v>898</v>
      </c>
      <c r="K28661">
        <v>-12320</v>
      </c>
      <c r="L28661">
        <v>-12320</v>
      </c>
      <c r="M28661">
        <v>-12320</v>
      </c>
      <c r="N28661">
        <v>-12320</v>
      </c>
    </row>
    <row r="28662" spans="1:14" x14ac:dyDescent="0.3">
      <c r="A28662" t="s">
        <v>914</v>
      </c>
      <c r="B28662">
        <v>2025</v>
      </c>
      <c r="C28662" t="s">
        <v>403</v>
      </c>
      <c r="D28662" t="s">
        <v>375</v>
      </c>
      <c r="E28662">
        <v>637015</v>
      </c>
      <c r="F28662" t="s">
        <v>109</v>
      </c>
      <c r="G28662" t="s">
        <v>381</v>
      </c>
      <c r="H28662" t="s">
        <v>377</v>
      </c>
      <c r="I28662">
        <v>422</v>
      </c>
      <c r="J28662" t="s">
        <v>898</v>
      </c>
      <c r="K28662">
        <v>-720</v>
      </c>
      <c r="L28662">
        <v>-720</v>
      </c>
      <c r="M28662">
        <v>-720</v>
      </c>
      <c r="N28662">
        <v>-720</v>
      </c>
    </row>
    <row r="28663" spans="1:14" x14ac:dyDescent="0.3">
      <c r="A28663" t="s">
        <v>914</v>
      </c>
      <c r="B28663">
        <v>2025</v>
      </c>
      <c r="C28663" t="s">
        <v>396</v>
      </c>
      <c r="D28663" t="s">
        <v>155</v>
      </c>
      <c r="E28663">
        <v>637015</v>
      </c>
      <c r="F28663" t="s">
        <v>109</v>
      </c>
      <c r="G28663" t="s">
        <v>381</v>
      </c>
      <c r="H28663" t="s">
        <v>380</v>
      </c>
      <c r="I28663">
        <v>460</v>
      </c>
      <c r="J28663" t="s">
        <v>898</v>
      </c>
      <c r="K28663">
        <v>-1826</v>
      </c>
      <c r="L28663">
        <v>-1826</v>
      </c>
      <c r="M28663">
        <v>-1826</v>
      </c>
      <c r="N28663">
        <v>-1826</v>
      </c>
    </row>
    <row r="28664" spans="1:14" x14ac:dyDescent="0.3">
      <c r="A28664" t="s">
        <v>914</v>
      </c>
      <c r="B28664">
        <v>2025</v>
      </c>
      <c r="C28664" t="s">
        <v>374</v>
      </c>
      <c r="D28664" t="s">
        <v>375</v>
      </c>
      <c r="E28664">
        <v>637015</v>
      </c>
      <c r="F28664" t="s">
        <v>109</v>
      </c>
      <c r="G28664" t="s">
        <v>381</v>
      </c>
      <c r="H28664" t="s">
        <v>377</v>
      </c>
      <c r="I28664">
        <v>460</v>
      </c>
      <c r="J28664" t="s">
        <v>898</v>
      </c>
      <c r="K28664">
        <v>-8000</v>
      </c>
      <c r="L28664">
        <v>-8000</v>
      </c>
      <c r="M28664">
        <v>-8000</v>
      </c>
      <c r="N28664">
        <v>-8000</v>
      </c>
    </row>
    <row r="28665" spans="1:14" x14ac:dyDescent="0.3">
      <c r="A28665" t="s">
        <v>914</v>
      </c>
      <c r="B28665">
        <v>2025</v>
      </c>
      <c r="C28665" t="s">
        <v>396</v>
      </c>
      <c r="D28665" t="s">
        <v>155</v>
      </c>
      <c r="E28665">
        <v>637015</v>
      </c>
      <c r="F28665" t="s">
        <v>109</v>
      </c>
      <c r="G28665" t="s">
        <v>381</v>
      </c>
      <c r="H28665" t="s">
        <v>380</v>
      </c>
      <c r="I28665">
        <v>472</v>
      </c>
      <c r="J28665" t="s">
        <v>898</v>
      </c>
      <c r="K28665">
        <v>-580</v>
      </c>
      <c r="L28665">
        <v>-580</v>
      </c>
      <c r="M28665">
        <v>-580</v>
      </c>
      <c r="N28665">
        <v>-580</v>
      </c>
    </row>
    <row r="28666" spans="1:14" x14ac:dyDescent="0.3">
      <c r="A28666" t="s">
        <v>914</v>
      </c>
      <c r="B28666">
        <v>2025</v>
      </c>
      <c r="C28666" t="s">
        <v>403</v>
      </c>
      <c r="D28666" t="s">
        <v>375</v>
      </c>
      <c r="E28666">
        <v>637015</v>
      </c>
      <c r="F28666" t="s">
        <v>109</v>
      </c>
      <c r="G28666" t="s">
        <v>381</v>
      </c>
      <c r="H28666" t="s">
        <v>380</v>
      </c>
      <c r="I28666">
        <v>482</v>
      </c>
      <c r="J28666" t="s">
        <v>898</v>
      </c>
      <c r="K28666">
        <v>-2394</v>
      </c>
      <c r="L28666">
        <v>-2394</v>
      </c>
      <c r="M28666">
        <v>-2394</v>
      </c>
      <c r="N28666">
        <v>-2394</v>
      </c>
    </row>
    <row r="28667" spans="1:14" x14ac:dyDescent="0.3">
      <c r="A28667" t="s">
        <v>914</v>
      </c>
      <c r="B28667">
        <v>2025</v>
      </c>
      <c r="C28667" t="s">
        <v>403</v>
      </c>
      <c r="D28667" t="s">
        <v>375</v>
      </c>
      <c r="E28667">
        <v>637015</v>
      </c>
      <c r="F28667" t="s">
        <v>109</v>
      </c>
      <c r="G28667" t="s">
        <v>381</v>
      </c>
      <c r="H28667" t="s">
        <v>377</v>
      </c>
      <c r="I28667">
        <v>482</v>
      </c>
      <c r="J28667" t="s">
        <v>898</v>
      </c>
      <c r="K28667">
        <v>-960</v>
      </c>
      <c r="L28667">
        <v>-960</v>
      </c>
      <c r="M28667">
        <v>-960</v>
      </c>
      <c r="N28667">
        <v>-960</v>
      </c>
    </row>
    <row r="28668" spans="1:14" x14ac:dyDescent="0.3">
      <c r="A28668" t="s">
        <v>914</v>
      </c>
      <c r="B28668">
        <v>2025</v>
      </c>
      <c r="C28668" t="s">
        <v>400</v>
      </c>
      <c r="D28668" t="s">
        <v>375</v>
      </c>
      <c r="E28668">
        <v>637015</v>
      </c>
      <c r="F28668" t="s">
        <v>109</v>
      </c>
      <c r="G28668" t="s">
        <v>381</v>
      </c>
      <c r="H28668" t="s">
        <v>380</v>
      </c>
      <c r="I28668">
        <v>711</v>
      </c>
      <c r="J28668" t="s">
        <v>898</v>
      </c>
      <c r="K28668">
        <v>-44100</v>
      </c>
      <c r="L28668">
        <v>-44100</v>
      </c>
      <c r="M28668">
        <v>-44100</v>
      </c>
      <c r="N28668">
        <v>-44100</v>
      </c>
    </row>
    <row r="28669" spans="1:14" x14ac:dyDescent="0.3">
      <c r="A28669" t="s">
        <v>914</v>
      </c>
      <c r="B28669">
        <v>2025</v>
      </c>
      <c r="C28669" t="s">
        <v>414</v>
      </c>
      <c r="D28669" t="s">
        <v>155</v>
      </c>
      <c r="E28669">
        <v>637015</v>
      </c>
      <c r="F28669" t="s">
        <v>109</v>
      </c>
      <c r="G28669" t="s">
        <v>381</v>
      </c>
      <c r="H28669" t="s">
        <v>380</v>
      </c>
      <c r="I28669">
        <v>711</v>
      </c>
      <c r="J28669" t="s">
        <v>898</v>
      </c>
      <c r="K28669">
        <v>-500</v>
      </c>
      <c r="L28669">
        <v>-500</v>
      </c>
      <c r="M28669">
        <v>-500</v>
      </c>
      <c r="N28669">
        <v>-500</v>
      </c>
    </row>
    <row r="28670" spans="1:14" x14ac:dyDescent="0.3">
      <c r="A28670" t="s">
        <v>914</v>
      </c>
      <c r="B28670">
        <v>2025</v>
      </c>
      <c r="C28670" t="s">
        <v>396</v>
      </c>
      <c r="D28670" t="s">
        <v>155</v>
      </c>
      <c r="E28670">
        <v>637015</v>
      </c>
      <c r="F28670" t="s">
        <v>109</v>
      </c>
      <c r="G28670" t="s">
        <v>381</v>
      </c>
      <c r="H28670" t="s">
        <v>380</v>
      </c>
      <c r="I28670">
        <v>721</v>
      </c>
      <c r="J28670" t="s">
        <v>898</v>
      </c>
      <c r="K28670">
        <v>-6039</v>
      </c>
      <c r="L28670">
        <v>-6039</v>
      </c>
      <c r="M28670">
        <v>-6039</v>
      </c>
      <c r="N28670">
        <v>-6039</v>
      </c>
    </row>
    <row r="28671" spans="1:14" x14ac:dyDescent="0.3">
      <c r="A28671" t="s">
        <v>914</v>
      </c>
      <c r="B28671">
        <v>2025</v>
      </c>
      <c r="C28671" t="s">
        <v>444</v>
      </c>
      <c r="D28671" t="s">
        <v>155</v>
      </c>
      <c r="E28671">
        <v>637015</v>
      </c>
      <c r="F28671" t="s">
        <v>109</v>
      </c>
      <c r="G28671" t="s">
        <v>381</v>
      </c>
      <c r="H28671" t="s">
        <v>380</v>
      </c>
      <c r="I28671">
        <v>721</v>
      </c>
      <c r="J28671" t="s">
        <v>898</v>
      </c>
      <c r="K28671">
        <v>-6455</v>
      </c>
      <c r="L28671">
        <v>-6455</v>
      </c>
      <c r="M28671">
        <v>-6455</v>
      </c>
      <c r="N28671">
        <v>-6455</v>
      </c>
    </row>
    <row r="28672" spans="1:14" x14ac:dyDescent="0.3">
      <c r="A28672" t="s">
        <v>914</v>
      </c>
      <c r="B28672">
        <v>2025</v>
      </c>
      <c r="C28672" t="s">
        <v>446</v>
      </c>
      <c r="D28672" t="s">
        <v>155</v>
      </c>
      <c r="E28672">
        <v>637015</v>
      </c>
      <c r="F28672" t="s">
        <v>109</v>
      </c>
      <c r="G28672" t="s">
        <v>381</v>
      </c>
      <c r="H28672" t="s">
        <v>380</v>
      </c>
      <c r="I28672">
        <v>721</v>
      </c>
      <c r="J28672" t="s">
        <v>898</v>
      </c>
      <c r="K28672">
        <v>-10125</v>
      </c>
      <c r="L28672">
        <v>-10125</v>
      </c>
      <c r="M28672">
        <v>-10125</v>
      </c>
      <c r="N28672">
        <v>-10125</v>
      </c>
    </row>
    <row r="28673" spans="1:14" x14ac:dyDescent="0.3">
      <c r="A28673" t="s">
        <v>914</v>
      </c>
      <c r="B28673">
        <v>2025</v>
      </c>
      <c r="C28673" t="s">
        <v>414</v>
      </c>
      <c r="D28673" t="s">
        <v>155</v>
      </c>
      <c r="E28673">
        <v>637015</v>
      </c>
      <c r="F28673" t="s">
        <v>109</v>
      </c>
      <c r="G28673" t="s">
        <v>381</v>
      </c>
      <c r="H28673" t="s">
        <v>380</v>
      </c>
      <c r="I28673">
        <v>721</v>
      </c>
      <c r="J28673" t="s">
        <v>898</v>
      </c>
      <c r="K28673">
        <v>-11600</v>
      </c>
      <c r="L28673">
        <v>-11600</v>
      </c>
      <c r="M28673">
        <v>-11600</v>
      </c>
      <c r="N28673">
        <v>-11600</v>
      </c>
    </row>
    <row r="28674" spans="1:14" x14ac:dyDescent="0.3">
      <c r="A28674" t="s">
        <v>914</v>
      </c>
      <c r="B28674">
        <v>2025</v>
      </c>
      <c r="C28674" t="s">
        <v>396</v>
      </c>
      <c r="D28674" t="s">
        <v>155</v>
      </c>
      <c r="E28674">
        <v>637015</v>
      </c>
      <c r="F28674" t="s">
        <v>109</v>
      </c>
      <c r="G28674" t="s">
        <v>381</v>
      </c>
      <c r="H28674" t="s">
        <v>377</v>
      </c>
      <c r="I28674">
        <v>721</v>
      </c>
      <c r="J28674" t="s">
        <v>898</v>
      </c>
      <c r="K28674">
        <v>-89</v>
      </c>
      <c r="L28674">
        <v>-89</v>
      </c>
      <c r="M28674">
        <v>-89</v>
      </c>
      <c r="N28674">
        <v>-89</v>
      </c>
    </row>
    <row r="28675" spans="1:14" x14ac:dyDescent="0.3">
      <c r="A28675" t="s">
        <v>914</v>
      </c>
      <c r="B28675">
        <v>2025</v>
      </c>
      <c r="C28675" t="s">
        <v>374</v>
      </c>
      <c r="D28675" t="s">
        <v>375</v>
      </c>
      <c r="E28675">
        <v>637015</v>
      </c>
      <c r="F28675" t="s">
        <v>109</v>
      </c>
      <c r="G28675" t="s">
        <v>381</v>
      </c>
      <c r="H28675" t="s">
        <v>377</v>
      </c>
      <c r="I28675">
        <v>721</v>
      </c>
      <c r="J28675" t="s">
        <v>898</v>
      </c>
      <c r="K28675">
        <v>-1518</v>
      </c>
      <c r="L28675">
        <v>-1518</v>
      </c>
      <c r="M28675">
        <v>-1518</v>
      </c>
      <c r="N28675">
        <v>-1518</v>
      </c>
    </row>
    <row r="28676" spans="1:14" x14ac:dyDescent="0.3">
      <c r="A28676" t="s">
        <v>914</v>
      </c>
      <c r="B28676">
        <v>2025</v>
      </c>
      <c r="C28676" t="s">
        <v>444</v>
      </c>
      <c r="D28676" t="s">
        <v>155</v>
      </c>
      <c r="E28676">
        <v>637015</v>
      </c>
      <c r="F28676" t="s">
        <v>109</v>
      </c>
      <c r="G28676" t="s">
        <v>381</v>
      </c>
      <c r="H28676" t="s">
        <v>380</v>
      </c>
      <c r="I28676">
        <v>722</v>
      </c>
      <c r="J28676" t="s">
        <v>898</v>
      </c>
      <c r="K28676">
        <v>-2366</v>
      </c>
      <c r="L28676">
        <v>-2366</v>
      </c>
      <c r="M28676">
        <v>-2366</v>
      </c>
      <c r="N28676">
        <v>-2366</v>
      </c>
    </row>
    <row r="28677" spans="1:14" x14ac:dyDescent="0.3">
      <c r="A28677" t="s">
        <v>914</v>
      </c>
      <c r="B28677">
        <v>2025</v>
      </c>
      <c r="C28677" t="s">
        <v>446</v>
      </c>
      <c r="D28677" t="s">
        <v>155</v>
      </c>
      <c r="E28677">
        <v>637015</v>
      </c>
      <c r="F28677" t="s">
        <v>109</v>
      </c>
      <c r="G28677" t="s">
        <v>381</v>
      </c>
      <c r="H28677" t="s">
        <v>380</v>
      </c>
      <c r="I28677">
        <v>722</v>
      </c>
      <c r="J28677" t="s">
        <v>898</v>
      </c>
      <c r="K28677">
        <v>-13857</v>
      </c>
      <c r="L28677">
        <v>-13857</v>
      </c>
      <c r="M28677">
        <v>-13857</v>
      </c>
      <c r="N28677">
        <v>-13857</v>
      </c>
    </row>
    <row r="28678" spans="1:14" x14ac:dyDescent="0.3">
      <c r="A28678" t="s">
        <v>914</v>
      </c>
      <c r="B28678">
        <v>2025</v>
      </c>
      <c r="C28678" t="s">
        <v>400</v>
      </c>
      <c r="D28678" t="s">
        <v>375</v>
      </c>
      <c r="E28678">
        <v>637015</v>
      </c>
      <c r="F28678" t="s">
        <v>109</v>
      </c>
      <c r="G28678" t="s">
        <v>381</v>
      </c>
      <c r="H28678" t="s">
        <v>380</v>
      </c>
      <c r="I28678">
        <v>722</v>
      </c>
      <c r="J28678" t="s">
        <v>898</v>
      </c>
      <c r="K28678">
        <v>-9400</v>
      </c>
      <c r="L28678">
        <v>-9400</v>
      </c>
      <c r="M28678">
        <v>-9400</v>
      </c>
      <c r="N28678">
        <v>-9400</v>
      </c>
    </row>
    <row r="28679" spans="1:14" x14ac:dyDescent="0.3">
      <c r="A28679" t="s">
        <v>914</v>
      </c>
      <c r="B28679">
        <v>2025</v>
      </c>
      <c r="C28679" t="s">
        <v>414</v>
      </c>
      <c r="D28679" t="s">
        <v>155</v>
      </c>
      <c r="E28679">
        <v>637015</v>
      </c>
      <c r="F28679" t="s">
        <v>109</v>
      </c>
      <c r="G28679" t="s">
        <v>381</v>
      </c>
      <c r="H28679" t="s">
        <v>380</v>
      </c>
      <c r="I28679">
        <v>722</v>
      </c>
      <c r="J28679" t="s">
        <v>898</v>
      </c>
      <c r="K28679">
        <v>-5486</v>
      </c>
      <c r="L28679">
        <v>-5486</v>
      </c>
      <c r="M28679">
        <v>-5486</v>
      </c>
      <c r="N28679">
        <v>-5486</v>
      </c>
    </row>
    <row r="28680" spans="1:14" x14ac:dyDescent="0.3">
      <c r="A28680" t="s">
        <v>914</v>
      </c>
      <c r="B28680">
        <v>2025</v>
      </c>
      <c r="C28680" t="s">
        <v>444</v>
      </c>
      <c r="D28680" t="s">
        <v>155</v>
      </c>
      <c r="E28680">
        <v>637015</v>
      </c>
      <c r="F28680" t="s">
        <v>109</v>
      </c>
      <c r="G28680" t="s">
        <v>381</v>
      </c>
      <c r="H28680" t="s">
        <v>380</v>
      </c>
      <c r="I28680">
        <v>723</v>
      </c>
      <c r="J28680" t="s">
        <v>898</v>
      </c>
      <c r="K28680">
        <v>-635</v>
      </c>
      <c r="L28680">
        <v>-635</v>
      </c>
      <c r="M28680">
        <v>-635</v>
      </c>
      <c r="N28680">
        <v>-635</v>
      </c>
    </row>
    <row r="28681" spans="1:14" x14ac:dyDescent="0.3">
      <c r="A28681" t="s">
        <v>914</v>
      </c>
      <c r="B28681">
        <v>2025</v>
      </c>
      <c r="C28681" t="s">
        <v>414</v>
      </c>
      <c r="D28681" t="s">
        <v>155</v>
      </c>
      <c r="E28681">
        <v>637015</v>
      </c>
      <c r="F28681" t="s">
        <v>109</v>
      </c>
      <c r="G28681" t="s">
        <v>381</v>
      </c>
      <c r="H28681" t="s">
        <v>380</v>
      </c>
      <c r="I28681">
        <v>723</v>
      </c>
      <c r="J28681" t="s">
        <v>898</v>
      </c>
      <c r="K28681">
        <v>-1300</v>
      </c>
      <c r="L28681">
        <v>-1300</v>
      </c>
      <c r="M28681">
        <v>-1300</v>
      </c>
      <c r="N28681">
        <v>-1300</v>
      </c>
    </row>
    <row r="28682" spans="1:14" x14ac:dyDescent="0.3">
      <c r="A28682" t="s">
        <v>914</v>
      </c>
      <c r="B28682">
        <v>2025</v>
      </c>
      <c r="C28682" t="s">
        <v>396</v>
      </c>
      <c r="D28682" t="s">
        <v>155</v>
      </c>
      <c r="E28682">
        <v>637015</v>
      </c>
      <c r="F28682" t="s">
        <v>109</v>
      </c>
      <c r="G28682" t="s">
        <v>381</v>
      </c>
      <c r="H28682" t="s">
        <v>380</v>
      </c>
      <c r="I28682">
        <v>724</v>
      </c>
      <c r="J28682" t="s">
        <v>898</v>
      </c>
      <c r="K28682">
        <v>-239</v>
      </c>
      <c r="L28682">
        <v>-239</v>
      </c>
      <c r="M28682">
        <v>-239</v>
      </c>
      <c r="N28682">
        <v>-239</v>
      </c>
    </row>
    <row r="28683" spans="1:14" x14ac:dyDescent="0.3">
      <c r="A28683" t="s">
        <v>914</v>
      </c>
      <c r="B28683">
        <v>2025</v>
      </c>
      <c r="C28683" t="s">
        <v>444</v>
      </c>
      <c r="D28683" t="s">
        <v>155</v>
      </c>
      <c r="E28683">
        <v>637015</v>
      </c>
      <c r="F28683" t="s">
        <v>109</v>
      </c>
      <c r="G28683" t="s">
        <v>381</v>
      </c>
      <c r="H28683" t="s">
        <v>380</v>
      </c>
      <c r="I28683">
        <v>724</v>
      </c>
      <c r="J28683" t="s">
        <v>898</v>
      </c>
      <c r="K28683">
        <v>-487</v>
      </c>
      <c r="L28683">
        <v>-487</v>
      </c>
      <c r="M28683">
        <v>-487</v>
      </c>
      <c r="N28683">
        <v>-487</v>
      </c>
    </row>
    <row r="28684" spans="1:14" x14ac:dyDescent="0.3">
      <c r="A28684" t="s">
        <v>914</v>
      </c>
      <c r="B28684">
        <v>2025</v>
      </c>
      <c r="C28684" t="s">
        <v>414</v>
      </c>
      <c r="D28684" t="s">
        <v>155</v>
      </c>
      <c r="E28684">
        <v>637015</v>
      </c>
      <c r="F28684" t="s">
        <v>109</v>
      </c>
      <c r="G28684" t="s">
        <v>381</v>
      </c>
      <c r="H28684" t="s">
        <v>380</v>
      </c>
      <c r="I28684">
        <v>724</v>
      </c>
      <c r="J28684" t="s">
        <v>898</v>
      </c>
      <c r="K28684">
        <v>-7750</v>
      </c>
      <c r="L28684">
        <v>-7750</v>
      </c>
      <c r="M28684">
        <v>-7750</v>
      </c>
      <c r="N28684">
        <v>-7750</v>
      </c>
    </row>
    <row r="28685" spans="1:14" x14ac:dyDescent="0.3">
      <c r="A28685" t="s">
        <v>914</v>
      </c>
      <c r="B28685">
        <v>2025</v>
      </c>
      <c r="C28685" t="s">
        <v>396</v>
      </c>
      <c r="D28685" t="s">
        <v>155</v>
      </c>
      <c r="E28685">
        <v>637015</v>
      </c>
      <c r="F28685" t="s">
        <v>109</v>
      </c>
      <c r="G28685" t="s">
        <v>381</v>
      </c>
      <c r="H28685" t="s">
        <v>380</v>
      </c>
      <c r="I28685">
        <v>731</v>
      </c>
      <c r="J28685" t="s">
        <v>898</v>
      </c>
      <c r="K28685">
        <v>-2222</v>
      </c>
      <c r="L28685">
        <v>-2222</v>
      </c>
      <c r="M28685">
        <v>-2222</v>
      </c>
      <c r="N28685">
        <v>-2222</v>
      </c>
    </row>
    <row r="28686" spans="1:14" x14ac:dyDescent="0.3">
      <c r="A28686" t="s">
        <v>914</v>
      </c>
      <c r="B28686">
        <v>2025</v>
      </c>
      <c r="C28686" t="s">
        <v>427</v>
      </c>
      <c r="D28686" t="s">
        <v>155</v>
      </c>
      <c r="E28686">
        <v>637015</v>
      </c>
      <c r="F28686" t="s">
        <v>109</v>
      </c>
      <c r="G28686" t="s">
        <v>381</v>
      </c>
      <c r="H28686" t="s">
        <v>380</v>
      </c>
      <c r="I28686">
        <v>731</v>
      </c>
      <c r="J28686" t="s">
        <v>898</v>
      </c>
      <c r="K28686">
        <v>-16891</v>
      </c>
      <c r="L28686">
        <v>-16891</v>
      </c>
      <c r="M28686">
        <v>-16891</v>
      </c>
      <c r="N28686">
        <v>-16891</v>
      </c>
    </row>
    <row r="28687" spans="1:14" x14ac:dyDescent="0.3">
      <c r="A28687" t="s">
        <v>914</v>
      </c>
      <c r="B28687">
        <v>2025</v>
      </c>
      <c r="C28687" t="s">
        <v>446</v>
      </c>
      <c r="D28687" t="s">
        <v>155</v>
      </c>
      <c r="E28687">
        <v>637015</v>
      </c>
      <c r="F28687" t="s">
        <v>109</v>
      </c>
      <c r="G28687" t="s">
        <v>381</v>
      </c>
      <c r="H28687" t="s">
        <v>380</v>
      </c>
      <c r="I28687">
        <v>731</v>
      </c>
      <c r="J28687" t="s">
        <v>898</v>
      </c>
      <c r="K28687">
        <v>-57212</v>
      </c>
      <c r="L28687">
        <v>-57212</v>
      </c>
      <c r="M28687">
        <v>-57212</v>
      </c>
      <c r="N28687">
        <v>-57212</v>
      </c>
    </row>
    <row r="28688" spans="1:14" x14ac:dyDescent="0.3">
      <c r="A28688" t="s">
        <v>914</v>
      </c>
      <c r="B28688">
        <v>2025</v>
      </c>
      <c r="C28688" t="s">
        <v>400</v>
      </c>
      <c r="D28688" t="s">
        <v>375</v>
      </c>
      <c r="E28688">
        <v>637015</v>
      </c>
      <c r="F28688" t="s">
        <v>109</v>
      </c>
      <c r="G28688" t="s">
        <v>381</v>
      </c>
      <c r="H28688" t="s">
        <v>380</v>
      </c>
      <c r="I28688">
        <v>731</v>
      </c>
      <c r="J28688" t="s">
        <v>898</v>
      </c>
      <c r="K28688">
        <v>-1323648</v>
      </c>
      <c r="L28688">
        <v>-1323648</v>
      </c>
      <c r="M28688">
        <v>-1323648</v>
      </c>
      <c r="N28688">
        <v>-1323648</v>
      </c>
    </row>
    <row r="28689" spans="1:14" x14ac:dyDescent="0.3">
      <c r="A28689" t="s">
        <v>914</v>
      </c>
      <c r="B28689">
        <v>2025</v>
      </c>
      <c r="C28689" t="s">
        <v>414</v>
      </c>
      <c r="D28689" t="s">
        <v>155</v>
      </c>
      <c r="E28689">
        <v>637015</v>
      </c>
      <c r="F28689" t="s">
        <v>109</v>
      </c>
      <c r="G28689" t="s">
        <v>381</v>
      </c>
      <c r="H28689" t="s">
        <v>380</v>
      </c>
      <c r="I28689">
        <v>731</v>
      </c>
      <c r="J28689" t="s">
        <v>898</v>
      </c>
      <c r="K28689">
        <v>-151411</v>
      </c>
      <c r="L28689">
        <v>-151411</v>
      </c>
      <c r="M28689">
        <v>-151411</v>
      </c>
      <c r="N28689">
        <v>-151411</v>
      </c>
    </row>
    <row r="28690" spans="1:14" x14ac:dyDescent="0.3">
      <c r="A28690" t="s">
        <v>914</v>
      </c>
      <c r="B28690">
        <v>2025</v>
      </c>
      <c r="C28690" t="s">
        <v>374</v>
      </c>
      <c r="D28690" t="s">
        <v>375</v>
      </c>
      <c r="E28690">
        <v>637015</v>
      </c>
      <c r="F28690" t="s">
        <v>109</v>
      </c>
      <c r="G28690" t="s">
        <v>381</v>
      </c>
      <c r="H28690" t="s">
        <v>377</v>
      </c>
      <c r="I28690">
        <v>731</v>
      </c>
      <c r="J28690" t="s">
        <v>898</v>
      </c>
      <c r="K28690">
        <v>-7450</v>
      </c>
      <c r="L28690">
        <v>-7450</v>
      </c>
      <c r="M28690">
        <v>-7450</v>
      </c>
      <c r="N28690">
        <v>-7450</v>
      </c>
    </row>
    <row r="28691" spans="1:14" x14ac:dyDescent="0.3">
      <c r="A28691" t="s">
        <v>914</v>
      </c>
      <c r="B28691">
        <v>2025</v>
      </c>
      <c r="C28691" t="s">
        <v>444</v>
      </c>
      <c r="D28691" t="s">
        <v>155</v>
      </c>
      <c r="E28691">
        <v>637015</v>
      </c>
      <c r="F28691" t="s">
        <v>109</v>
      </c>
      <c r="G28691" t="s">
        <v>381</v>
      </c>
      <c r="H28691" t="s">
        <v>380</v>
      </c>
      <c r="I28691">
        <v>732</v>
      </c>
      <c r="J28691" t="s">
        <v>898</v>
      </c>
      <c r="K28691">
        <v>-1794</v>
      </c>
      <c r="L28691">
        <v>-1794</v>
      </c>
      <c r="M28691">
        <v>-1794</v>
      </c>
      <c r="N28691">
        <v>-1794</v>
      </c>
    </row>
    <row r="28692" spans="1:14" x14ac:dyDescent="0.3">
      <c r="A28692" t="s">
        <v>914</v>
      </c>
      <c r="B28692">
        <v>2025</v>
      </c>
      <c r="C28692" t="s">
        <v>400</v>
      </c>
      <c r="D28692" t="s">
        <v>375</v>
      </c>
      <c r="E28692">
        <v>637015</v>
      </c>
      <c r="F28692" t="s">
        <v>109</v>
      </c>
      <c r="G28692" t="s">
        <v>381</v>
      </c>
      <c r="H28692" t="s">
        <v>380</v>
      </c>
      <c r="I28692">
        <v>732</v>
      </c>
      <c r="J28692" t="s">
        <v>898</v>
      </c>
      <c r="K28692">
        <v>-662973</v>
      </c>
      <c r="L28692">
        <v>-662973</v>
      </c>
      <c r="M28692">
        <v>-662973</v>
      </c>
      <c r="N28692">
        <v>-662973</v>
      </c>
    </row>
    <row r="28693" spans="1:14" x14ac:dyDescent="0.3">
      <c r="A28693" t="s">
        <v>914</v>
      </c>
      <c r="B28693">
        <v>2025</v>
      </c>
      <c r="C28693" t="s">
        <v>400</v>
      </c>
      <c r="D28693" t="s">
        <v>375</v>
      </c>
      <c r="E28693">
        <v>637015</v>
      </c>
      <c r="F28693" t="s">
        <v>109</v>
      </c>
      <c r="G28693" t="s">
        <v>381</v>
      </c>
      <c r="H28693" t="s">
        <v>380</v>
      </c>
      <c r="I28693">
        <v>734</v>
      </c>
      <c r="J28693" t="s">
        <v>898</v>
      </c>
      <c r="K28693">
        <v>-20500</v>
      </c>
      <c r="L28693">
        <v>-20500</v>
      </c>
      <c r="M28693">
        <v>-20500</v>
      </c>
      <c r="N28693">
        <v>-20500</v>
      </c>
    </row>
    <row r="28694" spans="1:14" x14ac:dyDescent="0.3">
      <c r="A28694" t="s">
        <v>914</v>
      </c>
      <c r="B28694">
        <v>2025</v>
      </c>
      <c r="C28694" t="s">
        <v>374</v>
      </c>
      <c r="D28694" t="s">
        <v>375</v>
      </c>
      <c r="E28694">
        <v>637015</v>
      </c>
      <c r="F28694" t="s">
        <v>109</v>
      </c>
      <c r="G28694" t="s">
        <v>381</v>
      </c>
      <c r="H28694" t="s">
        <v>377</v>
      </c>
      <c r="I28694">
        <v>734</v>
      </c>
      <c r="J28694" t="s">
        <v>898</v>
      </c>
      <c r="K28694">
        <v>-6850</v>
      </c>
      <c r="L28694">
        <v>-6850</v>
      </c>
      <c r="M28694">
        <v>-6850</v>
      </c>
      <c r="N28694">
        <v>-6850</v>
      </c>
    </row>
    <row r="28695" spans="1:14" x14ac:dyDescent="0.3">
      <c r="A28695" t="s">
        <v>914</v>
      </c>
      <c r="B28695">
        <v>2025</v>
      </c>
      <c r="C28695" t="s">
        <v>444</v>
      </c>
      <c r="D28695" t="s">
        <v>155</v>
      </c>
      <c r="E28695">
        <v>637015</v>
      </c>
      <c r="F28695" t="s">
        <v>109</v>
      </c>
      <c r="G28695" t="s">
        <v>381</v>
      </c>
      <c r="H28695" t="s">
        <v>380</v>
      </c>
      <c r="I28695">
        <v>740</v>
      </c>
      <c r="J28695" t="s">
        <v>898</v>
      </c>
      <c r="K28695">
        <v>-7921</v>
      </c>
      <c r="L28695">
        <v>-7921</v>
      </c>
      <c r="M28695">
        <v>-7921</v>
      </c>
      <c r="N28695">
        <v>-7921</v>
      </c>
    </row>
    <row r="28696" spans="1:14" x14ac:dyDescent="0.3">
      <c r="A28696" t="s">
        <v>914</v>
      </c>
      <c r="B28696">
        <v>2025</v>
      </c>
      <c r="C28696" t="s">
        <v>374</v>
      </c>
      <c r="D28696" t="s">
        <v>375</v>
      </c>
      <c r="E28696">
        <v>637015</v>
      </c>
      <c r="F28696" t="s">
        <v>109</v>
      </c>
      <c r="G28696" t="s">
        <v>381</v>
      </c>
      <c r="H28696" t="s">
        <v>377</v>
      </c>
      <c r="I28696">
        <v>740</v>
      </c>
      <c r="J28696" t="s">
        <v>898</v>
      </c>
      <c r="K28696">
        <v>-41627</v>
      </c>
      <c r="L28696">
        <v>-41627</v>
      </c>
      <c r="M28696">
        <v>-41627</v>
      </c>
      <c r="N28696">
        <v>-41627</v>
      </c>
    </row>
    <row r="28697" spans="1:14" x14ac:dyDescent="0.3">
      <c r="A28697" t="s">
        <v>914</v>
      </c>
      <c r="B28697">
        <v>2025</v>
      </c>
      <c r="C28697" t="s">
        <v>396</v>
      </c>
      <c r="D28697" t="s">
        <v>155</v>
      </c>
      <c r="E28697">
        <v>637015</v>
      </c>
      <c r="F28697" t="s">
        <v>109</v>
      </c>
      <c r="G28697" t="s">
        <v>381</v>
      </c>
      <c r="H28697" t="s">
        <v>380</v>
      </c>
      <c r="I28697">
        <v>911</v>
      </c>
      <c r="J28697" t="s">
        <v>898</v>
      </c>
      <c r="K28697">
        <v>-11934</v>
      </c>
      <c r="L28697">
        <v>-11934</v>
      </c>
      <c r="M28697">
        <v>-11934</v>
      </c>
      <c r="N28697">
        <v>-11934</v>
      </c>
    </row>
    <row r="28698" spans="1:14" x14ac:dyDescent="0.3">
      <c r="A28698" t="s">
        <v>914</v>
      </c>
      <c r="B28698">
        <v>2025</v>
      </c>
      <c r="C28698" t="s">
        <v>444</v>
      </c>
      <c r="D28698" t="s">
        <v>155</v>
      </c>
      <c r="E28698">
        <v>637015</v>
      </c>
      <c r="F28698" t="s">
        <v>109</v>
      </c>
      <c r="G28698" t="s">
        <v>381</v>
      </c>
      <c r="H28698" t="s">
        <v>380</v>
      </c>
      <c r="I28698">
        <v>911</v>
      </c>
      <c r="J28698" t="s">
        <v>898</v>
      </c>
      <c r="K28698">
        <v>-57</v>
      </c>
      <c r="L28698">
        <v>-57</v>
      </c>
      <c r="M28698">
        <v>-57</v>
      </c>
      <c r="N28698">
        <v>-57</v>
      </c>
    </row>
    <row r="28699" spans="1:14" x14ac:dyDescent="0.3">
      <c r="A28699" t="s">
        <v>914</v>
      </c>
      <c r="B28699">
        <v>2025</v>
      </c>
      <c r="C28699" t="s">
        <v>396</v>
      </c>
      <c r="D28699" t="s">
        <v>155</v>
      </c>
      <c r="E28699">
        <v>637015</v>
      </c>
      <c r="F28699" t="s">
        <v>109</v>
      </c>
      <c r="G28699" t="s">
        <v>381</v>
      </c>
      <c r="H28699" t="s">
        <v>377</v>
      </c>
      <c r="I28699">
        <v>911</v>
      </c>
      <c r="J28699" t="s">
        <v>898</v>
      </c>
      <c r="K28699">
        <v>-825</v>
      </c>
      <c r="L28699">
        <v>-825</v>
      </c>
      <c r="M28699">
        <v>-825</v>
      </c>
      <c r="N28699">
        <v>-825</v>
      </c>
    </row>
    <row r="28700" spans="1:14" x14ac:dyDescent="0.3">
      <c r="A28700" t="s">
        <v>914</v>
      </c>
      <c r="B28700">
        <v>2025</v>
      </c>
      <c r="C28700" t="s">
        <v>396</v>
      </c>
      <c r="D28700" t="s">
        <v>155</v>
      </c>
      <c r="E28700">
        <v>637015</v>
      </c>
      <c r="F28700" t="s">
        <v>109</v>
      </c>
      <c r="G28700" t="s">
        <v>381</v>
      </c>
      <c r="H28700" t="s">
        <v>380</v>
      </c>
      <c r="I28700">
        <v>912</v>
      </c>
      <c r="J28700" t="s">
        <v>898</v>
      </c>
      <c r="K28700">
        <v>-8656</v>
      </c>
      <c r="L28700">
        <v>-8656</v>
      </c>
      <c r="M28700">
        <v>-8656</v>
      </c>
      <c r="N28700">
        <v>-8656</v>
      </c>
    </row>
    <row r="28701" spans="1:14" x14ac:dyDescent="0.3">
      <c r="A28701" t="s">
        <v>914</v>
      </c>
      <c r="B28701">
        <v>2025</v>
      </c>
      <c r="C28701" t="s">
        <v>396</v>
      </c>
      <c r="D28701" t="s">
        <v>155</v>
      </c>
      <c r="E28701">
        <v>637015</v>
      </c>
      <c r="F28701" t="s">
        <v>109</v>
      </c>
      <c r="G28701" t="s">
        <v>381</v>
      </c>
      <c r="H28701" t="s">
        <v>377</v>
      </c>
      <c r="I28701">
        <v>912</v>
      </c>
      <c r="J28701" t="s">
        <v>898</v>
      </c>
      <c r="K28701">
        <v>-49205</v>
      </c>
      <c r="L28701">
        <v>-49205</v>
      </c>
      <c r="M28701">
        <v>-49205</v>
      </c>
      <c r="N28701">
        <v>-49205</v>
      </c>
    </row>
    <row r="28702" spans="1:14" x14ac:dyDescent="0.3">
      <c r="A28702" t="s">
        <v>914</v>
      </c>
      <c r="B28702">
        <v>2025</v>
      </c>
      <c r="C28702" t="s">
        <v>427</v>
      </c>
      <c r="D28702" t="s">
        <v>155</v>
      </c>
      <c r="E28702">
        <v>637015</v>
      </c>
      <c r="F28702" t="s">
        <v>109</v>
      </c>
      <c r="G28702" t="s">
        <v>381</v>
      </c>
      <c r="H28702" t="s">
        <v>380</v>
      </c>
      <c r="I28702">
        <v>9212</v>
      </c>
      <c r="J28702" t="s">
        <v>898</v>
      </c>
      <c r="K28702">
        <v>-19700</v>
      </c>
      <c r="L28702">
        <v>-19700</v>
      </c>
      <c r="M28702">
        <v>-19700</v>
      </c>
      <c r="N28702">
        <v>-19700</v>
      </c>
    </row>
    <row r="28703" spans="1:14" x14ac:dyDescent="0.3">
      <c r="A28703" t="s">
        <v>914</v>
      </c>
      <c r="B28703">
        <v>2025</v>
      </c>
      <c r="C28703" t="s">
        <v>446</v>
      </c>
      <c r="D28703" t="s">
        <v>155</v>
      </c>
      <c r="E28703">
        <v>637015</v>
      </c>
      <c r="F28703" t="s">
        <v>109</v>
      </c>
      <c r="G28703" t="s">
        <v>381</v>
      </c>
      <c r="H28703" t="s">
        <v>380</v>
      </c>
      <c r="I28703">
        <v>9212</v>
      </c>
      <c r="J28703" t="s">
        <v>898</v>
      </c>
      <c r="K28703">
        <v>-101949</v>
      </c>
      <c r="L28703">
        <v>-101949</v>
      </c>
      <c r="M28703">
        <v>-101949</v>
      </c>
      <c r="N28703">
        <v>-101949</v>
      </c>
    </row>
    <row r="28704" spans="1:14" x14ac:dyDescent="0.3">
      <c r="A28704" t="s">
        <v>914</v>
      </c>
      <c r="B28704">
        <v>2025</v>
      </c>
      <c r="C28704" t="s">
        <v>427</v>
      </c>
      <c r="D28704" t="s">
        <v>155</v>
      </c>
      <c r="E28704">
        <v>637015</v>
      </c>
      <c r="F28704" t="s">
        <v>109</v>
      </c>
      <c r="G28704" t="s">
        <v>381</v>
      </c>
      <c r="H28704" t="s">
        <v>377</v>
      </c>
      <c r="I28704">
        <v>9212</v>
      </c>
      <c r="J28704" t="s">
        <v>898</v>
      </c>
      <c r="K28704">
        <v>-698</v>
      </c>
      <c r="L28704">
        <v>-698</v>
      </c>
      <c r="M28704">
        <v>-698</v>
      </c>
      <c r="N28704">
        <v>-698</v>
      </c>
    </row>
    <row r="28705" spans="1:14" x14ac:dyDescent="0.3">
      <c r="A28705" t="s">
        <v>914</v>
      </c>
      <c r="B28705">
        <v>2025</v>
      </c>
      <c r="C28705" t="s">
        <v>374</v>
      </c>
      <c r="D28705" t="s">
        <v>375</v>
      </c>
      <c r="E28705">
        <v>637015</v>
      </c>
      <c r="F28705" t="s">
        <v>109</v>
      </c>
      <c r="G28705" t="s">
        <v>381</v>
      </c>
      <c r="H28705" t="s">
        <v>377</v>
      </c>
      <c r="I28705">
        <v>9212</v>
      </c>
      <c r="J28705" t="s">
        <v>898</v>
      </c>
      <c r="K28705">
        <v>-5101</v>
      </c>
      <c r="L28705">
        <v>-5101</v>
      </c>
      <c r="M28705">
        <v>-5101</v>
      </c>
      <c r="N28705">
        <v>-5101</v>
      </c>
    </row>
    <row r="28706" spans="1:14" x14ac:dyDescent="0.3">
      <c r="A28706" t="s">
        <v>914</v>
      </c>
      <c r="B28706">
        <v>2025</v>
      </c>
      <c r="C28706" t="s">
        <v>374</v>
      </c>
      <c r="D28706" t="s">
        <v>375</v>
      </c>
      <c r="E28706">
        <v>637015</v>
      </c>
      <c r="F28706" t="s">
        <v>109</v>
      </c>
      <c r="G28706" t="s">
        <v>381</v>
      </c>
      <c r="H28706" t="s">
        <v>377</v>
      </c>
      <c r="I28706">
        <v>9214</v>
      </c>
      <c r="J28706" t="s">
        <v>898</v>
      </c>
      <c r="K28706">
        <v>-1490</v>
      </c>
      <c r="L28706">
        <v>-1490</v>
      </c>
      <c r="M28706">
        <v>-1490</v>
      </c>
      <c r="N28706">
        <v>-1490</v>
      </c>
    </row>
    <row r="28707" spans="1:14" x14ac:dyDescent="0.3">
      <c r="A28707" t="s">
        <v>914</v>
      </c>
      <c r="B28707">
        <v>2025</v>
      </c>
      <c r="C28707" t="s">
        <v>427</v>
      </c>
      <c r="D28707" t="s">
        <v>155</v>
      </c>
      <c r="E28707">
        <v>637015</v>
      </c>
      <c r="F28707" t="s">
        <v>109</v>
      </c>
      <c r="G28707" t="s">
        <v>381</v>
      </c>
      <c r="H28707" t="s">
        <v>380</v>
      </c>
      <c r="I28707">
        <v>9221</v>
      </c>
      <c r="J28707" t="s">
        <v>898</v>
      </c>
      <c r="K28707">
        <v>-125683</v>
      </c>
      <c r="L28707">
        <v>-125683</v>
      </c>
      <c r="M28707">
        <v>-125683</v>
      </c>
      <c r="N28707">
        <v>-125683</v>
      </c>
    </row>
    <row r="28708" spans="1:14" x14ac:dyDescent="0.3">
      <c r="A28708" t="s">
        <v>914</v>
      </c>
      <c r="B28708">
        <v>2025</v>
      </c>
      <c r="C28708" t="s">
        <v>396</v>
      </c>
      <c r="D28708" t="s">
        <v>155</v>
      </c>
      <c r="E28708">
        <v>637015</v>
      </c>
      <c r="F28708" t="s">
        <v>109</v>
      </c>
      <c r="G28708" t="s">
        <v>381</v>
      </c>
      <c r="H28708" t="s">
        <v>377</v>
      </c>
      <c r="I28708">
        <v>9221</v>
      </c>
      <c r="J28708" t="s">
        <v>898</v>
      </c>
      <c r="K28708">
        <v>-1396</v>
      </c>
      <c r="L28708">
        <v>-1396</v>
      </c>
      <c r="M28708">
        <v>-1396</v>
      </c>
      <c r="N28708">
        <v>-1396</v>
      </c>
    </row>
    <row r="28709" spans="1:14" x14ac:dyDescent="0.3">
      <c r="A28709" t="s">
        <v>914</v>
      </c>
      <c r="B28709">
        <v>2025</v>
      </c>
      <c r="C28709" t="s">
        <v>427</v>
      </c>
      <c r="D28709" t="s">
        <v>155</v>
      </c>
      <c r="E28709">
        <v>637015</v>
      </c>
      <c r="F28709" t="s">
        <v>109</v>
      </c>
      <c r="G28709" t="s">
        <v>381</v>
      </c>
      <c r="H28709" t="s">
        <v>377</v>
      </c>
      <c r="I28709">
        <v>9221</v>
      </c>
      <c r="J28709" t="s">
        <v>898</v>
      </c>
      <c r="K28709">
        <v>-70257</v>
      </c>
      <c r="L28709">
        <v>-70257</v>
      </c>
      <c r="M28709">
        <v>-70257</v>
      </c>
      <c r="N28709">
        <v>-70257</v>
      </c>
    </row>
    <row r="28710" spans="1:14" x14ac:dyDescent="0.3">
      <c r="A28710" t="s">
        <v>914</v>
      </c>
      <c r="B28710">
        <v>2025</v>
      </c>
      <c r="C28710" t="s">
        <v>374</v>
      </c>
      <c r="D28710" t="s">
        <v>375</v>
      </c>
      <c r="E28710">
        <v>637015</v>
      </c>
      <c r="F28710" t="s">
        <v>109</v>
      </c>
      <c r="G28710" t="s">
        <v>381</v>
      </c>
      <c r="H28710" t="s">
        <v>377</v>
      </c>
      <c r="I28710">
        <v>9221</v>
      </c>
      <c r="J28710" t="s">
        <v>898</v>
      </c>
      <c r="K28710">
        <v>-2950</v>
      </c>
      <c r="L28710">
        <v>-2950</v>
      </c>
      <c r="M28710">
        <v>-2950</v>
      </c>
      <c r="N28710">
        <v>-2950</v>
      </c>
    </row>
    <row r="28711" spans="1:14" x14ac:dyDescent="0.3">
      <c r="A28711" t="s">
        <v>914</v>
      </c>
      <c r="B28711">
        <v>2025</v>
      </c>
      <c r="C28711" t="s">
        <v>427</v>
      </c>
      <c r="D28711" t="s">
        <v>155</v>
      </c>
      <c r="E28711">
        <v>637015</v>
      </c>
      <c r="F28711" t="s">
        <v>109</v>
      </c>
      <c r="G28711" t="s">
        <v>381</v>
      </c>
      <c r="H28711" t="s">
        <v>380</v>
      </c>
      <c r="I28711">
        <v>9222</v>
      </c>
      <c r="J28711" t="s">
        <v>898</v>
      </c>
      <c r="K28711">
        <v>-19699</v>
      </c>
      <c r="L28711">
        <v>-19699</v>
      </c>
      <c r="M28711">
        <v>-19699</v>
      </c>
      <c r="N28711">
        <v>-19699</v>
      </c>
    </row>
    <row r="28712" spans="1:14" x14ac:dyDescent="0.3">
      <c r="A28712" t="s">
        <v>914</v>
      </c>
      <c r="B28712">
        <v>2025</v>
      </c>
      <c r="C28712" t="s">
        <v>446</v>
      </c>
      <c r="D28712" t="s">
        <v>155</v>
      </c>
      <c r="E28712">
        <v>637015</v>
      </c>
      <c r="F28712" t="s">
        <v>109</v>
      </c>
      <c r="G28712" t="s">
        <v>381</v>
      </c>
      <c r="H28712" t="s">
        <v>380</v>
      </c>
      <c r="I28712">
        <v>9222</v>
      </c>
      <c r="J28712" t="s">
        <v>898</v>
      </c>
      <c r="K28712">
        <v>-101953</v>
      </c>
      <c r="L28712">
        <v>-101953</v>
      </c>
      <c r="M28712">
        <v>-101953</v>
      </c>
      <c r="N28712">
        <v>-101953</v>
      </c>
    </row>
    <row r="28713" spans="1:14" x14ac:dyDescent="0.3">
      <c r="A28713" t="s">
        <v>914</v>
      </c>
      <c r="B28713">
        <v>2025</v>
      </c>
      <c r="C28713" t="s">
        <v>427</v>
      </c>
      <c r="D28713" t="s">
        <v>155</v>
      </c>
      <c r="E28713">
        <v>637015</v>
      </c>
      <c r="F28713" t="s">
        <v>109</v>
      </c>
      <c r="G28713" t="s">
        <v>381</v>
      </c>
      <c r="H28713" t="s">
        <v>377</v>
      </c>
      <c r="I28713">
        <v>9222</v>
      </c>
      <c r="J28713" t="s">
        <v>898</v>
      </c>
      <c r="K28713">
        <v>-698</v>
      </c>
      <c r="L28713">
        <v>-698</v>
      </c>
      <c r="M28713">
        <v>-698</v>
      </c>
      <c r="N28713">
        <v>-698</v>
      </c>
    </row>
    <row r="28714" spans="1:14" x14ac:dyDescent="0.3">
      <c r="A28714" t="s">
        <v>914</v>
      </c>
      <c r="B28714">
        <v>2025</v>
      </c>
      <c r="C28714" t="s">
        <v>374</v>
      </c>
      <c r="D28714" t="s">
        <v>375</v>
      </c>
      <c r="E28714">
        <v>637015</v>
      </c>
      <c r="F28714" t="s">
        <v>109</v>
      </c>
      <c r="G28714" t="s">
        <v>381</v>
      </c>
      <c r="H28714" t="s">
        <v>377</v>
      </c>
      <c r="I28714">
        <v>9222</v>
      </c>
      <c r="J28714" t="s">
        <v>898</v>
      </c>
      <c r="K28714">
        <v>-200</v>
      </c>
      <c r="L28714">
        <v>-200</v>
      </c>
      <c r="M28714">
        <v>-200</v>
      </c>
      <c r="N28714">
        <v>-200</v>
      </c>
    </row>
    <row r="28715" spans="1:14" x14ac:dyDescent="0.3">
      <c r="A28715" t="s">
        <v>914</v>
      </c>
      <c r="B28715">
        <v>2025</v>
      </c>
      <c r="C28715" t="s">
        <v>427</v>
      </c>
      <c r="D28715" t="s">
        <v>155</v>
      </c>
      <c r="E28715">
        <v>637015</v>
      </c>
      <c r="F28715" t="s">
        <v>109</v>
      </c>
      <c r="G28715" t="s">
        <v>381</v>
      </c>
      <c r="H28715" t="s">
        <v>380</v>
      </c>
      <c r="I28715">
        <v>9223</v>
      </c>
      <c r="J28715" t="s">
        <v>898</v>
      </c>
      <c r="K28715">
        <v>-142375</v>
      </c>
      <c r="L28715">
        <v>-142375</v>
      </c>
      <c r="M28715">
        <v>-142375</v>
      </c>
      <c r="N28715">
        <v>-142375</v>
      </c>
    </row>
    <row r="28716" spans="1:14" x14ac:dyDescent="0.3">
      <c r="A28716" t="s">
        <v>914</v>
      </c>
      <c r="B28716">
        <v>2025</v>
      </c>
      <c r="C28716" t="s">
        <v>446</v>
      </c>
      <c r="D28716" t="s">
        <v>155</v>
      </c>
      <c r="E28716">
        <v>637015</v>
      </c>
      <c r="F28716" t="s">
        <v>109</v>
      </c>
      <c r="G28716" t="s">
        <v>381</v>
      </c>
      <c r="H28716" t="s">
        <v>380</v>
      </c>
      <c r="I28716">
        <v>9223</v>
      </c>
      <c r="J28716" t="s">
        <v>898</v>
      </c>
      <c r="K28716">
        <v>-351753</v>
      </c>
      <c r="L28716">
        <v>-351753</v>
      </c>
      <c r="M28716">
        <v>-351753</v>
      </c>
      <c r="N28716">
        <v>-351753</v>
      </c>
    </row>
    <row r="28717" spans="1:14" x14ac:dyDescent="0.3">
      <c r="A28717" t="s">
        <v>914</v>
      </c>
      <c r="B28717">
        <v>2025</v>
      </c>
      <c r="C28717" t="s">
        <v>427</v>
      </c>
      <c r="D28717" t="s">
        <v>155</v>
      </c>
      <c r="E28717">
        <v>637015</v>
      </c>
      <c r="F28717" t="s">
        <v>109</v>
      </c>
      <c r="G28717" t="s">
        <v>381</v>
      </c>
      <c r="H28717" t="s">
        <v>377</v>
      </c>
      <c r="I28717">
        <v>9223</v>
      </c>
      <c r="J28717" t="s">
        <v>898</v>
      </c>
      <c r="K28717">
        <v>-130474</v>
      </c>
      <c r="L28717">
        <v>-130474</v>
      </c>
      <c r="M28717">
        <v>-130474</v>
      </c>
      <c r="N28717">
        <v>-130474</v>
      </c>
    </row>
    <row r="28718" spans="1:14" x14ac:dyDescent="0.3">
      <c r="A28718" t="s">
        <v>914</v>
      </c>
      <c r="B28718">
        <v>2025</v>
      </c>
      <c r="C28718" t="s">
        <v>374</v>
      </c>
      <c r="D28718" t="s">
        <v>375</v>
      </c>
      <c r="E28718">
        <v>637015</v>
      </c>
      <c r="F28718" t="s">
        <v>109</v>
      </c>
      <c r="G28718" t="s">
        <v>381</v>
      </c>
      <c r="H28718" t="s">
        <v>377</v>
      </c>
      <c r="I28718">
        <v>9224</v>
      </c>
      <c r="J28718" t="s">
        <v>898</v>
      </c>
      <c r="K28718">
        <v>-2514</v>
      </c>
      <c r="L28718">
        <v>-2514</v>
      </c>
      <c r="M28718">
        <v>-2514</v>
      </c>
      <c r="N28718">
        <v>-2514</v>
      </c>
    </row>
    <row r="28719" spans="1:14" x14ac:dyDescent="0.3">
      <c r="A28719" t="s">
        <v>914</v>
      </c>
      <c r="B28719">
        <v>2025</v>
      </c>
      <c r="C28719" t="s">
        <v>412</v>
      </c>
      <c r="D28719" t="s">
        <v>375</v>
      </c>
      <c r="E28719">
        <v>637015</v>
      </c>
      <c r="F28719" t="s">
        <v>109</v>
      </c>
      <c r="G28719" t="s">
        <v>381</v>
      </c>
      <c r="H28719" t="s">
        <v>380</v>
      </c>
      <c r="I28719">
        <v>9412</v>
      </c>
      <c r="J28719" t="s">
        <v>898</v>
      </c>
      <c r="K28719">
        <v>-12800</v>
      </c>
      <c r="L28719">
        <v>-12800</v>
      </c>
      <c r="M28719">
        <v>-12800</v>
      </c>
      <c r="N28719">
        <v>-12800</v>
      </c>
    </row>
    <row r="28720" spans="1:14" x14ac:dyDescent="0.3">
      <c r="A28720" t="s">
        <v>914</v>
      </c>
      <c r="B28720">
        <v>2025</v>
      </c>
      <c r="C28720" t="s">
        <v>412</v>
      </c>
      <c r="D28720" t="s">
        <v>375</v>
      </c>
      <c r="E28720">
        <v>637015</v>
      </c>
      <c r="F28720" t="s">
        <v>109</v>
      </c>
      <c r="G28720" t="s">
        <v>381</v>
      </c>
      <c r="H28720" t="s">
        <v>380</v>
      </c>
      <c r="I28720">
        <v>9413</v>
      </c>
      <c r="J28720" t="s">
        <v>898</v>
      </c>
      <c r="K28720">
        <v>-64070</v>
      </c>
      <c r="L28720">
        <v>-64070</v>
      </c>
      <c r="M28720">
        <v>-64070</v>
      </c>
      <c r="N28720">
        <v>-64070</v>
      </c>
    </row>
    <row r="28721" spans="1:14" x14ac:dyDescent="0.3">
      <c r="A28721" t="s">
        <v>914</v>
      </c>
      <c r="B28721">
        <v>2025</v>
      </c>
      <c r="C28721" t="s">
        <v>374</v>
      </c>
      <c r="D28721" t="s">
        <v>375</v>
      </c>
      <c r="E28721">
        <v>637015</v>
      </c>
      <c r="F28721" t="s">
        <v>109</v>
      </c>
      <c r="G28721" t="s">
        <v>381</v>
      </c>
      <c r="H28721" t="s">
        <v>377</v>
      </c>
      <c r="I28721">
        <v>9413</v>
      </c>
      <c r="J28721" t="s">
        <v>898</v>
      </c>
      <c r="K28721">
        <v>-1500</v>
      </c>
      <c r="L28721">
        <v>-1500</v>
      </c>
      <c r="M28721">
        <v>-1500</v>
      </c>
      <c r="N28721">
        <v>-1500</v>
      </c>
    </row>
    <row r="28722" spans="1:14" x14ac:dyDescent="0.3">
      <c r="A28722" t="s">
        <v>914</v>
      </c>
      <c r="B28722">
        <v>2025</v>
      </c>
      <c r="C28722" t="s">
        <v>412</v>
      </c>
      <c r="D28722" t="s">
        <v>375</v>
      </c>
      <c r="E28722">
        <v>637015</v>
      </c>
      <c r="F28722" t="s">
        <v>109</v>
      </c>
      <c r="G28722" t="s">
        <v>381</v>
      </c>
      <c r="H28722" t="s">
        <v>377</v>
      </c>
      <c r="I28722">
        <v>9413</v>
      </c>
      <c r="J28722" t="s">
        <v>898</v>
      </c>
      <c r="K28722">
        <v>-203833</v>
      </c>
      <c r="L28722">
        <v>-203833</v>
      </c>
      <c r="M28722">
        <v>-203833</v>
      </c>
      <c r="N28722">
        <v>-203833</v>
      </c>
    </row>
    <row r="28723" spans="1:14" x14ac:dyDescent="0.3">
      <c r="A28723" t="s">
        <v>914</v>
      </c>
      <c r="B28723">
        <v>2025</v>
      </c>
      <c r="C28723" t="s">
        <v>374</v>
      </c>
      <c r="D28723" t="s">
        <v>375</v>
      </c>
      <c r="E28723">
        <v>637015</v>
      </c>
      <c r="F28723" t="s">
        <v>109</v>
      </c>
      <c r="G28723" t="s">
        <v>381</v>
      </c>
      <c r="H28723" t="s">
        <v>377</v>
      </c>
      <c r="I28723">
        <v>9601</v>
      </c>
      <c r="J28723" t="s">
        <v>898</v>
      </c>
      <c r="K28723">
        <v>-1151</v>
      </c>
      <c r="L28723">
        <v>-1151</v>
      </c>
      <c r="M28723">
        <v>-1151</v>
      </c>
      <c r="N28723">
        <v>-1151</v>
      </c>
    </row>
    <row r="28724" spans="1:14" x14ac:dyDescent="0.3">
      <c r="A28724" t="s">
        <v>914</v>
      </c>
      <c r="B28724">
        <v>2025</v>
      </c>
      <c r="C28724" t="s">
        <v>374</v>
      </c>
      <c r="D28724" t="s">
        <v>375</v>
      </c>
      <c r="E28724">
        <v>637015</v>
      </c>
      <c r="F28724" t="s">
        <v>109</v>
      </c>
      <c r="G28724" t="s">
        <v>381</v>
      </c>
      <c r="H28724" t="s">
        <v>377</v>
      </c>
      <c r="I28724">
        <v>9602</v>
      </c>
      <c r="J28724" t="s">
        <v>898</v>
      </c>
      <c r="K28724">
        <v>-2070</v>
      </c>
      <c r="L28724">
        <v>-2070</v>
      </c>
      <c r="M28724">
        <v>-2070</v>
      </c>
      <c r="N28724">
        <v>-2070</v>
      </c>
    </row>
    <row r="28725" spans="1:14" x14ac:dyDescent="0.3">
      <c r="A28725" t="s">
        <v>914</v>
      </c>
      <c r="B28725">
        <v>2025</v>
      </c>
      <c r="C28725" t="s">
        <v>374</v>
      </c>
      <c r="D28725" t="s">
        <v>375</v>
      </c>
      <c r="E28725">
        <v>637015</v>
      </c>
      <c r="F28725" t="s">
        <v>109</v>
      </c>
      <c r="G28725" t="s">
        <v>381</v>
      </c>
      <c r="H28725" t="s">
        <v>377</v>
      </c>
      <c r="I28725">
        <v>9603</v>
      </c>
      <c r="J28725" t="s">
        <v>898</v>
      </c>
      <c r="K28725">
        <v>-2718</v>
      </c>
      <c r="L28725">
        <v>-2718</v>
      </c>
      <c r="M28725">
        <v>-2718</v>
      </c>
      <c r="N28725">
        <v>-2718</v>
      </c>
    </row>
    <row r="28726" spans="1:14" x14ac:dyDescent="0.3">
      <c r="A28726" t="s">
        <v>914</v>
      </c>
      <c r="B28726">
        <v>2025</v>
      </c>
      <c r="C28726" t="s">
        <v>374</v>
      </c>
      <c r="D28726" t="s">
        <v>375</v>
      </c>
      <c r="E28726">
        <v>637015</v>
      </c>
      <c r="F28726" t="s">
        <v>109</v>
      </c>
      <c r="G28726" t="s">
        <v>381</v>
      </c>
      <c r="H28726" t="s">
        <v>377</v>
      </c>
      <c r="I28726">
        <v>9604</v>
      </c>
      <c r="J28726" t="s">
        <v>898</v>
      </c>
      <c r="K28726">
        <v>-1570</v>
      </c>
      <c r="L28726">
        <v>-1570</v>
      </c>
      <c r="M28726">
        <v>-1570</v>
      </c>
      <c r="N28726">
        <v>-1570</v>
      </c>
    </row>
    <row r="28727" spans="1:14" x14ac:dyDescent="0.3">
      <c r="A28727" t="s">
        <v>914</v>
      </c>
      <c r="B28727">
        <v>2025</v>
      </c>
      <c r="C28727" t="s">
        <v>412</v>
      </c>
      <c r="D28727" t="s">
        <v>375</v>
      </c>
      <c r="E28727">
        <v>637015</v>
      </c>
      <c r="F28727" t="s">
        <v>109</v>
      </c>
      <c r="G28727" t="s">
        <v>381</v>
      </c>
      <c r="H28727" t="s">
        <v>380</v>
      </c>
      <c r="I28727">
        <v>9606</v>
      </c>
      <c r="J28727" t="s">
        <v>898</v>
      </c>
      <c r="K28727">
        <v>-20250</v>
      </c>
      <c r="L28727">
        <v>-20250</v>
      </c>
      <c r="M28727">
        <v>-20250</v>
      </c>
      <c r="N28727">
        <v>-20250</v>
      </c>
    </row>
    <row r="28728" spans="1:14" x14ac:dyDescent="0.3">
      <c r="A28728" t="s">
        <v>914</v>
      </c>
      <c r="B28728">
        <v>2025</v>
      </c>
      <c r="C28728" t="s">
        <v>396</v>
      </c>
      <c r="D28728" t="s">
        <v>155</v>
      </c>
      <c r="E28728">
        <v>637015</v>
      </c>
      <c r="F28728" t="s">
        <v>109</v>
      </c>
      <c r="G28728" t="s">
        <v>381</v>
      </c>
      <c r="H28728" t="s">
        <v>380</v>
      </c>
      <c r="I28728">
        <v>9608</v>
      </c>
      <c r="J28728" t="s">
        <v>898</v>
      </c>
      <c r="K28728">
        <v>-5337</v>
      </c>
      <c r="L28728">
        <v>-5337</v>
      </c>
      <c r="M28728">
        <v>-5337</v>
      </c>
      <c r="N28728">
        <v>-5337</v>
      </c>
    </row>
    <row r="28729" spans="1:14" x14ac:dyDescent="0.3">
      <c r="A28729" t="s">
        <v>914</v>
      </c>
      <c r="B28729">
        <v>2025</v>
      </c>
      <c r="C28729" t="s">
        <v>427</v>
      </c>
      <c r="D28729" t="s">
        <v>155</v>
      </c>
      <c r="E28729">
        <v>637015</v>
      </c>
      <c r="F28729" t="s">
        <v>109</v>
      </c>
      <c r="G28729" t="s">
        <v>381</v>
      </c>
      <c r="H28729" t="s">
        <v>380</v>
      </c>
      <c r="I28729">
        <v>9608</v>
      </c>
      <c r="J28729" t="s">
        <v>898</v>
      </c>
      <c r="K28729">
        <v>-5592</v>
      </c>
      <c r="L28729">
        <v>-5592</v>
      </c>
      <c r="M28729">
        <v>-5592</v>
      </c>
      <c r="N28729">
        <v>-5592</v>
      </c>
    </row>
    <row r="28730" spans="1:14" x14ac:dyDescent="0.3">
      <c r="A28730" t="s">
        <v>914</v>
      </c>
      <c r="B28730">
        <v>2025</v>
      </c>
      <c r="C28730" t="s">
        <v>444</v>
      </c>
      <c r="D28730" t="s">
        <v>155</v>
      </c>
      <c r="E28730">
        <v>637015</v>
      </c>
      <c r="F28730" t="s">
        <v>109</v>
      </c>
      <c r="G28730" t="s">
        <v>381</v>
      </c>
      <c r="H28730" t="s">
        <v>380</v>
      </c>
      <c r="I28730">
        <v>9608</v>
      </c>
      <c r="J28730" t="s">
        <v>898</v>
      </c>
      <c r="K28730">
        <v>-1674</v>
      </c>
      <c r="L28730">
        <v>-1674</v>
      </c>
      <c r="M28730">
        <v>-1674</v>
      </c>
      <c r="N28730">
        <v>-1674</v>
      </c>
    </row>
    <row r="28731" spans="1:14" x14ac:dyDescent="0.3">
      <c r="A28731" t="s">
        <v>914</v>
      </c>
      <c r="B28731">
        <v>2025</v>
      </c>
      <c r="C28731" t="s">
        <v>446</v>
      </c>
      <c r="D28731" t="s">
        <v>155</v>
      </c>
      <c r="E28731">
        <v>637015</v>
      </c>
      <c r="F28731" t="s">
        <v>109</v>
      </c>
      <c r="G28731" t="s">
        <v>381</v>
      </c>
      <c r="H28731" t="s">
        <v>380</v>
      </c>
      <c r="I28731">
        <v>9608</v>
      </c>
      <c r="J28731" t="s">
        <v>898</v>
      </c>
      <c r="K28731">
        <v>-1417</v>
      </c>
      <c r="L28731">
        <v>-1417</v>
      </c>
      <c r="M28731">
        <v>-1417</v>
      </c>
      <c r="N28731">
        <v>-1417</v>
      </c>
    </row>
    <row r="28732" spans="1:14" x14ac:dyDescent="0.3">
      <c r="A28732" t="s">
        <v>914</v>
      </c>
      <c r="B28732">
        <v>2025</v>
      </c>
      <c r="C28732" t="s">
        <v>396</v>
      </c>
      <c r="D28732" t="s">
        <v>155</v>
      </c>
      <c r="E28732">
        <v>637015</v>
      </c>
      <c r="F28732" t="s">
        <v>109</v>
      </c>
      <c r="G28732" t="s">
        <v>381</v>
      </c>
      <c r="H28732" t="s">
        <v>377</v>
      </c>
      <c r="I28732">
        <v>9608</v>
      </c>
      <c r="J28732" t="s">
        <v>898</v>
      </c>
      <c r="K28732">
        <v>-3420</v>
      </c>
      <c r="L28732">
        <v>-3420</v>
      </c>
      <c r="M28732">
        <v>-3420</v>
      </c>
      <c r="N28732">
        <v>-3420</v>
      </c>
    </row>
    <row r="28733" spans="1:14" x14ac:dyDescent="0.3">
      <c r="A28733" t="s">
        <v>914</v>
      </c>
      <c r="B28733">
        <v>2025</v>
      </c>
      <c r="C28733" t="s">
        <v>427</v>
      </c>
      <c r="D28733" t="s">
        <v>155</v>
      </c>
      <c r="E28733">
        <v>637015</v>
      </c>
      <c r="F28733" t="s">
        <v>109</v>
      </c>
      <c r="G28733" t="s">
        <v>381</v>
      </c>
      <c r="H28733" t="s">
        <v>377</v>
      </c>
      <c r="I28733">
        <v>9608</v>
      </c>
      <c r="J28733" t="s">
        <v>898</v>
      </c>
      <c r="K28733">
        <v>-22</v>
      </c>
      <c r="L28733">
        <v>-22</v>
      </c>
      <c r="M28733">
        <v>-22</v>
      </c>
      <c r="N28733">
        <v>-22</v>
      </c>
    </row>
    <row r="28734" spans="1:14" x14ac:dyDescent="0.3">
      <c r="A28734" t="s">
        <v>914</v>
      </c>
      <c r="B28734">
        <v>2025</v>
      </c>
      <c r="C28734" t="s">
        <v>403</v>
      </c>
      <c r="D28734" t="s">
        <v>375</v>
      </c>
      <c r="E28734">
        <v>637015</v>
      </c>
      <c r="F28734" t="s">
        <v>109</v>
      </c>
      <c r="G28734" t="s">
        <v>381</v>
      </c>
      <c r="H28734" t="s">
        <v>377</v>
      </c>
      <c r="I28734">
        <v>9701</v>
      </c>
      <c r="J28734" t="s">
        <v>898</v>
      </c>
      <c r="K28734">
        <v>-700</v>
      </c>
      <c r="L28734">
        <v>-700</v>
      </c>
      <c r="M28734">
        <v>-700</v>
      </c>
      <c r="N28734">
        <v>-700</v>
      </c>
    </row>
    <row r="28735" spans="1:14" x14ac:dyDescent="0.3">
      <c r="A28735" t="s">
        <v>914</v>
      </c>
      <c r="B28735">
        <v>2025</v>
      </c>
      <c r="C28735" t="s">
        <v>412</v>
      </c>
      <c r="D28735" t="s">
        <v>375</v>
      </c>
      <c r="E28735">
        <v>637015</v>
      </c>
      <c r="F28735" t="s">
        <v>109</v>
      </c>
      <c r="G28735" t="s">
        <v>381</v>
      </c>
      <c r="H28735" t="s">
        <v>377</v>
      </c>
      <c r="I28735">
        <v>9702</v>
      </c>
      <c r="J28735" t="s">
        <v>898</v>
      </c>
      <c r="K28735">
        <v>-303</v>
      </c>
      <c r="L28735">
        <v>-303</v>
      </c>
      <c r="M28735">
        <v>-303</v>
      </c>
      <c r="N28735">
        <v>-303</v>
      </c>
    </row>
    <row r="28736" spans="1:14" x14ac:dyDescent="0.3">
      <c r="A28736" t="s">
        <v>914</v>
      </c>
      <c r="B28736">
        <v>2025</v>
      </c>
      <c r="C28736" t="s">
        <v>415</v>
      </c>
      <c r="D28736" t="s">
        <v>375</v>
      </c>
      <c r="E28736">
        <v>637015</v>
      </c>
      <c r="F28736" t="s">
        <v>109</v>
      </c>
      <c r="G28736" t="s">
        <v>381</v>
      </c>
      <c r="H28736" t="s">
        <v>380</v>
      </c>
      <c r="I28736">
        <v>1401</v>
      </c>
      <c r="J28736" t="s">
        <v>898</v>
      </c>
      <c r="K28736">
        <v>-27200</v>
      </c>
      <c r="L28736">
        <v>-27200</v>
      </c>
      <c r="M28736">
        <v>-27200</v>
      </c>
      <c r="N28736">
        <v>-27200</v>
      </c>
    </row>
    <row r="28737" spans="1:14" x14ac:dyDescent="0.3">
      <c r="A28737" t="s">
        <v>914</v>
      </c>
      <c r="B28737">
        <v>2025</v>
      </c>
      <c r="C28737" t="s">
        <v>374</v>
      </c>
      <c r="D28737" t="s">
        <v>375</v>
      </c>
      <c r="E28737">
        <v>637015</v>
      </c>
      <c r="F28737" t="s">
        <v>109</v>
      </c>
      <c r="G28737" t="s">
        <v>381</v>
      </c>
      <c r="H28737" t="s">
        <v>377</v>
      </c>
      <c r="I28737">
        <v>1401</v>
      </c>
      <c r="J28737" t="s">
        <v>898</v>
      </c>
      <c r="K28737">
        <v>-300500</v>
      </c>
      <c r="L28737">
        <v>-300500</v>
      </c>
      <c r="M28737">
        <v>-300500</v>
      </c>
      <c r="N28737">
        <v>-300500</v>
      </c>
    </row>
    <row r="28738" spans="1:14" x14ac:dyDescent="0.3">
      <c r="A28738" t="s">
        <v>914</v>
      </c>
      <c r="B28738">
        <v>2025</v>
      </c>
      <c r="C28738" t="s">
        <v>415</v>
      </c>
      <c r="D28738" t="s">
        <v>375</v>
      </c>
      <c r="E28738">
        <v>637015</v>
      </c>
      <c r="F28738" t="s">
        <v>109</v>
      </c>
      <c r="G28738" t="s">
        <v>381</v>
      </c>
      <c r="H28738" t="s">
        <v>377</v>
      </c>
      <c r="I28738">
        <v>1401</v>
      </c>
      <c r="J28738" t="s">
        <v>898</v>
      </c>
      <c r="K28738">
        <v>-84692</v>
      </c>
      <c r="L28738">
        <v>-84692</v>
      </c>
      <c r="M28738">
        <v>-84692</v>
      </c>
      <c r="N28738">
        <v>-84692</v>
      </c>
    </row>
    <row r="28739" spans="1:14" x14ac:dyDescent="0.3">
      <c r="A28739" t="s">
        <v>914</v>
      </c>
      <c r="B28739">
        <v>2025</v>
      </c>
      <c r="C28739" t="s">
        <v>412</v>
      </c>
      <c r="D28739" t="s">
        <v>375</v>
      </c>
      <c r="E28739">
        <v>637015</v>
      </c>
      <c r="F28739" t="s">
        <v>109</v>
      </c>
      <c r="G28739" t="s">
        <v>381</v>
      </c>
      <c r="H28739" t="s">
        <v>380</v>
      </c>
      <c r="I28739">
        <v>1402</v>
      </c>
      <c r="J28739" t="s">
        <v>898</v>
      </c>
      <c r="K28739">
        <v>-1800</v>
      </c>
      <c r="L28739">
        <v>-1800</v>
      </c>
      <c r="M28739">
        <v>-1800</v>
      </c>
      <c r="N28739">
        <v>-1800</v>
      </c>
    </row>
    <row r="28740" spans="1:14" x14ac:dyDescent="0.3">
      <c r="A28740" t="s">
        <v>914</v>
      </c>
      <c r="B28740">
        <v>2025</v>
      </c>
      <c r="C28740" t="s">
        <v>396</v>
      </c>
      <c r="D28740" t="s">
        <v>155</v>
      </c>
      <c r="E28740">
        <v>642001</v>
      </c>
      <c r="F28740" t="s">
        <v>109</v>
      </c>
      <c r="G28740" t="s">
        <v>433</v>
      </c>
      <c r="H28740" t="s">
        <v>380</v>
      </c>
      <c r="I28740">
        <v>451</v>
      </c>
      <c r="J28740" t="s">
        <v>898</v>
      </c>
      <c r="K28740">
        <v>-3508</v>
      </c>
      <c r="L28740">
        <v>-3508</v>
      </c>
      <c r="M28740">
        <v>-3508</v>
      </c>
      <c r="N28740">
        <v>-3508</v>
      </c>
    </row>
    <row r="28741" spans="1:14" x14ac:dyDescent="0.3">
      <c r="A28741" t="s">
        <v>914</v>
      </c>
      <c r="B28741">
        <v>2025</v>
      </c>
      <c r="C28741" t="s">
        <v>396</v>
      </c>
      <c r="D28741" t="s">
        <v>155</v>
      </c>
      <c r="E28741">
        <v>642001</v>
      </c>
      <c r="F28741" t="s">
        <v>109</v>
      </c>
      <c r="G28741" t="s">
        <v>433</v>
      </c>
      <c r="H28741" t="s">
        <v>380</v>
      </c>
      <c r="I28741">
        <v>441</v>
      </c>
      <c r="J28741" t="s">
        <v>898</v>
      </c>
      <c r="K28741">
        <v>-1026</v>
      </c>
      <c r="L28741">
        <v>-1026</v>
      </c>
      <c r="M28741">
        <v>-1026</v>
      </c>
      <c r="N28741">
        <v>-1026</v>
      </c>
    </row>
    <row r="28742" spans="1:14" x14ac:dyDescent="0.3">
      <c r="A28742" t="s">
        <v>914</v>
      </c>
      <c r="B28742">
        <v>2025</v>
      </c>
      <c r="C28742" t="s">
        <v>396</v>
      </c>
      <c r="D28742" t="s">
        <v>155</v>
      </c>
      <c r="E28742">
        <v>642001</v>
      </c>
      <c r="F28742" t="s">
        <v>109</v>
      </c>
      <c r="G28742" t="s">
        <v>433</v>
      </c>
      <c r="H28742" t="s">
        <v>380</v>
      </c>
      <c r="I28742">
        <v>443</v>
      </c>
      <c r="J28742" t="s">
        <v>898</v>
      </c>
      <c r="K28742">
        <v>-23474</v>
      </c>
      <c r="L28742">
        <v>-23474</v>
      </c>
      <c r="M28742">
        <v>-23474</v>
      </c>
      <c r="N28742">
        <v>-23474</v>
      </c>
    </row>
    <row r="28743" spans="1:14" x14ac:dyDescent="0.3">
      <c r="A28743" t="s">
        <v>914</v>
      </c>
      <c r="B28743">
        <v>2025</v>
      </c>
      <c r="C28743" t="s">
        <v>396</v>
      </c>
      <c r="D28743" t="s">
        <v>155</v>
      </c>
      <c r="E28743">
        <v>642001</v>
      </c>
      <c r="F28743" t="s">
        <v>109</v>
      </c>
      <c r="G28743" t="s">
        <v>433</v>
      </c>
      <c r="H28743" t="s">
        <v>377</v>
      </c>
      <c r="I28743">
        <v>443</v>
      </c>
      <c r="J28743" t="s">
        <v>898</v>
      </c>
      <c r="K28743">
        <v>-6160</v>
      </c>
      <c r="L28743">
        <v>-6160</v>
      </c>
      <c r="M28743">
        <v>-6160</v>
      </c>
      <c r="N28743">
        <v>-6160</v>
      </c>
    </row>
    <row r="28744" spans="1:14" x14ac:dyDescent="0.3">
      <c r="A28744" t="s">
        <v>914</v>
      </c>
      <c r="B28744">
        <v>2025</v>
      </c>
      <c r="C28744" t="s">
        <v>396</v>
      </c>
      <c r="D28744" t="s">
        <v>155</v>
      </c>
      <c r="E28744">
        <v>642001</v>
      </c>
      <c r="F28744" t="s">
        <v>109</v>
      </c>
      <c r="G28744" t="s">
        <v>433</v>
      </c>
      <c r="H28744" t="s">
        <v>380</v>
      </c>
      <c r="I28744">
        <v>473</v>
      </c>
      <c r="J28744" t="s">
        <v>898</v>
      </c>
      <c r="K28744">
        <v>-30515</v>
      </c>
      <c r="L28744">
        <v>-30515</v>
      </c>
      <c r="M28744">
        <v>-30515</v>
      </c>
      <c r="N28744">
        <v>-30515</v>
      </c>
    </row>
    <row r="28745" spans="1:14" x14ac:dyDescent="0.3">
      <c r="A28745" t="s">
        <v>914</v>
      </c>
      <c r="B28745">
        <v>2025</v>
      </c>
      <c r="C28745" t="s">
        <v>396</v>
      </c>
      <c r="D28745" t="s">
        <v>155</v>
      </c>
      <c r="E28745">
        <v>642001</v>
      </c>
      <c r="F28745" t="s">
        <v>109</v>
      </c>
      <c r="G28745" t="s">
        <v>433</v>
      </c>
      <c r="H28745" t="s">
        <v>380</v>
      </c>
      <c r="I28745">
        <v>474</v>
      </c>
      <c r="J28745" t="s">
        <v>898</v>
      </c>
      <c r="K28745">
        <v>-85342</v>
      </c>
      <c r="L28745">
        <v>-85342</v>
      </c>
      <c r="M28745">
        <v>-85342</v>
      </c>
      <c r="N28745">
        <v>-85342</v>
      </c>
    </row>
    <row r="28746" spans="1:14" x14ac:dyDescent="0.3">
      <c r="A28746" t="s">
        <v>914</v>
      </c>
      <c r="B28746">
        <v>2025</v>
      </c>
      <c r="C28746" t="s">
        <v>396</v>
      </c>
      <c r="D28746" t="s">
        <v>155</v>
      </c>
      <c r="E28746">
        <v>642001</v>
      </c>
      <c r="F28746" t="s">
        <v>109</v>
      </c>
      <c r="G28746" t="s">
        <v>433</v>
      </c>
      <c r="H28746" t="s">
        <v>380</v>
      </c>
      <c r="I28746">
        <v>490</v>
      </c>
      <c r="J28746" t="s">
        <v>898</v>
      </c>
      <c r="K28746">
        <v>-1355</v>
      </c>
      <c r="L28746">
        <v>-1355</v>
      </c>
      <c r="M28746">
        <v>-1355</v>
      </c>
      <c r="N28746">
        <v>-1355</v>
      </c>
    </row>
    <row r="28747" spans="1:14" x14ac:dyDescent="0.3">
      <c r="A28747" t="s">
        <v>914</v>
      </c>
      <c r="B28747">
        <v>2025</v>
      </c>
      <c r="C28747" t="s">
        <v>396</v>
      </c>
      <c r="D28747" t="s">
        <v>155</v>
      </c>
      <c r="E28747">
        <v>642001</v>
      </c>
      <c r="F28747" t="s">
        <v>109</v>
      </c>
      <c r="G28747" t="s">
        <v>433</v>
      </c>
      <c r="H28747" t="s">
        <v>380</v>
      </c>
      <c r="I28747">
        <v>510</v>
      </c>
      <c r="J28747" t="s">
        <v>898</v>
      </c>
      <c r="K28747">
        <v>-11281570</v>
      </c>
      <c r="L28747">
        <v>-11281570</v>
      </c>
      <c r="M28747">
        <v>-11281570</v>
      </c>
      <c r="N28747">
        <v>-11281570</v>
      </c>
    </row>
    <row r="28748" spans="1:14" x14ac:dyDescent="0.3">
      <c r="A28748" t="s">
        <v>914</v>
      </c>
      <c r="B28748">
        <v>2025</v>
      </c>
      <c r="C28748" t="s">
        <v>396</v>
      </c>
      <c r="D28748" t="s">
        <v>155</v>
      </c>
      <c r="E28748">
        <v>642001</v>
      </c>
      <c r="F28748" t="s">
        <v>109</v>
      </c>
      <c r="G28748" t="s">
        <v>433</v>
      </c>
      <c r="H28748" t="s">
        <v>377</v>
      </c>
      <c r="I28748">
        <v>510</v>
      </c>
      <c r="J28748" t="s">
        <v>898</v>
      </c>
      <c r="K28748">
        <v>-1355</v>
      </c>
      <c r="L28748">
        <v>-1355</v>
      </c>
      <c r="M28748">
        <v>-1355</v>
      </c>
      <c r="N28748">
        <v>-1355</v>
      </c>
    </row>
    <row r="28749" spans="1:14" x14ac:dyDescent="0.3">
      <c r="A28749" t="s">
        <v>914</v>
      </c>
      <c r="B28749">
        <v>2025</v>
      </c>
      <c r="C28749" t="s">
        <v>396</v>
      </c>
      <c r="D28749" t="s">
        <v>155</v>
      </c>
      <c r="E28749">
        <v>642001</v>
      </c>
      <c r="F28749" t="s">
        <v>109</v>
      </c>
      <c r="G28749" t="s">
        <v>433</v>
      </c>
      <c r="H28749" t="s">
        <v>380</v>
      </c>
      <c r="I28749">
        <v>520</v>
      </c>
      <c r="J28749" t="s">
        <v>898</v>
      </c>
      <c r="K28749">
        <v>-919509</v>
      </c>
      <c r="L28749">
        <v>-919509</v>
      </c>
      <c r="M28749">
        <v>-919509</v>
      </c>
      <c r="N28749">
        <v>-919509</v>
      </c>
    </row>
    <row r="28750" spans="1:14" x14ac:dyDescent="0.3">
      <c r="A28750" t="s">
        <v>914</v>
      </c>
      <c r="B28750">
        <v>2025</v>
      </c>
      <c r="C28750" t="s">
        <v>396</v>
      </c>
      <c r="D28750" t="s">
        <v>155</v>
      </c>
      <c r="E28750">
        <v>642001</v>
      </c>
      <c r="F28750" t="s">
        <v>109</v>
      </c>
      <c r="G28750" t="s">
        <v>433</v>
      </c>
      <c r="H28750" t="s">
        <v>380</v>
      </c>
      <c r="I28750">
        <v>540</v>
      </c>
      <c r="J28750" t="s">
        <v>898</v>
      </c>
      <c r="K28750">
        <v>-458059</v>
      </c>
      <c r="L28750">
        <v>-458059</v>
      </c>
      <c r="M28750">
        <v>-458059</v>
      </c>
      <c r="N28750">
        <v>-458059</v>
      </c>
    </row>
    <row r="28751" spans="1:14" x14ac:dyDescent="0.3">
      <c r="A28751" t="s">
        <v>914</v>
      </c>
      <c r="B28751">
        <v>2025</v>
      </c>
      <c r="C28751" t="s">
        <v>396</v>
      </c>
      <c r="D28751" t="s">
        <v>155</v>
      </c>
      <c r="E28751">
        <v>642001</v>
      </c>
      <c r="F28751" t="s">
        <v>109</v>
      </c>
      <c r="G28751" t="s">
        <v>433</v>
      </c>
      <c r="H28751" t="s">
        <v>380</v>
      </c>
      <c r="I28751">
        <v>560</v>
      </c>
      <c r="J28751" t="s">
        <v>898</v>
      </c>
      <c r="K28751">
        <v>-3901345</v>
      </c>
      <c r="L28751">
        <v>-3901345</v>
      </c>
      <c r="M28751">
        <v>-3901345</v>
      </c>
      <c r="N28751">
        <v>-3901345</v>
      </c>
    </row>
    <row r="28752" spans="1:14" x14ac:dyDescent="0.3">
      <c r="A28752" t="s">
        <v>914</v>
      </c>
      <c r="B28752">
        <v>2025</v>
      </c>
      <c r="C28752" t="s">
        <v>449</v>
      </c>
      <c r="D28752" t="s">
        <v>375</v>
      </c>
      <c r="E28752">
        <v>642001</v>
      </c>
      <c r="F28752" t="s">
        <v>109</v>
      </c>
      <c r="G28752" t="s">
        <v>433</v>
      </c>
      <c r="H28752" t="s">
        <v>380</v>
      </c>
      <c r="I28752">
        <v>560</v>
      </c>
      <c r="J28752" t="s">
        <v>898</v>
      </c>
      <c r="K28752">
        <v>-1692000</v>
      </c>
      <c r="L28752">
        <v>-1692000</v>
      </c>
      <c r="M28752">
        <v>-1692000</v>
      </c>
      <c r="N28752">
        <v>-1692000</v>
      </c>
    </row>
    <row r="28753" spans="1:14" x14ac:dyDescent="0.3">
      <c r="A28753" t="s">
        <v>914</v>
      </c>
      <c r="B28753">
        <v>2025</v>
      </c>
      <c r="C28753" t="s">
        <v>396</v>
      </c>
      <c r="D28753" t="s">
        <v>155</v>
      </c>
      <c r="E28753">
        <v>642001</v>
      </c>
      <c r="F28753" t="s">
        <v>109</v>
      </c>
      <c r="G28753" t="s">
        <v>433</v>
      </c>
      <c r="H28753" t="s">
        <v>380</v>
      </c>
      <c r="I28753">
        <v>620</v>
      </c>
      <c r="J28753" t="s">
        <v>898</v>
      </c>
      <c r="K28753">
        <v>-17883</v>
      </c>
      <c r="L28753">
        <v>-17883</v>
      </c>
      <c r="M28753">
        <v>-17883</v>
      </c>
      <c r="N28753">
        <v>-17883</v>
      </c>
    </row>
    <row r="28754" spans="1:14" x14ac:dyDescent="0.3">
      <c r="A28754" t="s">
        <v>914</v>
      </c>
      <c r="B28754">
        <v>2025</v>
      </c>
      <c r="C28754" t="s">
        <v>396</v>
      </c>
      <c r="D28754" t="s">
        <v>155</v>
      </c>
      <c r="E28754">
        <v>642001</v>
      </c>
      <c r="F28754" t="s">
        <v>109</v>
      </c>
      <c r="G28754" t="s">
        <v>433</v>
      </c>
      <c r="H28754" t="s">
        <v>377</v>
      </c>
      <c r="I28754">
        <v>620</v>
      </c>
      <c r="J28754" t="s">
        <v>898</v>
      </c>
      <c r="K28754">
        <v>-900</v>
      </c>
      <c r="L28754">
        <v>-900</v>
      </c>
      <c r="M28754">
        <v>-900</v>
      </c>
      <c r="N28754">
        <v>-900</v>
      </c>
    </row>
    <row r="28755" spans="1:14" x14ac:dyDescent="0.3">
      <c r="A28755" t="s">
        <v>914</v>
      </c>
      <c r="B28755">
        <v>2025</v>
      </c>
      <c r="C28755" t="s">
        <v>396</v>
      </c>
      <c r="D28755" t="s">
        <v>155</v>
      </c>
      <c r="E28755">
        <v>642001</v>
      </c>
      <c r="F28755" t="s">
        <v>109</v>
      </c>
      <c r="G28755" t="s">
        <v>433</v>
      </c>
      <c r="H28755" t="s">
        <v>380</v>
      </c>
      <c r="I28755">
        <v>660</v>
      </c>
      <c r="J28755" t="s">
        <v>898</v>
      </c>
      <c r="K28755">
        <v>-15439</v>
      </c>
      <c r="L28755">
        <v>-15439</v>
      </c>
      <c r="M28755">
        <v>-15439</v>
      </c>
      <c r="N28755">
        <v>-15439</v>
      </c>
    </row>
    <row r="28756" spans="1:14" x14ac:dyDescent="0.3">
      <c r="A28756" t="s">
        <v>914</v>
      </c>
      <c r="B28756">
        <v>2025</v>
      </c>
      <c r="C28756" t="s">
        <v>396</v>
      </c>
      <c r="D28756" t="s">
        <v>155</v>
      </c>
      <c r="E28756">
        <v>642001</v>
      </c>
      <c r="F28756" t="s">
        <v>109</v>
      </c>
      <c r="G28756" t="s">
        <v>433</v>
      </c>
      <c r="H28756" t="s">
        <v>380</v>
      </c>
      <c r="I28756">
        <v>760</v>
      </c>
      <c r="J28756" t="s">
        <v>898</v>
      </c>
      <c r="K28756">
        <v>-4278</v>
      </c>
      <c r="L28756">
        <v>-4278</v>
      </c>
      <c r="M28756">
        <v>-4278</v>
      </c>
      <c r="N28756">
        <v>-4278</v>
      </c>
    </row>
    <row r="28757" spans="1:14" x14ac:dyDescent="0.3">
      <c r="A28757" t="s">
        <v>914</v>
      </c>
      <c r="B28757">
        <v>2025</v>
      </c>
      <c r="C28757" t="s">
        <v>396</v>
      </c>
      <c r="D28757" t="s">
        <v>155</v>
      </c>
      <c r="E28757">
        <v>642001</v>
      </c>
      <c r="F28757" t="s">
        <v>109</v>
      </c>
      <c r="G28757" t="s">
        <v>433</v>
      </c>
      <c r="H28757" t="s">
        <v>380</v>
      </c>
      <c r="I28757">
        <v>810</v>
      </c>
      <c r="J28757" t="s">
        <v>898</v>
      </c>
      <c r="K28757">
        <v>-26065221</v>
      </c>
      <c r="L28757">
        <v>-26065221</v>
      </c>
      <c r="M28757">
        <v>-26065221</v>
      </c>
      <c r="N28757">
        <v>-26065221</v>
      </c>
    </row>
    <row r="28758" spans="1:14" x14ac:dyDescent="0.3">
      <c r="A28758" t="s">
        <v>914</v>
      </c>
      <c r="B28758">
        <v>2025</v>
      </c>
      <c r="C28758" t="s">
        <v>396</v>
      </c>
      <c r="D28758" t="s">
        <v>155</v>
      </c>
      <c r="E28758">
        <v>642001</v>
      </c>
      <c r="F28758" t="s">
        <v>109</v>
      </c>
      <c r="G28758" t="s">
        <v>433</v>
      </c>
      <c r="H28758" t="s">
        <v>377</v>
      </c>
      <c r="I28758">
        <v>810</v>
      </c>
      <c r="J28758" t="s">
        <v>898</v>
      </c>
      <c r="K28758">
        <v>-12388227</v>
      </c>
      <c r="L28758">
        <v>-12388227</v>
      </c>
      <c r="M28758">
        <v>-12388227</v>
      </c>
      <c r="N28758">
        <v>-12388227</v>
      </c>
    </row>
    <row r="28759" spans="1:14" x14ac:dyDescent="0.3">
      <c r="A28759" t="s">
        <v>914</v>
      </c>
      <c r="B28759">
        <v>2025</v>
      </c>
      <c r="C28759" t="s">
        <v>374</v>
      </c>
      <c r="D28759" t="s">
        <v>375</v>
      </c>
      <c r="E28759">
        <v>642001</v>
      </c>
      <c r="F28759" t="s">
        <v>109</v>
      </c>
      <c r="G28759" t="s">
        <v>433</v>
      </c>
      <c r="H28759" t="s">
        <v>377</v>
      </c>
      <c r="I28759">
        <v>810</v>
      </c>
      <c r="J28759" t="s">
        <v>898</v>
      </c>
      <c r="K28759">
        <v>-71649848</v>
      </c>
      <c r="L28759">
        <v>-71649848</v>
      </c>
      <c r="M28759">
        <v>-124764848</v>
      </c>
      <c r="N28759">
        <v>-124764848</v>
      </c>
    </row>
    <row r="28760" spans="1:14" x14ac:dyDescent="0.3">
      <c r="A28760" t="s">
        <v>914</v>
      </c>
      <c r="B28760">
        <v>2025</v>
      </c>
      <c r="C28760" t="s">
        <v>412</v>
      </c>
      <c r="D28760" t="s">
        <v>375</v>
      </c>
      <c r="E28760">
        <v>642001</v>
      </c>
      <c r="F28760" t="s">
        <v>109</v>
      </c>
      <c r="G28760" t="s">
        <v>433</v>
      </c>
      <c r="H28760" t="s">
        <v>377</v>
      </c>
      <c r="I28760">
        <v>810</v>
      </c>
      <c r="J28760" t="s">
        <v>898</v>
      </c>
      <c r="K28760">
        <v>-583718</v>
      </c>
      <c r="L28760">
        <v>-583718</v>
      </c>
      <c r="M28760">
        <v>-583718</v>
      </c>
      <c r="N28760">
        <v>-583718</v>
      </c>
    </row>
    <row r="28761" spans="1:14" x14ac:dyDescent="0.3">
      <c r="A28761" t="s">
        <v>914</v>
      </c>
      <c r="B28761">
        <v>2025</v>
      </c>
      <c r="C28761" t="s">
        <v>396</v>
      </c>
      <c r="D28761" t="s">
        <v>155</v>
      </c>
      <c r="E28761">
        <v>642001</v>
      </c>
      <c r="F28761" t="s">
        <v>109</v>
      </c>
      <c r="G28761" t="s">
        <v>433</v>
      </c>
      <c r="H28761" t="s">
        <v>380</v>
      </c>
      <c r="I28761">
        <v>820</v>
      </c>
      <c r="J28761" t="s">
        <v>898</v>
      </c>
      <c r="K28761">
        <v>-5430364</v>
      </c>
      <c r="L28761">
        <v>-5430364</v>
      </c>
      <c r="M28761">
        <v>-5430364</v>
      </c>
      <c r="N28761">
        <v>-5430364</v>
      </c>
    </row>
    <row r="28762" spans="1:14" x14ac:dyDescent="0.3">
      <c r="A28762" t="s">
        <v>914</v>
      </c>
      <c r="B28762">
        <v>2025</v>
      </c>
      <c r="C28762" t="s">
        <v>427</v>
      </c>
      <c r="D28762" t="s">
        <v>155</v>
      </c>
      <c r="E28762">
        <v>642001</v>
      </c>
      <c r="F28762" t="s">
        <v>109</v>
      </c>
      <c r="G28762" t="s">
        <v>433</v>
      </c>
      <c r="H28762" t="s">
        <v>380</v>
      </c>
      <c r="I28762">
        <v>820</v>
      </c>
      <c r="J28762" t="s">
        <v>898</v>
      </c>
      <c r="K28762">
        <v>-86785</v>
      </c>
      <c r="L28762">
        <v>-86785</v>
      </c>
      <c r="M28762">
        <v>-86785</v>
      </c>
      <c r="N28762">
        <v>-86785</v>
      </c>
    </row>
    <row r="28763" spans="1:14" x14ac:dyDescent="0.3">
      <c r="A28763" t="s">
        <v>914</v>
      </c>
      <c r="B28763">
        <v>2025</v>
      </c>
      <c r="C28763" t="s">
        <v>421</v>
      </c>
      <c r="D28763" t="s">
        <v>375</v>
      </c>
      <c r="E28763">
        <v>642001</v>
      </c>
      <c r="F28763" t="s">
        <v>109</v>
      </c>
      <c r="G28763" t="s">
        <v>433</v>
      </c>
      <c r="H28763" t="s">
        <v>380</v>
      </c>
      <c r="I28763">
        <v>820</v>
      </c>
      <c r="J28763" t="s">
        <v>898</v>
      </c>
      <c r="K28763">
        <v>-149150</v>
      </c>
      <c r="L28763">
        <v>-149150</v>
      </c>
      <c r="M28763">
        <v>-149150</v>
      </c>
      <c r="N28763">
        <v>-149150</v>
      </c>
    </row>
    <row r="28764" spans="1:14" x14ac:dyDescent="0.3">
      <c r="A28764" t="s">
        <v>914</v>
      </c>
      <c r="B28764">
        <v>2025</v>
      </c>
      <c r="C28764" t="s">
        <v>396</v>
      </c>
      <c r="D28764" t="s">
        <v>155</v>
      </c>
      <c r="E28764">
        <v>642001</v>
      </c>
      <c r="F28764" t="s">
        <v>109</v>
      </c>
      <c r="G28764" t="s">
        <v>433</v>
      </c>
      <c r="H28764" t="s">
        <v>377</v>
      </c>
      <c r="I28764">
        <v>820</v>
      </c>
      <c r="J28764" t="s">
        <v>898</v>
      </c>
      <c r="K28764">
        <v>-71329</v>
      </c>
      <c r="L28764">
        <v>-71329</v>
      </c>
      <c r="M28764">
        <v>-71329</v>
      </c>
      <c r="N28764">
        <v>-71329</v>
      </c>
    </row>
    <row r="28765" spans="1:14" x14ac:dyDescent="0.3">
      <c r="A28765" t="s">
        <v>914</v>
      </c>
      <c r="B28765">
        <v>2025</v>
      </c>
      <c r="C28765" t="s">
        <v>403</v>
      </c>
      <c r="D28765" t="s">
        <v>375</v>
      </c>
      <c r="E28765">
        <v>642001</v>
      </c>
      <c r="F28765" t="s">
        <v>109</v>
      </c>
      <c r="G28765" t="s">
        <v>433</v>
      </c>
      <c r="H28765" t="s">
        <v>377</v>
      </c>
      <c r="I28765">
        <v>820</v>
      </c>
      <c r="J28765" t="s">
        <v>898</v>
      </c>
      <c r="K28765">
        <v>-250</v>
      </c>
      <c r="L28765">
        <v>-250</v>
      </c>
      <c r="M28765">
        <v>-250</v>
      </c>
      <c r="N28765">
        <v>-250</v>
      </c>
    </row>
    <row r="28766" spans="1:14" x14ac:dyDescent="0.3">
      <c r="A28766" t="s">
        <v>914</v>
      </c>
      <c r="B28766">
        <v>2025</v>
      </c>
      <c r="C28766" t="s">
        <v>374</v>
      </c>
      <c r="D28766" t="s">
        <v>375</v>
      </c>
      <c r="E28766">
        <v>642001</v>
      </c>
      <c r="F28766" t="s">
        <v>109</v>
      </c>
      <c r="G28766" t="s">
        <v>433</v>
      </c>
      <c r="H28766" t="s">
        <v>377</v>
      </c>
      <c r="I28766">
        <v>820</v>
      </c>
      <c r="J28766" t="s">
        <v>898</v>
      </c>
      <c r="K28766">
        <v>-11186097</v>
      </c>
      <c r="L28766">
        <v>-11186097</v>
      </c>
      <c r="M28766">
        <v>-11186097</v>
      </c>
      <c r="N28766">
        <v>-11186097</v>
      </c>
    </row>
    <row r="28767" spans="1:14" x14ac:dyDescent="0.3">
      <c r="A28767" t="s">
        <v>914</v>
      </c>
      <c r="B28767">
        <v>2025</v>
      </c>
      <c r="C28767" t="s">
        <v>412</v>
      </c>
      <c r="D28767" t="s">
        <v>375</v>
      </c>
      <c r="E28767">
        <v>642001</v>
      </c>
      <c r="F28767" t="s">
        <v>109</v>
      </c>
      <c r="G28767" t="s">
        <v>433</v>
      </c>
      <c r="H28767" t="s">
        <v>377</v>
      </c>
      <c r="I28767">
        <v>820</v>
      </c>
      <c r="J28767" t="s">
        <v>898</v>
      </c>
      <c r="K28767">
        <v>-201151</v>
      </c>
      <c r="L28767">
        <v>-201151</v>
      </c>
      <c r="M28767">
        <v>-201151</v>
      </c>
      <c r="N28767">
        <v>-201151</v>
      </c>
    </row>
    <row r="28768" spans="1:14" x14ac:dyDescent="0.3">
      <c r="A28768" t="s">
        <v>914</v>
      </c>
      <c r="B28768">
        <v>2025</v>
      </c>
      <c r="C28768" t="s">
        <v>411</v>
      </c>
      <c r="D28768" t="s">
        <v>375</v>
      </c>
      <c r="E28768">
        <v>642001</v>
      </c>
      <c r="F28768" t="s">
        <v>109</v>
      </c>
      <c r="G28768" t="s">
        <v>433</v>
      </c>
      <c r="H28768" t="s">
        <v>377</v>
      </c>
      <c r="I28768">
        <v>820</v>
      </c>
      <c r="J28768" t="s">
        <v>898</v>
      </c>
      <c r="K28768">
        <v>-700000</v>
      </c>
      <c r="L28768">
        <v>-700000</v>
      </c>
      <c r="M28768">
        <v>-700000</v>
      </c>
      <c r="N28768">
        <v>-700000</v>
      </c>
    </row>
    <row r="28769" spans="1:14" x14ac:dyDescent="0.3">
      <c r="A28769" t="s">
        <v>914</v>
      </c>
      <c r="B28769">
        <v>2025</v>
      </c>
      <c r="C28769" t="s">
        <v>421</v>
      </c>
      <c r="D28769" t="s">
        <v>375</v>
      </c>
      <c r="E28769">
        <v>642001</v>
      </c>
      <c r="F28769" t="s">
        <v>109</v>
      </c>
      <c r="G28769" t="s">
        <v>433</v>
      </c>
      <c r="H28769" t="s">
        <v>377</v>
      </c>
      <c r="I28769">
        <v>820</v>
      </c>
      <c r="J28769" t="s">
        <v>898</v>
      </c>
      <c r="K28769">
        <v>-8500000</v>
      </c>
      <c r="L28769">
        <v>-8500000</v>
      </c>
      <c r="M28769">
        <v>-8500000</v>
      </c>
      <c r="N28769">
        <v>-8500000</v>
      </c>
    </row>
    <row r="28770" spans="1:14" x14ac:dyDescent="0.3">
      <c r="A28770" t="s">
        <v>914</v>
      </c>
      <c r="B28770">
        <v>2025</v>
      </c>
      <c r="C28770" t="s">
        <v>422</v>
      </c>
      <c r="D28770" t="s">
        <v>375</v>
      </c>
      <c r="E28770">
        <v>642001</v>
      </c>
      <c r="F28770" t="s">
        <v>109</v>
      </c>
      <c r="G28770" t="s">
        <v>433</v>
      </c>
      <c r="H28770" t="s">
        <v>377</v>
      </c>
      <c r="I28770">
        <v>820</v>
      </c>
      <c r="J28770" t="s">
        <v>898</v>
      </c>
      <c r="K28770">
        <v>-4987000</v>
      </c>
      <c r="L28770">
        <v>-4987000</v>
      </c>
      <c r="M28770">
        <v>-4987000</v>
      </c>
      <c r="N28770">
        <v>-4987000</v>
      </c>
    </row>
    <row r="28771" spans="1:14" x14ac:dyDescent="0.3">
      <c r="A28771" t="s">
        <v>914</v>
      </c>
      <c r="B28771">
        <v>2025</v>
      </c>
      <c r="C28771" t="s">
        <v>396</v>
      </c>
      <c r="D28771" t="s">
        <v>155</v>
      </c>
      <c r="E28771">
        <v>642001</v>
      </c>
      <c r="F28771" t="s">
        <v>109</v>
      </c>
      <c r="G28771" t="s">
        <v>433</v>
      </c>
      <c r="H28771" t="s">
        <v>380</v>
      </c>
      <c r="I28771">
        <v>830</v>
      </c>
      <c r="J28771" t="s">
        <v>898</v>
      </c>
      <c r="K28771">
        <v>-295180</v>
      </c>
      <c r="L28771">
        <v>-295180</v>
      </c>
      <c r="M28771">
        <v>-295180</v>
      </c>
      <c r="N28771">
        <v>-295180</v>
      </c>
    </row>
    <row r="28772" spans="1:14" x14ac:dyDescent="0.3">
      <c r="A28772" t="s">
        <v>914</v>
      </c>
      <c r="B28772">
        <v>2025</v>
      </c>
      <c r="C28772" t="s">
        <v>396</v>
      </c>
      <c r="D28772" t="s">
        <v>155</v>
      </c>
      <c r="E28772">
        <v>642001</v>
      </c>
      <c r="F28772" t="s">
        <v>109</v>
      </c>
      <c r="G28772" t="s">
        <v>433</v>
      </c>
      <c r="H28772" t="s">
        <v>380</v>
      </c>
      <c r="I28772">
        <v>840</v>
      </c>
      <c r="J28772" t="s">
        <v>898</v>
      </c>
      <c r="K28772">
        <v>-1551863</v>
      </c>
      <c r="L28772">
        <v>-1551863</v>
      </c>
      <c r="M28772">
        <v>-1551863</v>
      </c>
      <c r="N28772">
        <v>-1551863</v>
      </c>
    </row>
    <row r="28773" spans="1:14" x14ac:dyDescent="0.3">
      <c r="A28773" t="s">
        <v>914</v>
      </c>
      <c r="B28773">
        <v>2025</v>
      </c>
      <c r="C28773" t="s">
        <v>396</v>
      </c>
      <c r="D28773" t="s">
        <v>155</v>
      </c>
      <c r="E28773">
        <v>642001</v>
      </c>
      <c r="F28773" t="s">
        <v>109</v>
      </c>
      <c r="G28773" t="s">
        <v>433</v>
      </c>
      <c r="H28773" t="s">
        <v>377</v>
      </c>
      <c r="I28773">
        <v>840</v>
      </c>
      <c r="J28773" t="s">
        <v>898</v>
      </c>
      <c r="K28773">
        <v>-19354</v>
      </c>
      <c r="L28773">
        <v>-19354</v>
      </c>
      <c r="M28773">
        <v>-19354</v>
      </c>
      <c r="N28773">
        <v>-19354</v>
      </c>
    </row>
    <row r="28774" spans="1:14" x14ac:dyDescent="0.3">
      <c r="A28774" t="s">
        <v>914</v>
      </c>
      <c r="B28774">
        <v>2025</v>
      </c>
      <c r="C28774" t="s">
        <v>374</v>
      </c>
      <c r="D28774" t="s">
        <v>375</v>
      </c>
      <c r="E28774">
        <v>642001</v>
      </c>
      <c r="F28774" t="s">
        <v>109</v>
      </c>
      <c r="G28774" t="s">
        <v>433</v>
      </c>
      <c r="H28774" t="s">
        <v>377</v>
      </c>
      <c r="I28774">
        <v>840</v>
      </c>
      <c r="J28774" t="s">
        <v>898</v>
      </c>
      <c r="K28774">
        <v>-470000</v>
      </c>
      <c r="L28774">
        <v>-470000</v>
      </c>
      <c r="M28774">
        <v>-470000</v>
      </c>
      <c r="N28774">
        <v>-470000</v>
      </c>
    </row>
    <row r="28775" spans="1:14" x14ac:dyDescent="0.3">
      <c r="A28775" t="s">
        <v>914</v>
      </c>
      <c r="B28775">
        <v>2025</v>
      </c>
      <c r="C28775" t="s">
        <v>396</v>
      </c>
      <c r="D28775" t="s">
        <v>155</v>
      </c>
      <c r="E28775">
        <v>642001</v>
      </c>
      <c r="F28775" t="s">
        <v>109</v>
      </c>
      <c r="G28775" t="s">
        <v>433</v>
      </c>
      <c r="H28775" t="s">
        <v>380</v>
      </c>
      <c r="I28775">
        <v>850</v>
      </c>
      <c r="J28775" t="s">
        <v>898</v>
      </c>
      <c r="K28775">
        <v>-1711</v>
      </c>
      <c r="L28775">
        <v>-1711</v>
      </c>
      <c r="M28775">
        <v>-1711</v>
      </c>
      <c r="N28775">
        <v>-1711</v>
      </c>
    </row>
    <row r="28776" spans="1:14" x14ac:dyDescent="0.3">
      <c r="A28776" t="s">
        <v>914</v>
      </c>
      <c r="B28776">
        <v>2025</v>
      </c>
      <c r="C28776" t="s">
        <v>396</v>
      </c>
      <c r="D28776" t="s">
        <v>155</v>
      </c>
      <c r="E28776">
        <v>642001</v>
      </c>
      <c r="F28776" t="s">
        <v>109</v>
      </c>
      <c r="G28776" t="s">
        <v>433</v>
      </c>
      <c r="H28776" t="s">
        <v>380</v>
      </c>
      <c r="I28776">
        <v>860</v>
      </c>
      <c r="J28776" t="s">
        <v>898</v>
      </c>
      <c r="K28776">
        <v>-551012</v>
      </c>
      <c r="L28776">
        <v>-551012</v>
      </c>
      <c r="M28776">
        <v>-551012</v>
      </c>
      <c r="N28776">
        <v>-551012</v>
      </c>
    </row>
    <row r="28777" spans="1:14" x14ac:dyDescent="0.3">
      <c r="A28777" t="s">
        <v>914</v>
      </c>
      <c r="B28777">
        <v>2025</v>
      </c>
      <c r="C28777" t="s">
        <v>396</v>
      </c>
      <c r="D28777" t="s">
        <v>155</v>
      </c>
      <c r="E28777">
        <v>642001</v>
      </c>
      <c r="F28777" t="s">
        <v>109</v>
      </c>
      <c r="G28777" t="s">
        <v>433</v>
      </c>
      <c r="H28777" t="s">
        <v>377</v>
      </c>
      <c r="I28777">
        <v>860</v>
      </c>
      <c r="J28777" t="s">
        <v>898</v>
      </c>
      <c r="K28777">
        <v>-1098</v>
      </c>
      <c r="L28777">
        <v>-1098</v>
      </c>
      <c r="M28777">
        <v>-1098</v>
      </c>
      <c r="N28777">
        <v>-1098</v>
      </c>
    </row>
    <row r="28778" spans="1:14" x14ac:dyDescent="0.3">
      <c r="A28778" t="s">
        <v>914</v>
      </c>
      <c r="B28778">
        <v>2025</v>
      </c>
      <c r="C28778" t="s">
        <v>396</v>
      </c>
      <c r="D28778" t="s">
        <v>155</v>
      </c>
      <c r="E28778">
        <v>642001</v>
      </c>
      <c r="F28778" t="s">
        <v>109</v>
      </c>
      <c r="G28778" t="s">
        <v>433</v>
      </c>
      <c r="H28778" t="s">
        <v>380</v>
      </c>
      <c r="I28778">
        <v>980</v>
      </c>
      <c r="J28778" t="s">
        <v>898</v>
      </c>
      <c r="K28778">
        <v>-32444</v>
      </c>
      <c r="L28778">
        <v>-32444</v>
      </c>
      <c r="M28778">
        <v>-32444</v>
      </c>
      <c r="N28778">
        <v>-32444</v>
      </c>
    </row>
    <row r="28779" spans="1:14" x14ac:dyDescent="0.3">
      <c r="A28779" t="s">
        <v>914</v>
      </c>
      <c r="B28779">
        <v>2025</v>
      </c>
      <c r="C28779" t="s">
        <v>374</v>
      </c>
      <c r="D28779" t="s">
        <v>375</v>
      </c>
      <c r="E28779">
        <v>642001</v>
      </c>
      <c r="F28779" t="s">
        <v>109</v>
      </c>
      <c r="G28779" t="s">
        <v>433</v>
      </c>
      <c r="H28779" t="s">
        <v>377</v>
      </c>
      <c r="I28779">
        <v>980</v>
      </c>
      <c r="J28779" t="s">
        <v>898</v>
      </c>
      <c r="K28779">
        <v>-5653530</v>
      </c>
      <c r="L28779">
        <v>-5653530</v>
      </c>
      <c r="M28779">
        <v>-5653530</v>
      </c>
      <c r="N28779">
        <v>-5653530</v>
      </c>
    </row>
    <row r="28780" spans="1:14" x14ac:dyDescent="0.3">
      <c r="A28780" t="s">
        <v>914</v>
      </c>
      <c r="B28780">
        <v>2025</v>
      </c>
      <c r="C28780" t="s">
        <v>374</v>
      </c>
      <c r="D28780" t="s">
        <v>375</v>
      </c>
      <c r="E28780">
        <v>642001</v>
      </c>
      <c r="F28780" t="s">
        <v>109</v>
      </c>
      <c r="G28780" t="s">
        <v>433</v>
      </c>
      <c r="H28780" t="s">
        <v>246</v>
      </c>
      <c r="I28780">
        <v>980</v>
      </c>
      <c r="J28780" t="s">
        <v>898</v>
      </c>
      <c r="K28780">
        <v>-2000000</v>
      </c>
      <c r="L28780">
        <v>-2000000</v>
      </c>
      <c r="M28780">
        <v>-2000000</v>
      </c>
      <c r="N28780">
        <v>-2000000</v>
      </c>
    </row>
    <row r="28781" spans="1:14" x14ac:dyDescent="0.3">
      <c r="A28781" t="s">
        <v>914</v>
      </c>
      <c r="B28781">
        <v>2025</v>
      </c>
      <c r="C28781" t="s">
        <v>396</v>
      </c>
      <c r="D28781" t="s">
        <v>155</v>
      </c>
      <c r="E28781">
        <v>642001</v>
      </c>
      <c r="F28781" t="s">
        <v>109</v>
      </c>
      <c r="G28781" t="s">
        <v>433</v>
      </c>
      <c r="H28781" t="s">
        <v>380</v>
      </c>
      <c r="I28781">
        <v>1011</v>
      </c>
      <c r="J28781" t="s">
        <v>898</v>
      </c>
      <c r="K28781">
        <v>-2574</v>
      </c>
      <c r="L28781">
        <v>-2574</v>
      </c>
      <c r="M28781">
        <v>-2574</v>
      </c>
      <c r="N28781">
        <v>-2574</v>
      </c>
    </row>
    <row r="28782" spans="1:14" x14ac:dyDescent="0.3">
      <c r="A28782" t="s">
        <v>914</v>
      </c>
      <c r="B28782">
        <v>2025</v>
      </c>
      <c r="C28782" t="s">
        <v>396</v>
      </c>
      <c r="D28782" t="s">
        <v>155</v>
      </c>
      <c r="E28782">
        <v>642001</v>
      </c>
      <c r="F28782" t="s">
        <v>109</v>
      </c>
      <c r="G28782" t="s">
        <v>433</v>
      </c>
      <c r="H28782" t="s">
        <v>380</v>
      </c>
      <c r="I28782">
        <v>1012</v>
      </c>
      <c r="J28782" t="s">
        <v>898</v>
      </c>
      <c r="K28782">
        <v>-218279</v>
      </c>
      <c r="L28782">
        <v>-218279</v>
      </c>
      <c r="M28782">
        <v>-218279</v>
      </c>
      <c r="N28782">
        <v>-218279</v>
      </c>
    </row>
    <row r="28783" spans="1:14" x14ac:dyDescent="0.3">
      <c r="A28783" t="s">
        <v>914</v>
      </c>
      <c r="B28783">
        <v>2025</v>
      </c>
      <c r="C28783" t="s">
        <v>396</v>
      </c>
      <c r="D28783" t="s">
        <v>155</v>
      </c>
      <c r="E28783">
        <v>642001</v>
      </c>
      <c r="F28783" t="s">
        <v>109</v>
      </c>
      <c r="G28783" t="s">
        <v>433</v>
      </c>
      <c r="H28783" t="s">
        <v>377</v>
      </c>
      <c r="I28783">
        <v>1012</v>
      </c>
      <c r="J28783" t="s">
        <v>898</v>
      </c>
      <c r="K28783">
        <v>-37</v>
      </c>
      <c r="L28783">
        <v>-37</v>
      </c>
      <c r="M28783">
        <v>-37</v>
      </c>
      <c r="N28783">
        <v>-37</v>
      </c>
    </row>
    <row r="28784" spans="1:14" x14ac:dyDescent="0.3">
      <c r="A28784" t="s">
        <v>914</v>
      </c>
      <c r="B28784">
        <v>2025</v>
      </c>
      <c r="C28784" t="s">
        <v>396</v>
      </c>
      <c r="D28784" t="s">
        <v>155</v>
      </c>
      <c r="E28784">
        <v>642001</v>
      </c>
      <c r="F28784" t="s">
        <v>109</v>
      </c>
      <c r="G28784" t="s">
        <v>433</v>
      </c>
      <c r="H28784" t="s">
        <v>380</v>
      </c>
      <c r="I28784">
        <v>1020</v>
      </c>
      <c r="J28784" t="s">
        <v>898</v>
      </c>
      <c r="K28784">
        <v>-477116</v>
      </c>
      <c r="L28784">
        <v>-477116</v>
      </c>
      <c r="M28784">
        <v>-477116</v>
      </c>
      <c r="N28784">
        <v>-477116</v>
      </c>
    </row>
    <row r="28785" spans="1:14" x14ac:dyDescent="0.3">
      <c r="A28785" t="s">
        <v>914</v>
      </c>
      <c r="B28785">
        <v>2025</v>
      </c>
      <c r="C28785" t="s">
        <v>396</v>
      </c>
      <c r="D28785" t="s">
        <v>155</v>
      </c>
      <c r="E28785">
        <v>642001</v>
      </c>
      <c r="F28785" t="s">
        <v>109</v>
      </c>
      <c r="G28785" t="s">
        <v>433</v>
      </c>
      <c r="H28785" t="s">
        <v>377</v>
      </c>
      <c r="I28785">
        <v>1020</v>
      </c>
      <c r="J28785" t="s">
        <v>898</v>
      </c>
      <c r="K28785">
        <v>-3118</v>
      </c>
      <c r="L28785">
        <v>-3118</v>
      </c>
      <c r="M28785">
        <v>-3118</v>
      </c>
      <c r="N28785">
        <v>-3118</v>
      </c>
    </row>
    <row r="28786" spans="1:14" x14ac:dyDescent="0.3">
      <c r="A28786" t="s">
        <v>914</v>
      </c>
      <c r="B28786">
        <v>2025</v>
      </c>
      <c r="C28786" t="s">
        <v>374</v>
      </c>
      <c r="D28786" t="s">
        <v>375</v>
      </c>
      <c r="E28786">
        <v>642001</v>
      </c>
      <c r="F28786" t="s">
        <v>109</v>
      </c>
      <c r="G28786" t="s">
        <v>433</v>
      </c>
      <c r="H28786" t="s">
        <v>377</v>
      </c>
      <c r="I28786">
        <v>1020</v>
      </c>
      <c r="J28786" t="s">
        <v>898</v>
      </c>
      <c r="K28786">
        <v>-19500000</v>
      </c>
      <c r="L28786">
        <v>-19500000</v>
      </c>
      <c r="M28786">
        <v>-19500000</v>
      </c>
      <c r="N28786">
        <v>-19500000</v>
      </c>
    </row>
    <row r="28787" spans="1:14" x14ac:dyDescent="0.3">
      <c r="A28787" t="s">
        <v>914</v>
      </c>
      <c r="B28787">
        <v>2025</v>
      </c>
      <c r="C28787" t="s">
        <v>396</v>
      </c>
      <c r="D28787" t="s">
        <v>155</v>
      </c>
      <c r="E28787">
        <v>642001</v>
      </c>
      <c r="F28787" t="s">
        <v>109</v>
      </c>
      <c r="G28787" t="s">
        <v>433</v>
      </c>
      <c r="H28787" t="s">
        <v>380</v>
      </c>
      <c r="I28787">
        <v>1030</v>
      </c>
      <c r="J28787" t="s">
        <v>898</v>
      </c>
      <c r="K28787">
        <v>-329</v>
      </c>
      <c r="L28787">
        <v>-329</v>
      </c>
      <c r="M28787">
        <v>-329</v>
      </c>
      <c r="N28787">
        <v>-329</v>
      </c>
    </row>
    <row r="28788" spans="1:14" x14ac:dyDescent="0.3">
      <c r="A28788" t="s">
        <v>914</v>
      </c>
      <c r="B28788">
        <v>2025</v>
      </c>
      <c r="C28788" t="s">
        <v>396</v>
      </c>
      <c r="D28788" t="s">
        <v>155</v>
      </c>
      <c r="E28788">
        <v>642001</v>
      </c>
      <c r="F28788" t="s">
        <v>109</v>
      </c>
      <c r="G28788" t="s">
        <v>433</v>
      </c>
      <c r="H28788" t="s">
        <v>380</v>
      </c>
      <c r="I28788">
        <v>1040</v>
      </c>
      <c r="J28788" t="s">
        <v>898</v>
      </c>
      <c r="K28788">
        <v>-202163</v>
      </c>
      <c r="L28788">
        <v>-202163</v>
      </c>
      <c r="M28788">
        <v>-202163</v>
      </c>
      <c r="N28788">
        <v>-202163</v>
      </c>
    </row>
    <row r="28789" spans="1:14" x14ac:dyDescent="0.3">
      <c r="A28789" t="s">
        <v>914</v>
      </c>
      <c r="B28789">
        <v>2025</v>
      </c>
      <c r="C28789" t="s">
        <v>396</v>
      </c>
      <c r="D28789" t="s">
        <v>155</v>
      </c>
      <c r="E28789">
        <v>642001</v>
      </c>
      <c r="F28789" t="s">
        <v>109</v>
      </c>
      <c r="G28789" t="s">
        <v>433</v>
      </c>
      <c r="H28789" t="s">
        <v>377</v>
      </c>
      <c r="I28789">
        <v>1040</v>
      </c>
      <c r="J28789" t="s">
        <v>898</v>
      </c>
      <c r="K28789">
        <v>-433</v>
      </c>
      <c r="L28789">
        <v>-433</v>
      </c>
      <c r="M28789">
        <v>-433</v>
      </c>
      <c r="N28789">
        <v>-433</v>
      </c>
    </row>
    <row r="28790" spans="1:14" x14ac:dyDescent="0.3">
      <c r="A28790" t="s">
        <v>914</v>
      </c>
      <c r="B28790">
        <v>2025</v>
      </c>
      <c r="C28790" t="s">
        <v>374</v>
      </c>
      <c r="D28790" t="s">
        <v>375</v>
      </c>
      <c r="E28790">
        <v>642001</v>
      </c>
      <c r="F28790" t="s">
        <v>109</v>
      </c>
      <c r="G28790" t="s">
        <v>433</v>
      </c>
      <c r="H28790" t="s">
        <v>377</v>
      </c>
      <c r="I28790">
        <v>1040</v>
      </c>
      <c r="J28790" t="s">
        <v>898</v>
      </c>
      <c r="K28790">
        <v>-30000</v>
      </c>
      <c r="L28790">
        <v>-30000</v>
      </c>
      <c r="M28790">
        <v>-30000</v>
      </c>
      <c r="N28790">
        <v>-30000</v>
      </c>
    </row>
    <row r="28791" spans="1:14" x14ac:dyDescent="0.3">
      <c r="A28791" t="s">
        <v>914</v>
      </c>
      <c r="B28791">
        <v>2025</v>
      </c>
      <c r="C28791" t="s">
        <v>396</v>
      </c>
      <c r="D28791" t="s">
        <v>155</v>
      </c>
      <c r="E28791">
        <v>642001</v>
      </c>
      <c r="F28791" t="s">
        <v>109</v>
      </c>
      <c r="G28791" t="s">
        <v>433</v>
      </c>
      <c r="H28791" t="s">
        <v>380</v>
      </c>
      <c r="I28791">
        <v>1070</v>
      </c>
      <c r="J28791" t="s">
        <v>898</v>
      </c>
      <c r="K28791">
        <v>-255691</v>
      </c>
      <c r="L28791">
        <v>-255691</v>
      </c>
      <c r="M28791">
        <v>-255691</v>
      </c>
      <c r="N28791">
        <v>-255691</v>
      </c>
    </row>
    <row r="28792" spans="1:14" x14ac:dyDescent="0.3">
      <c r="A28792" t="s">
        <v>914</v>
      </c>
      <c r="B28792">
        <v>2025</v>
      </c>
      <c r="C28792" t="s">
        <v>396</v>
      </c>
      <c r="D28792" t="s">
        <v>155</v>
      </c>
      <c r="E28792">
        <v>642001</v>
      </c>
      <c r="F28792" t="s">
        <v>109</v>
      </c>
      <c r="G28792" t="s">
        <v>433</v>
      </c>
      <c r="H28792" t="s">
        <v>377</v>
      </c>
      <c r="I28792">
        <v>1070</v>
      </c>
      <c r="J28792" t="s">
        <v>898</v>
      </c>
      <c r="K28792">
        <v>-740</v>
      </c>
      <c r="L28792">
        <v>-740</v>
      </c>
      <c r="M28792">
        <v>-740</v>
      </c>
      <c r="N28792">
        <v>-740</v>
      </c>
    </row>
    <row r="28793" spans="1:14" x14ac:dyDescent="0.3">
      <c r="A28793" t="s">
        <v>914</v>
      </c>
      <c r="B28793">
        <v>2025</v>
      </c>
      <c r="C28793" t="s">
        <v>374</v>
      </c>
      <c r="D28793" t="s">
        <v>375</v>
      </c>
      <c r="E28793">
        <v>642001</v>
      </c>
      <c r="F28793" t="s">
        <v>109</v>
      </c>
      <c r="G28793" t="s">
        <v>433</v>
      </c>
      <c r="H28793" t="s">
        <v>377</v>
      </c>
      <c r="I28793">
        <v>1070</v>
      </c>
      <c r="J28793" t="s">
        <v>898</v>
      </c>
      <c r="K28793">
        <v>-43000</v>
      </c>
      <c r="L28793">
        <v>-43000</v>
      </c>
      <c r="M28793">
        <v>-43000</v>
      </c>
      <c r="N28793">
        <v>-43000</v>
      </c>
    </row>
    <row r="28794" spans="1:14" x14ac:dyDescent="0.3">
      <c r="A28794" t="s">
        <v>914</v>
      </c>
      <c r="B28794">
        <v>2025</v>
      </c>
      <c r="C28794" t="s">
        <v>396</v>
      </c>
      <c r="D28794" t="s">
        <v>155</v>
      </c>
      <c r="E28794">
        <v>642001</v>
      </c>
      <c r="F28794" t="s">
        <v>109</v>
      </c>
      <c r="G28794" t="s">
        <v>433</v>
      </c>
      <c r="H28794" t="s">
        <v>380</v>
      </c>
      <c r="I28794">
        <v>1090</v>
      </c>
      <c r="J28794" t="s">
        <v>898</v>
      </c>
      <c r="K28794">
        <v>-32818</v>
      </c>
      <c r="L28794">
        <v>-32818</v>
      </c>
      <c r="M28794">
        <v>-32818</v>
      </c>
      <c r="N28794">
        <v>-32818</v>
      </c>
    </row>
    <row r="28795" spans="1:14" x14ac:dyDescent="0.3">
      <c r="A28795" t="s">
        <v>914</v>
      </c>
      <c r="B28795">
        <v>2025</v>
      </c>
      <c r="C28795" t="s">
        <v>374</v>
      </c>
      <c r="D28795" t="s">
        <v>375</v>
      </c>
      <c r="E28795">
        <v>642001</v>
      </c>
      <c r="F28795" t="s">
        <v>109</v>
      </c>
      <c r="G28795" t="s">
        <v>433</v>
      </c>
      <c r="H28795" t="s">
        <v>377</v>
      </c>
      <c r="I28795">
        <v>1090</v>
      </c>
      <c r="J28795" t="s">
        <v>898</v>
      </c>
      <c r="K28795">
        <v>-1050000</v>
      </c>
      <c r="L28795">
        <v>-1050000</v>
      </c>
      <c r="M28795">
        <v>-1050000</v>
      </c>
      <c r="N28795">
        <v>-1050000</v>
      </c>
    </row>
    <row r="28796" spans="1:14" x14ac:dyDescent="0.3">
      <c r="A28796" t="s">
        <v>914</v>
      </c>
      <c r="B28796">
        <v>2025</v>
      </c>
      <c r="C28796" t="s">
        <v>396</v>
      </c>
      <c r="D28796" t="s">
        <v>155</v>
      </c>
      <c r="E28796">
        <v>642001</v>
      </c>
      <c r="F28796" t="s">
        <v>109</v>
      </c>
      <c r="G28796" t="s">
        <v>433</v>
      </c>
      <c r="H28796" t="s">
        <v>380</v>
      </c>
      <c r="I28796">
        <v>950</v>
      </c>
      <c r="J28796" t="s">
        <v>898</v>
      </c>
      <c r="K28796">
        <v>-65518</v>
      </c>
      <c r="L28796">
        <v>-65518</v>
      </c>
      <c r="M28796">
        <v>-65518</v>
      </c>
      <c r="N28796">
        <v>-65518</v>
      </c>
    </row>
    <row r="28797" spans="1:14" x14ac:dyDescent="0.3">
      <c r="A28797" t="s">
        <v>914</v>
      </c>
      <c r="B28797">
        <v>2025</v>
      </c>
      <c r="C28797" t="s">
        <v>427</v>
      </c>
      <c r="D28797" t="s">
        <v>155</v>
      </c>
      <c r="E28797">
        <v>642001</v>
      </c>
      <c r="F28797" t="s">
        <v>109</v>
      </c>
      <c r="G28797" t="s">
        <v>433</v>
      </c>
      <c r="H28797" t="s">
        <v>380</v>
      </c>
      <c r="I28797">
        <v>950</v>
      </c>
      <c r="J28797" t="s">
        <v>898</v>
      </c>
      <c r="K28797">
        <v>-49023</v>
      </c>
      <c r="L28797">
        <v>-49023</v>
      </c>
      <c r="M28797">
        <v>-49023</v>
      </c>
      <c r="N28797">
        <v>-49023</v>
      </c>
    </row>
    <row r="28798" spans="1:14" x14ac:dyDescent="0.3">
      <c r="A28798" t="s">
        <v>914</v>
      </c>
      <c r="B28798">
        <v>2025</v>
      </c>
      <c r="C28798" t="s">
        <v>396</v>
      </c>
      <c r="D28798" t="s">
        <v>155</v>
      </c>
      <c r="E28798">
        <v>642001</v>
      </c>
      <c r="F28798" t="s">
        <v>109</v>
      </c>
      <c r="G28798" t="s">
        <v>433</v>
      </c>
      <c r="H28798" t="s">
        <v>377</v>
      </c>
      <c r="I28798">
        <v>950</v>
      </c>
      <c r="J28798" t="s">
        <v>898</v>
      </c>
      <c r="K28798">
        <v>-544</v>
      </c>
      <c r="L28798">
        <v>-544</v>
      </c>
      <c r="M28798">
        <v>-544</v>
      </c>
      <c r="N28798">
        <v>-544</v>
      </c>
    </row>
    <row r="28799" spans="1:14" x14ac:dyDescent="0.3">
      <c r="A28799" t="s">
        <v>914</v>
      </c>
      <c r="B28799">
        <v>2025</v>
      </c>
      <c r="C28799" t="s">
        <v>374</v>
      </c>
      <c r="D28799" t="s">
        <v>375</v>
      </c>
      <c r="E28799">
        <v>642001</v>
      </c>
      <c r="F28799" t="s">
        <v>109</v>
      </c>
      <c r="G28799" t="s">
        <v>433</v>
      </c>
      <c r="H28799" t="s">
        <v>377</v>
      </c>
      <c r="I28799">
        <v>950</v>
      </c>
      <c r="J28799" t="s">
        <v>898</v>
      </c>
      <c r="K28799">
        <v>-5614616</v>
      </c>
      <c r="L28799">
        <v>-5614616</v>
      </c>
      <c r="M28799">
        <v>-5614616</v>
      </c>
      <c r="N28799">
        <v>-5614616</v>
      </c>
    </row>
    <row r="28800" spans="1:14" x14ac:dyDescent="0.3">
      <c r="A28800" t="s">
        <v>914</v>
      </c>
      <c r="B28800">
        <v>2025</v>
      </c>
      <c r="C28800" t="s">
        <v>396</v>
      </c>
      <c r="D28800" t="s">
        <v>155</v>
      </c>
      <c r="E28800">
        <v>642001</v>
      </c>
      <c r="F28800" t="s">
        <v>109</v>
      </c>
      <c r="G28800" t="s">
        <v>433</v>
      </c>
      <c r="H28800" t="s">
        <v>380</v>
      </c>
      <c r="I28800">
        <v>960</v>
      </c>
      <c r="J28800" t="s">
        <v>898</v>
      </c>
      <c r="K28800">
        <v>-3482</v>
      </c>
      <c r="L28800">
        <v>-3482</v>
      </c>
      <c r="M28800">
        <v>-3482</v>
      </c>
      <c r="N28800">
        <v>-3482</v>
      </c>
    </row>
    <row r="28801" spans="1:14" x14ac:dyDescent="0.3">
      <c r="A28801" t="s">
        <v>914</v>
      </c>
      <c r="B28801">
        <v>2025</v>
      </c>
      <c r="C28801" t="s">
        <v>396</v>
      </c>
      <c r="D28801" t="s">
        <v>155</v>
      </c>
      <c r="E28801">
        <v>642001</v>
      </c>
      <c r="F28801" t="s">
        <v>109</v>
      </c>
      <c r="G28801" t="s">
        <v>433</v>
      </c>
      <c r="H28801" t="s">
        <v>380</v>
      </c>
      <c r="I28801">
        <v>111</v>
      </c>
      <c r="J28801" t="s">
        <v>898</v>
      </c>
      <c r="K28801">
        <v>-10951</v>
      </c>
      <c r="L28801">
        <v>-10951</v>
      </c>
      <c r="M28801">
        <v>-10951</v>
      </c>
      <c r="N28801">
        <v>-10951</v>
      </c>
    </row>
    <row r="28802" spans="1:14" x14ac:dyDescent="0.3">
      <c r="A28802" t="s">
        <v>914</v>
      </c>
      <c r="B28802">
        <v>2025</v>
      </c>
      <c r="C28802" t="s">
        <v>427</v>
      </c>
      <c r="D28802" t="s">
        <v>155</v>
      </c>
      <c r="E28802">
        <v>642001</v>
      </c>
      <c r="F28802" t="s">
        <v>109</v>
      </c>
      <c r="G28802" t="s">
        <v>433</v>
      </c>
      <c r="H28802" t="s">
        <v>380</v>
      </c>
      <c r="I28802">
        <v>111</v>
      </c>
      <c r="J28802" t="s">
        <v>898</v>
      </c>
      <c r="K28802">
        <v>-626363</v>
      </c>
      <c r="L28802">
        <v>-626363</v>
      </c>
      <c r="M28802">
        <v>-626363</v>
      </c>
      <c r="N28802">
        <v>-626363</v>
      </c>
    </row>
    <row r="28803" spans="1:14" x14ac:dyDescent="0.3">
      <c r="A28803" t="s">
        <v>914</v>
      </c>
      <c r="B28803">
        <v>2025</v>
      </c>
      <c r="C28803" t="s">
        <v>396</v>
      </c>
      <c r="D28803" t="s">
        <v>155</v>
      </c>
      <c r="E28803">
        <v>642001</v>
      </c>
      <c r="F28803" t="s">
        <v>109</v>
      </c>
      <c r="G28803" t="s">
        <v>433</v>
      </c>
      <c r="H28803" t="s">
        <v>377</v>
      </c>
      <c r="I28803">
        <v>111</v>
      </c>
      <c r="J28803" t="s">
        <v>898</v>
      </c>
      <c r="K28803">
        <v>-19325</v>
      </c>
      <c r="L28803">
        <v>-19325</v>
      </c>
      <c r="M28803">
        <v>-19325</v>
      </c>
      <c r="N28803">
        <v>-19325</v>
      </c>
    </row>
    <row r="28804" spans="1:14" x14ac:dyDescent="0.3">
      <c r="A28804" t="s">
        <v>914</v>
      </c>
      <c r="B28804">
        <v>2025</v>
      </c>
      <c r="C28804" t="s">
        <v>374</v>
      </c>
      <c r="D28804" t="s">
        <v>375</v>
      </c>
      <c r="E28804">
        <v>642001</v>
      </c>
      <c r="F28804" t="s">
        <v>109</v>
      </c>
      <c r="G28804" t="s">
        <v>433</v>
      </c>
      <c r="H28804" t="s">
        <v>377</v>
      </c>
      <c r="I28804">
        <v>111</v>
      </c>
      <c r="J28804" t="s">
        <v>898</v>
      </c>
      <c r="K28804">
        <v>-66177951</v>
      </c>
      <c r="L28804">
        <v>-66177951</v>
      </c>
      <c r="M28804">
        <v>-66177951</v>
      </c>
      <c r="N28804">
        <v>-66177951</v>
      </c>
    </row>
    <row r="28805" spans="1:14" x14ac:dyDescent="0.3">
      <c r="A28805" t="s">
        <v>914</v>
      </c>
      <c r="B28805">
        <v>2025</v>
      </c>
      <c r="C28805" t="s">
        <v>374</v>
      </c>
      <c r="D28805" t="s">
        <v>375</v>
      </c>
      <c r="E28805">
        <v>642001</v>
      </c>
      <c r="F28805" t="s">
        <v>109</v>
      </c>
      <c r="G28805" t="s">
        <v>433</v>
      </c>
      <c r="H28805" t="s">
        <v>246</v>
      </c>
      <c r="I28805">
        <v>111</v>
      </c>
      <c r="J28805" t="s">
        <v>898</v>
      </c>
      <c r="K28805">
        <v>-513600</v>
      </c>
      <c r="L28805">
        <v>-513600</v>
      </c>
      <c r="M28805">
        <v>-513600</v>
      </c>
      <c r="N28805">
        <v>-513600</v>
      </c>
    </row>
    <row r="28806" spans="1:14" x14ac:dyDescent="0.3">
      <c r="A28806" t="s">
        <v>914</v>
      </c>
      <c r="B28806">
        <v>2025</v>
      </c>
      <c r="C28806" t="s">
        <v>374</v>
      </c>
      <c r="D28806" t="s">
        <v>375</v>
      </c>
      <c r="E28806">
        <v>642001</v>
      </c>
      <c r="F28806" t="s">
        <v>109</v>
      </c>
      <c r="G28806" t="s">
        <v>433</v>
      </c>
      <c r="H28806" t="s">
        <v>250</v>
      </c>
      <c r="I28806">
        <v>111</v>
      </c>
      <c r="J28806" t="s">
        <v>898</v>
      </c>
      <c r="K28806">
        <v>-51360</v>
      </c>
      <c r="L28806">
        <v>-51360</v>
      </c>
      <c r="M28806">
        <v>-51360</v>
      </c>
      <c r="N28806">
        <v>-51360</v>
      </c>
    </row>
    <row r="28807" spans="1:14" x14ac:dyDescent="0.3">
      <c r="A28807" t="s">
        <v>914</v>
      </c>
      <c r="B28807">
        <v>2025</v>
      </c>
      <c r="C28807" t="s">
        <v>396</v>
      </c>
      <c r="D28807" t="s">
        <v>155</v>
      </c>
      <c r="E28807">
        <v>642001</v>
      </c>
      <c r="F28807" t="s">
        <v>109</v>
      </c>
      <c r="G28807" t="s">
        <v>433</v>
      </c>
      <c r="H28807" t="s">
        <v>380</v>
      </c>
      <c r="I28807">
        <v>112</v>
      </c>
      <c r="J28807" t="s">
        <v>898</v>
      </c>
      <c r="K28807">
        <v>-1654</v>
      </c>
      <c r="L28807">
        <v>-1654</v>
      </c>
      <c r="M28807">
        <v>-1654</v>
      </c>
      <c r="N28807">
        <v>-1654</v>
      </c>
    </row>
    <row r="28808" spans="1:14" x14ac:dyDescent="0.3">
      <c r="A28808" t="s">
        <v>914</v>
      </c>
      <c r="B28808">
        <v>2025</v>
      </c>
      <c r="C28808" t="s">
        <v>396</v>
      </c>
      <c r="D28808" t="s">
        <v>155</v>
      </c>
      <c r="E28808">
        <v>642001</v>
      </c>
      <c r="F28808" t="s">
        <v>109</v>
      </c>
      <c r="G28808" t="s">
        <v>433</v>
      </c>
      <c r="H28808" t="s">
        <v>377</v>
      </c>
      <c r="I28808">
        <v>112</v>
      </c>
      <c r="J28808" t="s">
        <v>898</v>
      </c>
      <c r="K28808">
        <v>-835</v>
      </c>
      <c r="L28808">
        <v>-835</v>
      </c>
      <c r="M28808">
        <v>-835</v>
      </c>
      <c r="N28808">
        <v>-835</v>
      </c>
    </row>
    <row r="28809" spans="1:14" x14ac:dyDescent="0.3">
      <c r="A28809" t="s">
        <v>914</v>
      </c>
      <c r="B28809">
        <v>2025</v>
      </c>
      <c r="C28809" t="s">
        <v>374</v>
      </c>
      <c r="D28809" t="s">
        <v>375</v>
      </c>
      <c r="E28809">
        <v>642001</v>
      </c>
      <c r="F28809" t="s">
        <v>109</v>
      </c>
      <c r="G28809" t="s">
        <v>433</v>
      </c>
      <c r="H28809" t="s">
        <v>377</v>
      </c>
      <c r="I28809">
        <v>113</v>
      </c>
      <c r="J28809" t="s">
        <v>898</v>
      </c>
      <c r="K28809">
        <v>-204200</v>
      </c>
      <c r="L28809">
        <v>-204200</v>
      </c>
      <c r="M28809">
        <v>-204200</v>
      </c>
      <c r="N28809">
        <v>-204200</v>
      </c>
    </row>
    <row r="28810" spans="1:14" x14ac:dyDescent="0.3">
      <c r="A28810" t="s">
        <v>914</v>
      </c>
      <c r="B28810">
        <v>2025</v>
      </c>
      <c r="C28810" t="s">
        <v>396</v>
      </c>
      <c r="D28810" t="s">
        <v>155</v>
      </c>
      <c r="E28810">
        <v>642001</v>
      </c>
      <c r="F28810" t="s">
        <v>109</v>
      </c>
      <c r="G28810" t="s">
        <v>433</v>
      </c>
      <c r="H28810" t="s">
        <v>380</v>
      </c>
      <c r="I28810">
        <v>421</v>
      </c>
      <c r="J28810" t="s">
        <v>898</v>
      </c>
      <c r="K28810">
        <v>-24572</v>
      </c>
      <c r="L28810">
        <v>-24572</v>
      </c>
      <c r="M28810">
        <v>-24572</v>
      </c>
      <c r="N28810">
        <v>-24572</v>
      </c>
    </row>
    <row r="28811" spans="1:14" x14ac:dyDescent="0.3">
      <c r="A28811" t="s">
        <v>914</v>
      </c>
      <c r="B28811">
        <v>2025</v>
      </c>
      <c r="C28811" t="s">
        <v>396</v>
      </c>
      <c r="D28811" t="s">
        <v>155</v>
      </c>
      <c r="E28811">
        <v>642001</v>
      </c>
      <c r="F28811" t="s">
        <v>109</v>
      </c>
      <c r="G28811" t="s">
        <v>433</v>
      </c>
      <c r="H28811" t="s">
        <v>380</v>
      </c>
      <c r="I28811">
        <v>422</v>
      </c>
      <c r="J28811" t="s">
        <v>898</v>
      </c>
      <c r="K28811">
        <v>-195</v>
      </c>
      <c r="L28811">
        <v>-195</v>
      </c>
      <c r="M28811">
        <v>-195</v>
      </c>
      <c r="N28811">
        <v>-195</v>
      </c>
    </row>
    <row r="28812" spans="1:14" x14ac:dyDescent="0.3">
      <c r="A28812" t="s">
        <v>914</v>
      </c>
      <c r="B28812">
        <v>2025</v>
      </c>
      <c r="C28812" t="s">
        <v>396</v>
      </c>
      <c r="D28812" t="s">
        <v>155</v>
      </c>
      <c r="E28812">
        <v>642001</v>
      </c>
      <c r="F28812" t="s">
        <v>109</v>
      </c>
      <c r="G28812" t="s">
        <v>433</v>
      </c>
      <c r="H28812" t="s">
        <v>380</v>
      </c>
      <c r="I28812">
        <v>423</v>
      </c>
      <c r="J28812" t="s">
        <v>898</v>
      </c>
      <c r="K28812">
        <v>-20331</v>
      </c>
      <c r="L28812">
        <v>-20331</v>
      </c>
      <c r="M28812">
        <v>-20331</v>
      </c>
      <c r="N28812">
        <v>-20331</v>
      </c>
    </row>
    <row r="28813" spans="1:14" x14ac:dyDescent="0.3">
      <c r="A28813" t="s">
        <v>914</v>
      </c>
      <c r="B28813">
        <v>2025</v>
      </c>
      <c r="C28813" t="s">
        <v>396</v>
      </c>
      <c r="D28813" t="s">
        <v>155</v>
      </c>
      <c r="E28813">
        <v>642001</v>
      </c>
      <c r="F28813" t="s">
        <v>109</v>
      </c>
      <c r="G28813" t="s">
        <v>433</v>
      </c>
      <c r="H28813" t="s">
        <v>380</v>
      </c>
      <c r="I28813">
        <v>721</v>
      </c>
      <c r="J28813" t="s">
        <v>898</v>
      </c>
      <c r="K28813">
        <v>-1124</v>
      </c>
      <c r="L28813">
        <v>-1124</v>
      </c>
      <c r="M28813">
        <v>-1124</v>
      </c>
      <c r="N28813">
        <v>-1124</v>
      </c>
    </row>
    <row r="28814" spans="1:14" x14ac:dyDescent="0.3">
      <c r="A28814" t="s">
        <v>914</v>
      </c>
      <c r="B28814">
        <v>2025</v>
      </c>
      <c r="C28814" t="s">
        <v>396</v>
      </c>
      <c r="D28814" t="s">
        <v>155</v>
      </c>
      <c r="E28814">
        <v>642001</v>
      </c>
      <c r="F28814" t="s">
        <v>109</v>
      </c>
      <c r="G28814" t="s">
        <v>433</v>
      </c>
      <c r="H28814" t="s">
        <v>380</v>
      </c>
      <c r="I28814">
        <v>724</v>
      </c>
      <c r="J28814" t="s">
        <v>898</v>
      </c>
      <c r="K28814">
        <v>-1478</v>
      </c>
      <c r="L28814">
        <v>-1478</v>
      </c>
      <c r="M28814">
        <v>-1478</v>
      </c>
      <c r="N28814">
        <v>-1478</v>
      </c>
    </row>
    <row r="28815" spans="1:14" x14ac:dyDescent="0.3">
      <c r="A28815" t="s">
        <v>914</v>
      </c>
      <c r="B28815">
        <v>2025</v>
      </c>
      <c r="C28815" t="s">
        <v>400</v>
      </c>
      <c r="D28815" t="s">
        <v>375</v>
      </c>
      <c r="E28815">
        <v>642001</v>
      </c>
      <c r="F28815" t="s">
        <v>109</v>
      </c>
      <c r="G28815" t="s">
        <v>433</v>
      </c>
      <c r="H28815" t="s">
        <v>380</v>
      </c>
      <c r="I28815">
        <v>731</v>
      </c>
      <c r="J28815" t="s">
        <v>898</v>
      </c>
      <c r="K28815">
        <v>-200</v>
      </c>
      <c r="L28815">
        <v>-200</v>
      </c>
      <c r="M28815">
        <v>-200</v>
      </c>
      <c r="N28815">
        <v>-200</v>
      </c>
    </row>
    <row r="28816" spans="1:14" x14ac:dyDescent="0.3">
      <c r="A28816" t="s">
        <v>914</v>
      </c>
      <c r="B28816">
        <v>2025</v>
      </c>
      <c r="C28816" t="s">
        <v>396</v>
      </c>
      <c r="D28816" t="s">
        <v>155</v>
      </c>
      <c r="E28816">
        <v>642001</v>
      </c>
      <c r="F28816" t="s">
        <v>109</v>
      </c>
      <c r="G28816" t="s">
        <v>433</v>
      </c>
      <c r="H28816" t="s">
        <v>380</v>
      </c>
      <c r="I28816">
        <v>734</v>
      </c>
      <c r="J28816" t="s">
        <v>898</v>
      </c>
      <c r="K28816">
        <v>-1718</v>
      </c>
      <c r="L28816">
        <v>-1718</v>
      </c>
      <c r="M28816">
        <v>-1718</v>
      </c>
      <c r="N28816">
        <v>-1718</v>
      </c>
    </row>
    <row r="28817" spans="1:14" x14ac:dyDescent="0.3">
      <c r="A28817" t="s">
        <v>914</v>
      </c>
      <c r="B28817">
        <v>2025</v>
      </c>
      <c r="C28817" t="s">
        <v>396</v>
      </c>
      <c r="D28817" t="s">
        <v>155</v>
      </c>
      <c r="E28817">
        <v>642001</v>
      </c>
      <c r="F28817" t="s">
        <v>109</v>
      </c>
      <c r="G28817" t="s">
        <v>433</v>
      </c>
      <c r="H28817" t="s">
        <v>380</v>
      </c>
      <c r="I28817">
        <v>740</v>
      </c>
      <c r="J28817" t="s">
        <v>898</v>
      </c>
      <c r="K28817">
        <v>-17372</v>
      </c>
      <c r="L28817">
        <v>-17372</v>
      </c>
      <c r="M28817">
        <v>-17372</v>
      </c>
      <c r="N28817">
        <v>-17372</v>
      </c>
    </row>
    <row r="28818" spans="1:14" x14ac:dyDescent="0.3">
      <c r="A28818" t="s">
        <v>914</v>
      </c>
      <c r="B28818">
        <v>2025</v>
      </c>
      <c r="C28818" t="s">
        <v>396</v>
      </c>
      <c r="D28818" t="s">
        <v>155</v>
      </c>
      <c r="E28818">
        <v>642001</v>
      </c>
      <c r="F28818" t="s">
        <v>109</v>
      </c>
      <c r="G28818" t="s">
        <v>433</v>
      </c>
      <c r="H28818" t="s">
        <v>380</v>
      </c>
      <c r="I28818">
        <v>911</v>
      </c>
      <c r="J28818" t="s">
        <v>898</v>
      </c>
      <c r="K28818">
        <v>-19537</v>
      </c>
      <c r="L28818">
        <v>-19537</v>
      </c>
      <c r="M28818">
        <v>-19537</v>
      </c>
      <c r="N28818">
        <v>-19537</v>
      </c>
    </row>
    <row r="28819" spans="1:14" x14ac:dyDescent="0.3">
      <c r="A28819" t="s">
        <v>914</v>
      </c>
      <c r="B28819">
        <v>2025</v>
      </c>
      <c r="C28819" t="s">
        <v>396</v>
      </c>
      <c r="D28819" t="s">
        <v>155</v>
      </c>
      <c r="E28819">
        <v>642001</v>
      </c>
      <c r="F28819" t="s">
        <v>109</v>
      </c>
      <c r="G28819" t="s">
        <v>433</v>
      </c>
      <c r="H28819" t="s">
        <v>380</v>
      </c>
      <c r="I28819">
        <v>912</v>
      </c>
      <c r="J28819" t="s">
        <v>898</v>
      </c>
      <c r="K28819">
        <v>-69478</v>
      </c>
      <c r="L28819">
        <v>-69478</v>
      </c>
      <c r="M28819">
        <v>-69478</v>
      </c>
      <c r="N28819">
        <v>-69478</v>
      </c>
    </row>
    <row r="28820" spans="1:14" x14ac:dyDescent="0.3">
      <c r="A28820" t="s">
        <v>914</v>
      </c>
      <c r="B28820">
        <v>2025</v>
      </c>
      <c r="C28820" t="s">
        <v>396</v>
      </c>
      <c r="D28820" t="s">
        <v>155</v>
      </c>
      <c r="E28820">
        <v>642001</v>
      </c>
      <c r="F28820" t="s">
        <v>109</v>
      </c>
      <c r="G28820" t="s">
        <v>433</v>
      </c>
      <c r="H28820" t="s">
        <v>377</v>
      </c>
      <c r="I28820">
        <v>912</v>
      </c>
      <c r="J28820" t="s">
        <v>898</v>
      </c>
      <c r="K28820">
        <v>-3731</v>
      </c>
      <c r="L28820">
        <v>-3731</v>
      </c>
      <c r="M28820">
        <v>-3731</v>
      </c>
      <c r="N28820">
        <v>-3731</v>
      </c>
    </row>
    <row r="28821" spans="1:14" x14ac:dyDescent="0.3">
      <c r="A28821" t="s">
        <v>914</v>
      </c>
      <c r="B28821">
        <v>2025</v>
      </c>
      <c r="C28821" t="s">
        <v>396</v>
      </c>
      <c r="D28821" t="s">
        <v>155</v>
      </c>
      <c r="E28821">
        <v>642001</v>
      </c>
      <c r="F28821" t="s">
        <v>109</v>
      </c>
      <c r="G28821" t="s">
        <v>433</v>
      </c>
      <c r="H28821" t="s">
        <v>380</v>
      </c>
      <c r="I28821">
        <v>9221</v>
      </c>
      <c r="J28821" t="s">
        <v>898</v>
      </c>
      <c r="K28821">
        <v>-18456</v>
      </c>
      <c r="L28821">
        <v>-18456</v>
      </c>
      <c r="M28821">
        <v>-18456</v>
      </c>
      <c r="N28821">
        <v>-18456</v>
      </c>
    </row>
    <row r="28822" spans="1:14" x14ac:dyDescent="0.3">
      <c r="A28822" t="s">
        <v>914</v>
      </c>
      <c r="B28822">
        <v>2025</v>
      </c>
      <c r="C28822" t="s">
        <v>396</v>
      </c>
      <c r="D28822" t="s">
        <v>155</v>
      </c>
      <c r="E28822">
        <v>642001</v>
      </c>
      <c r="F28822" t="s">
        <v>109</v>
      </c>
      <c r="G28822" t="s">
        <v>433</v>
      </c>
      <c r="H28822" t="s">
        <v>380</v>
      </c>
      <c r="I28822">
        <v>9223</v>
      </c>
      <c r="J28822" t="s">
        <v>898</v>
      </c>
      <c r="K28822">
        <v>-1696</v>
      </c>
      <c r="L28822">
        <v>-1696</v>
      </c>
      <c r="M28822">
        <v>-1696</v>
      </c>
      <c r="N28822">
        <v>-1696</v>
      </c>
    </row>
    <row r="28823" spans="1:14" x14ac:dyDescent="0.3">
      <c r="A28823" t="s">
        <v>914</v>
      </c>
      <c r="B28823">
        <v>2025</v>
      </c>
      <c r="C28823" t="s">
        <v>396</v>
      </c>
      <c r="D28823" t="s">
        <v>155</v>
      </c>
      <c r="E28823">
        <v>642001</v>
      </c>
      <c r="F28823" t="s">
        <v>109</v>
      </c>
      <c r="G28823" t="s">
        <v>433</v>
      </c>
      <c r="H28823" t="s">
        <v>380</v>
      </c>
      <c r="I28823">
        <v>9412</v>
      </c>
      <c r="J28823" t="s">
        <v>898</v>
      </c>
      <c r="K28823">
        <v>-84865</v>
      </c>
      <c r="L28823">
        <v>-84865</v>
      </c>
      <c r="M28823">
        <v>-84865</v>
      </c>
      <c r="N28823">
        <v>-84865</v>
      </c>
    </row>
    <row r="28824" spans="1:14" x14ac:dyDescent="0.3">
      <c r="A28824" t="s">
        <v>914</v>
      </c>
      <c r="B28824">
        <v>2025</v>
      </c>
      <c r="C28824" t="s">
        <v>412</v>
      </c>
      <c r="D28824" t="s">
        <v>375</v>
      </c>
      <c r="E28824">
        <v>642001</v>
      </c>
      <c r="F28824" t="s">
        <v>109</v>
      </c>
      <c r="G28824" t="s">
        <v>433</v>
      </c>
      <c r="H28824" t="s">
        <v>377</v>
      </c>
      <c r="I28824">
        <v>9607</v>
      </c>
      <c r="J28824" t="s">
        <v>898</v>
      </c>
      <c r="K28824">
        <v>-17930</v>
      </c>
      <c r="L28824">
        <v>-17930</v>
      </c>
      <c r="M28824">
        <v>-17930</v>
      </c>
      <c r="N28824">
        <v>-17930</v>
      </c>
    </row>
    <row r="28825" spans="1:14" x14ac:dyDescent="0.3">
      <c r="A28825" t="s">
        <v>914</v>
      </c>
      <c r="B28825">
        <v>2025</v>
      </c>
      <c r="C28825" t="s">
        <v>396</v>
      </c>
      <c r="D28825" t="s">
        <v>155</v>
      </c>
      <c r="E28825">
        <v>642001</v>
      </c>
      <c r="F28825" t="s">
        <v>109</v>
      </c>
      <c r="G28825" t="s">
        <v>433</v>
      </c>
      <c r="H28825" t="s">
        <v>380</v>
      </c>
      <c r="I28825">
        <v>9608</v>
      </c>
      <c r="J28825" t="s">
        <v>898</v>
      </c>
      <c r="K28825">
        <v>-12854</v>
      </c>
      <c r="L28825">
        <v>-12854</v>
      </c>
      <c r="M28825">
        <v>-12854</v>
      </c>
      <c r="N28825">
        <v>-12854</v>
      </c>
    </row>
    <row r="28826" spans="1:14" x14ac:dyDescent="0.3">
      <c r="A28826" t="s">
        <v>914</v>
      </c>
      <c r="B28826">
        <v>2025</v>
      </c>
      <c r="C28826" t="s">
        <v>427</v>
      </c>
      <c r="D28826" t="s">
        <v>155</v>
      </c>
      <c r="E28826">
        <v>642001</v>
      </c>
      <c r="F28826" t="s">
        <v>109</v>
      </c>
      <c r="G28826" t="s">
        <v>433</v>
      </c>
      <c r="H28826" t="s">
        <v>380</v>
      </c>
      <c r="I28826">
        <v>9608</v>
      </c>
      <c r="J28826" t="s">
        <v>898</v>
      </c>
      <c r="K28826">
        <v>-1347</v>
      </c>
      <c r="L28826">
        <v>-1347</v>
      </c>
      <c r="M28826">
        <v>-1347</v>
      </c>
      <c r="N28826">
        <v>-1347</v>
      </c>
    </row>
    <row r="28827" spans="1:14" x14ac:dyDescent="0.3">
      <c r="A28827" t="s">
        <v>914</v>
      </c>
      <c r="B28827">
        <v>2025</v>
      </c>
      <c r="C28827" t="s">
        <v>396</v>
      </c>
      <c r="D28827" t="s">
        <v>155</v>
      </c>
      <c r="E28827">
        <v>642001</v>
      </c>
      <c r="F28827" t="s">
        <v>109</v>
      </c>
      <c r="G28827" t="s">
        <v>433</v>
      </c>
      <c r="H28827" t="s">
        <v>377</v>
      </c>
      <c r="I28827">
        <v>9608</v>
      </c>
      <c r="J28827" t="s">
        <v>898</v>
      </c>
      <c r="K28827">
        <v>-698</v>
      </c>
      <c r="L28827">
        <v>-698</v>
      </c>
      <c r="M28827">
        <v>-698</v>
      </c>
      <c r="N28827">
        <v>-698</v>
      </c>
    </row>
    <row r="28828" spans="1:14" x14ac:dyDescent="0.3">
      <c r="A28828" t="s">
        <v>914</v>
      </c>
      <c r="B28828">
        <v>2025</v>
      </c>
      <c r="C28828" t="s">
        <v>374</v>
      </c>
      <c r="D28828" t="s">
        <v>375</v>
      </c>
      <c r="E28828">
        <v>642001</v>
      </c>
      <c r="F28828" t="s">
        <v>109</v>
      </c>
      <c r="G28828" t="s">
        <v>433</v>
      </c>
      <c r="H28828" t="s">
        <v>377</v>
      </c>
      <c r="I28828">
        <v>9608</v>
      </c>
      <c r="J28828" t="s">
        <v>898</v>
      </c>
      <c r="K28828">
        <v>-89600</v>
      </c>
      <c r="L28828">
        <v>-89600</v>
      </c>
      <c r="M28828">
        <v>-89600</v>
      </c>
      <c r="N28828">
        <v>-89600</v>
      </c>
    </row>
    <row r="28829" spans="1:14" x14ac:dyDescent="0.3">
      <c r="A28829" t="s">
        <v>914</v>
      </c>
      <c r="B28829">
        <v>2025</v>
      </c>
      <c r="C28829" t="s">
        <v>374</v>
      </c>
      <c r="D28829" t="s">
        <v>375</v>
      </c>
      <c r="E28829">
        <v>642001</v>
      </c>
      <c r="F28829" t="s">
        <v>109</v>
      </c>
      <c r="G28829" t="s">
        <v>433</v>
      </c>
      <c r="H28829" t="s">
        <v>377</v>
      </c>
      <c r="I28829">
        <v>1401</v>
      </c>
      <c r="J28829" t="s">
        <v>898</v>
      </c>
      <c r="K28829">
        <v>-150000</v>
      </c>
      <c r="L28829">
        <v>-150000</v>
      </c>
      <c r="M28829">
        <v>-150000</v>
      </c>
      <c r="N28829">
        <v>-150000</v>
      </c>
    </row>
    <row r="28830" spans="1:14" x14ac:dyDescent="0.3">
      <c r="A28830" t="s">
        <v>914</v>
      </c>
      <c r="B28830">
        <v>2025</v>
      </c>
      <c r="C28830" t="s">
        <v>396</v>
      </c>
      <c r="D28830" t="s">
        <v>155</v>
      </c>
      <c r="E28830">
        <v>642001</v>
      </c>
      <c r="F28830" t="s">
        <v>109</v>
      </c>
      <c r="G28830" t="s">
        <v>433</v>
      </c>
      <c r="H28830" t="s">
        <v>380</v>
      </c>
      <c r="I28830">
        <v>9111</v>
      </c>
      <c r="J28830" t="s">
        <v>898</v>
      </c>
      <c r="K28830">
        <v>-66616</v>
      </c>
      <c r="L28830">
        <v>-66616</v>
      </c>
      <c r="M28830">
        <v>-66616</v>
      </c>
      <c r="N28830">
        <v>-66616</v>
      </c>
    </row>
    <row r="28831" spans="1:14" x14ac:dyDescent="0.3">
      <c r="A28831" t="s">
        <v>914</v>
      </c>
      <c r="B28831">
        <v>2025</v>
      </c>
      <c r="C28831" t="s">
        <v>396</v>
      </c>
      <c r="D28831" t="s">
        <v>155</v>
      </c>
      <c r="E28831">
        <v>642001</v>
      </c>
      <c r="F28831" t="s">
        <v>109</v>
      </c>
      <c r="G28831" t="s">
        <v>433</v>
      </c>
      <c r="H28831" t="s">
        <v>377</v>
      </c>
      <c r="I28831">
        <v>9111</v>
      </c>
      <c r="J28831" t="s">
        <v>898</v>
      </c>
      <c r="K28831">
        <v>-79646</v>
      </c>
      <c r="L28831">
        <v>-79646</v>
      </c>
      <c r="M28831">
        <v>-79646</v>
      </c>
      <c r="N28831">
        <v>-79646</v>
      </c>
    </row>
    <row r="28832" spans="1:14" x14ac:dyDescent="0.3">
      <c r="A28832" t="s">
        <v>914</v>
      </c>
      <c r="B28832">
        <v>2025</v>
      </c>
      <c r="C28832" t="s">
        <v>396</v>
      </c>
      <c r="D28832" t="s">
        <v>155</v>
      </c>
      <c r="E28832">
        <v>642001</v>
      </c>
      <c r="F28832" t="s">
        <v>109</v>
      </c>
      <c r="G28832" t="s">
        <v>433</v>
      </c>
      <c r="H28832" t="s">
        <v>380</v>
      </c>
      <c r="I28832">
        <v>9112</v>
      </c>
      <c r="J28832" t="s">
        <v>898</v>
      </c>
      <c r="K28832">
        <v>-42850</v>
      </c>
      <c r="L28832">
        <v>-42850</v>
      </c>
      <c r="M28832">
        <v>-42850</v>
      </c>
      <c r="N28832">
        <v>-42850</v>
      </c>
    </row>
    <row r="28833" spans="1:14" x14ac:dyDescent="0.3">
      <c r="A28833" t="s">
        <v>914</v>
      </c>
      <c r="B28833">
        <v>2025</v>
      </c>
      <c r="C28833" t="s">
        <v>396</v>
      </c>
      <c r="D28833" t="s">
        <v>155</v>
      </c>
      <c r="E28833">
        <v>642001</v>
      </c>
      <c r="F28833" t="s">
        <v>109</v>
      </c>
      <c r="G28833" t="s">
        <v>433</v>
      </c>
      <c r="H28833" t="s">
        <v>380</v>
      </c>
      <c r="I28833">
        <v>9121</v>
      </c>
      <c r="J28833" t="s">
        <v>898</v>
      </c>
      <c r="K28833">
        <v>-62902</v>
      </c>
      <c r="L28833">
        <v>-62902</v>
      </c>
      <c r="M28833">
        <v>-62902</v>
      </c>
      <c r="N28833">
        <v>-62902</v>
      </c>
    </row>
    <row r="28834" spans="1:14" x14ac:dyDescent="0.3">
      <c r="A28834" t="s">
        <v>914</v>
      </c>
      <c r="B28834">
        <v>2025</v>
      </c>
      <c r="C28834" t="s">
        <v>396</v>
      </c>
      <c r="D28834" t="s">
        <v>155</v>
      </c>
      <c r="E28834">
        <v>642001</v>
      </c>
      <c r="F28834" t="s">
        <v>109</v>
      </c>
      <c r="G28834" t="s">
        <v>433</v>
      </c>
      <c r="H28834" t="s">
        <v>377</v>
      </c>
      <c r="I28834">
        <v>9121</v>
      </c>
      <c r="J28834" t="s">
        <v>898</v>
      </c>
      <c r="K28834">
        <v>-948</v>
      </c>
      <c r="L28834">
        <v>-948</v>
      </c>
      <c r="M28834">
        <v>-948</v>
      </c>
      <c r="N28834">
        <v>-948</v>
      </c>
    </row>
    <row r="28835" spans="1:14" x14ac:dyDescent="0.3">
      <c r="A28835" t="s">
        <v>914</v>
      </c>
      <c r="B28835">
        <v>2025</v>
      </c>
      <c r="C28835" t="s">
        <v>396</v>
      </c>
      <c r="D28835" t="s">
        <v>155</v>
      </c>
      <c r="E28835">
        <v>642001</v>
      </c>
      <c r="F28835" t="s">
        <v>109</v>
      </c>
      <c r="G28835" t="s">
        <v>433</v>
      </c>
      <c r="H28835" t="s">
        <v>380</v>
      </c>
      <c r="I28835">
        <v>9122</v>
      </c>
      <c r="J28835" t="s">
        <v>898</v>
      </c>
      <c r="K28835">
        <v>-1413</v>
      </c>
      <c r="L28835">
        <v>-1413</v>
      </c>
      <c r="M28835">
        <v>-1413</v>
      </c>
      <c r="N28835">
        <v>-1413</v>
      </c>
    </row>
    <row r="28836" spans="1:14" x14ac:dyDescent="0.3">
      <c r="A28836" t="s">
        <v>914</v>
      </c>
      <c r="B28836">
        <v>2025</v>
      </c>
      <c r="C28836" t="s">
        <v>396</v>
      </c>
      <c r="D28836" t="s">
        <v>155</v>
      </c>
      <c r="E28836">
        <v>642002</v>
      </c>
      <c r="F28836" t="s">
        <v>109</v>
      </c>
      <c r="G28836" t="s">
        <v>433</v>
      </c>
      <c r="H28836" t="s">
        <v>377</v>
      </c>
      <c r="I28836">
        <v>133</v>
      </c>
      <c r="J28836" t="s">
        <v>898</v>
      </c>
      <c r="K28836">
        <v>-138</v>
      </c>
      <c r="L28836">
        <v>-138</v>
      </c>
      <c r="M28836">
        <v>-138</v>
      </c>
      <c r="N28836">
        <v>-138</v>
      </c>
    </row>
    <row r="28837" spans="1:14" x14ac:dyDescent="0.3">
      <c r="A28837" t="s">
        <v>914</v>
      </c>
      <c r="B28837">
        <v>2025</v>
      </c>
      <c r="C28837" t="s">
        <v>374</v>
      </c>
      <c r="D28837" t="s">
        <v>375</v>
      </c>
      <c r="E28837">
        <v>642002</v>
      </c>
      <c r="F28837" t="s">
        <v>109</v>
      </c>
      <c r="G28837" t="s">
        <v>433</v>
      </c>
      <c r="H28837" t="s">
        <v>377</v>
      </c>
      <c r="I28837">
        <v>150</v>
      </c>
      <c r="J28837" t="s">
        <v>898</v>
      </c>
      <c r="K28837">
        <v>-170000</v>
      </c>
      <c r="L28837">
        <v>-170000</v>
      </c>
      <c r="M28837">
        <v>-170000</v>
      </c>
      <c r="N28837">
        <v>-170000</v>
      </c>
    </row>
    <row r="28838" spans="1:14" x14ac:dyDescent="0.3">
      <c r="A28838" t="s">
        <v>914</v>
      </c>
      <c r="B28838">
        <v>2025</v>
      </c>
      <c r="C28838" t="s">
        <v>396</v>
      </c>
      <c r="D28838" t="s">
        <v>155</v>
      </c>
      <c r="E28838">
        <v>642002</v>
      </c>
      <c r="F28838" t="s">
        <v>109</v>
      </c>
      <c r="G28838" t="s">
        <v>433</v>
      </c>
      <c r="H28838" t="s">
        <v>380</v>
      </c>
      <c r="I28838">
        <v>160</v>
      </c>
      <c r="J28838" t="s">
        <v>898</v>
      </c>
      <c r="K28838">
        <v>-10974</v>
      </c>
      <c r="L28838">
        <v>-10974</v>
      </c>
      <c r="M28838">
        <v>-10974</v>
      </c>
      <c r="N28838">
        <v>-10974</v>
      </c>
    </row>
    <row r="28839" spans="1:14" x14ac:dyDescent="0.3">
      <c r="A28839" t="s">
        <v>914</v>
      </c>
      <c r="B28839">
        <v>2025</v>
      </c>
      <c r="C28839" t="s">
        <v>396</v>
      </c>
      <c r="D28839" t="s">
        <v>155</v>
      </c>
      <c r="E28839">
        <v>642002</v>
      </c>
      <c r="F28839" t="s">
        <v>109</v>
      </c>
      <c r="G28839" t="s">
        <v>433</v>
      </c>
      <c r="H28839" t="s">
        <v>380</v>
      </c>
      <c r="I28839">
        <v>180</v>
      </c>
      <c r="J28839" t="s">
        <v>898</v>
      </c>
      <c r="K28839">
        <v>-40873</v>
      </c>
      <c r="L28839">
        <v>-40873</v>
      </c>
      <c r="M28839">
        <v>-40873</v>
      </c>
      <c r="N28839">
        <v>-40873</v>
      </c>
    </row>
    <row r="28840" spans="1:14" x14ac:dyDescent="0.3">
      <c r="A28840" t="s">
        <v>914</v>
      </c>
      <c r="B28840">
        <v>2025</v>
      </c>
      <c r="C28840" t="s">
        <v>396</v>
      </c>
      <c r="D28840" t="s">
        <v>155</v>
      </c>
      <c r="E28840">
        <v>642002</v>
      </c>
      <c r="F28840" t="s">
        <v>109</v>
      </c>
      <c r="G28840" t="s">
        <v>433</v>
      </c>
      <c r="H28840" t="s">
        <v>377</v>
      </c>
      <c r="I28840">
        <v>180</v>
      </c>
      <c r="J28840" t="s">
        <v>898</v>
      </c>
      <c r="K28840">
        <v>-22052</v>
      </c>
      <c r="L28840">
        <v>-22052</v>
      </c>
      <c r="M28840">
        <v>-22052</v>
      </c>
      <c r="N28840">
        <v>-22052</v>
      </c>
    </row>
    <row r="28841" spans="1:14" x14ac:dyDescent="0.3">
      <c r="A28841" t="s">
        <v>914</v>
      </c>
      <c r="B28841">
        <v>2025</v>
      </c>
      <c r="C28841" t="s">
        <v>374</v>
      </c>
      <c r="D28841" t="s">
        <v>375</v>
      </c>
      <c r="E28841">
        <v>642002</v>
      </c>
      <c r="F28841" t="s">
        <v>109</v>
      </c>
      <c r="G28841" t="s">
        <v>433</v>
      </c>
      <c r="H28841" t="s">
        <v>249</v>
      </c>
      <c r="I28841">
        <v>310</v>
      </c>
      <c r="J28841" t="s">
        <v>898</v>
      </c>
      <c r="K28841">
        <v>-1074049</v>
      </c>
      <c r="L28841">
        <v>-1074049</v>
      </c>
      <c r="M28841">
        <v>-1074049</v>
      </c>
      <c r="N28841">
        <v>-1074049</v>
      </c>
    </row>
    <row r="28842" spans="1:14" x14ac:dyDescent="0.3">
      <c r="A28842" t="s">
        <v>914</v>
      </c>
      <c r="B28842">
        <v>2025</v>
      </c>
      <c r="C28842" t="s">
        <v>374</v>
      </c>
      <c r="D28842" t="s">
        <v>375</v>
      </c>
      <c r="E28842">
        <v>713005</v>
      </c>
      <c r="F28842" t="s">
        <v>109</v>
      </c>
      <c r="G28842" t="s">
        <v>385</v>
      </c>
      <c r="H28842" t="s">
        <v>377</v>
      </c>
      <c r="I28842">
        <v>240</v>
      </c>
      <c r="J28842" t="s">
        <v>898</v>
      </c>
      <c r="K28842">
        <v>-80000</v>
      </c>
      <c r="L28842">
        <v>-80000</v>
      </c>
      <c r="M28842">
        <v>-80000</v>
      </c>
      <c r="N28842">
        <v>-80000</v>
      </c>
    </row>
    <row r="28843" spans="1:14" x14ac:dyDescent="0.3">
      <c r="A28843" t="s">
        <v>914</v>
      </c>
      <c r="B28843">
        <v>2025</v>
      </c>
      <c r="C28843" t="s">
        <v>396</v>
      </c>
      <c r="D28843" t="s">
        <v>155</v>
      </c>
      <c r="E28843">
        <v>713005</v>
      </c>
      <c r="F28843" t="s">
        <v>109</v>
      </c>
      <c r="G28843" t="s">
        <v>385</v>
      </c>
      <c r="H28843" t="s">
        <v>380</v>
      </c>
      <c r="I28843">
        <v>220</v>
      </c>
      <c r="J28843" t="s">
        <v>898</v>
      </c>
      <c r="K28843">
        <v>-150689</v>
      </c>
      <c r="L28843">
        <v>-150689</v>
      </c>
      <c r="M28843">
        <v>-150689</v>
      </c>
      <c r="N28843">
        <v>-150689</v>
      </c>
    </row>
    <row r="28844" spans="1:14" x14ac:dyDescent="0.3">
      <c r="A28844" t="s">
        <v>914</v>
      </c>
      <c r="B28844">
        <v>2025</v>
      </c>
      <c r="C28844" t="s">
        <v>396</v>
      </c>
      <c r="D28844" t="s">
        <v>155</v>
      </c>
      <c r="E28844">
        <v>713005</v>
      </c>
      <c r="F28844" t="s">
        <v>109</v>
      </c>
      <c r="G28844" t="s">
        <v>385</v>
      </c>
      <c r="H28844" t="s">
        <v>380</v>
      </c>
      <c r="I28844">
        <v>310</v>
      </c>
      <c r="J28844" t="s">
        <v>898</v>
      </c>
      <c r="K28844">
        <v>-559731</v>
      </c>
      <c r="L28844">
        <v>-559731</v>
      </c>
      <c r="M28844">
        <v>-559731</v>
      </c>
      <c r="N28844">
        <v>-559731</v>
      </c>
    </row>
    <row r="28845" spans="1:14" x14ac:dyDescent="0.3">
      <c r="A28845" t="s">
        <v>914</v>
      </c>
      <c r="B28845">
        <v>2025</v>
      </c>
      <c r="C28845" t="s">
        <v>396</v>
      </c>
      <c r="D28845" t="s">
        <v>155</v>
      </c>
      <c r="E28845">
        <v>713005</v>
      </c>
      <c r="F28845" t="s">
        <v>109</v>
      </c>
      <c r="G28845" t="s">
        <v>385</v>
      </c>
      <c r="H28845" t="s">
        <v>377</v>
      </c>
      <c r="I28845">
        <v>310</v>
      </c>
      <c r="J28845" t="s">
        <v>898</v>
      </c>
      <c r="K28845">
        <v>-17516</v>
      </c>
      <c r="L28845">
        <v>-17516</v>
      </c>
      <c r="M28845">
        <v>-17516</v>
      </c>
      <c r="N28845">
        <v>-17516</v>
      </c>
    </row>
    <row r="28846" spans="1:14" x14ac:dyDescent="0.3">
      <c r="A28846" t="s">
        <v>914</v>
      </c>
      <c r="B28846">
        <v>2025</v>
      </c>
      <c r="C28846" t="s">
        <v>374</v>
      </c>
      <c r="D28846" t="s">
        <v>375</v>
      </c>
      <c r="E28846">
        <v>713005</v>
      </c>
      <c r="F28846" t="s">
        <v>109</v>
      </c>
      <c r="G28846" t="s">
        <v>385</v>
      </c>
      <c r="H28846" t="s">
        <v>377</v>
      </c>
      <c r="I28846">
        <v>310</v>
      </c>
      <c r="J28846" t="s">
        <v>898</v>
      </c>
      <c r="K28846">
        <v>-37800000</v>
      </c>
      <c r="L28846">
        <v>-37800000</v>
      </c>
      <c r="M28846">
        <v>-37800000</v>
      </c>
      <c r="N28846">
        <v>-37800000</v>
      </c>
    </row>
    <row r="28847" spans="1:14" x14ac:dyDescent="0.3">
      <c r="A28847" t="s">
        <v>914</v>
      </c>
      <c r="B28847">
        <v>2025</v>
      </c>
      <c r="C28847" t="s">
        <v>396</v>
      </c>
      <c r="D28847" t="s">
        <v>155</v>
      </c>
      <c r="E28847">
        <v>713005</v>
      </c>
      <c r="F28847" t="s">
        <v>109</v>
      </c>
      <c r="G28847" t="s">
        <v>385</v>
      </c>
      <c r="H28847" t="s">
        <v>380</v>
      </c>
      <c r="I28847">
        <v>320</v>
      </c>
      <c r="J28847" t="s">
        <v>898</v>
      </c>
      <c r="K28847">
        <v>-277192</v>
      </c>
      <c r="L28847">
        <v>-277192</v>
      </c>
      <c r="M28847">
        <v>-277192</v>
      </c>
      <c r="N28847">
        <v>-277192</v>
      </c>
    </row>
    <row r="28848" spans="1:14" x14ac:dyDescent="0.3">
      <c r="A28848" t="s">
        <v>914</v>
      </c>
      <c r="B28848">
        <v>2025</v>
      </c>
      <c r="C28848" t="s">
        <v>396</v>
      </c>
      <c r="D28848" t="s">
        <v>155</v>
      </c>
      <c r="E28848">
        <v>713005</v>
      </c>
      <c r="F28848" t="s">
        <v>109</v>
      </c>
      <c r="G28848" t="s">
        <v>385</v>
      </c>
      <c r="H28848" t="s">
        <v>377</v>
      </c>
      <c r="I28848">
        <v>320</v>
      </c>
      <c r="J28848" t="s">
        <v>898</v>
      </c>
      <c r="K28848">
        <v>-1082</v>
      </c>
      <c r="L28848">
        <v>-1082</v>
      </c>
      <c r="M28848">
        <v>-1082</v>
      </c>
      <c r="N28848">
        <v>-1082</v>
      </c>
    </row>
    <row r="28849" spans="1:14" x14ac:dyDescent="0.3">
      <c r="A28849" t="s">
        <v>914</v>
      </c>
      <c r="B28849">
        <v>2025</v>
      </c>
      <c r="C28849" t="s">
        <v>374</v>
      </c>
      <c r="D28849" t="s">
        <v>375</v>
      </c>
      <c r="E28849">
        <v>713005</v>
      </c>
      <c r="F28849" t="s">
        <v>109</v>
      </c>
      <c r="G28849" t="s">
        <v>385</v>
      </c>
      <c r="H28849" t="s">
        <v>377</v>
      </c>
      <c r="I28849">
        <v>330</v>
      </c>
      <c r="J28849" t="s">
        <v>898</v>
      </c>
      <c r="K28849">
        <v>-100000</v>
      </c>
      <c r="L28849">
        <v>-100000</v>
      </c>
      <c r="M28849">
        <v>-100000</v>
      </c>
      <c r="N28849">
        <v>-100000</v>
      </c>
    </row>
    <row r="28850" spans="1:14" x14ac:dyDescent="0.3">
      <c r="A28850" t="s">
        <v>914</v>
      </c>
      <c r="B28850">
        <v>2025</v>
      </c>
      <c r="C28850" t="s">
        <v>396</v>
      </c>
      <c r="D28850" t="s">
        <v>155</v>
      </c>
      <c r="E28850">
        <v>713005</v>
      </c>
      <c r="F28850" t="s">
        <v>109</v>
      </c>
      <c r="G28850" t="s">
        <v>385</v>
      </c>
      <c r="H28850" t="s">
        <v>380</v>
      </c>
      <c r="I28850">
        <v>360</v>
      </c>
      <c r="J28850" t="s">
        <v>898</v>
      </c>
      <c r="K28850">
        <v>-110357</v>
      </c>
      <c r="L28850">
        <v>-110357</v>
      </c>
      <c r="M28850">
        <v>-110357</v>
      </c>
      <c r="N28850">
        <v>-110357</v>
      </c>
    </row>
    <row r="28851" spans="1:14" x14ac:dyDescent="0.3">
      <c r="A28851" t="s">
        <v>914</v>
      </c>
      <c r="B28851">
        <v>2025</v>
      </c>
      <c r="C28851" t="s">
        <v>396</v>
      </c>
      <c r="D28851" t="s">
        <v>155</v>
      </c>
      <c r="E28851">
        <v>713005</v>
      </c>
      <c r="F28851" t="s">
        <v>109</v>
      </c>
      <c r="G28851" t="s">
        <v>385</v>
      </c>
      <c r="H28851" t="s">
        <v>377</v>
      </c>
      <c r="I28851">
        <v>360</v>
      </c>
      <c r="J28851" t="s">
        <v>898</v>
      </c>
      <c r="K28851">
        <v>-4807</v>
      </c>
      <c r="L28851">
        <v>-4807</v>
      </c>
      <c r="M28851">
        <v>-4807</v>
      </c>
      <c r="N28851">
        <v>-4807</v>
      </c>
    </row>
    <row r="28852" spans="1:14" x14ac:dyDescent="0.3">
      <c r="A28852" t="s">
        <v>914</v>
      </c>
      <c r="B28852">
        <v>2025</v>
      </c>
      <c r="C28852" t="s">
        <v>374</v>
      </c>
      <c r="D28852" t="s">
        <v>375</v>
      </c>
      <c r="E28852">
        <v>713005</v>
      </c>
      <c r="F28852" t="s">
        <v>109</v>
      </c>
      <c r="G28852" t="s">
        <v>385</v>
      </c>
      <c r="H28852" t="s">
        <v>377</v>
      </c>
      <c r="I28852">
        <v>360</v>
      </c>
      <c r="J28852" t="s">
        <v>898</v>
      </c>
      <c r="K28852">
        <v>-11992087</v>
      </c>
      <c r="L28852">
        <v>-11992087</v>
      </c>
      <c r="M28852">
        <v>-11992087</v>
      </c>
      <c r="N28852">
        <v>-11992087</v>
      </c>
    </row>
    <row r="28853" spans="1:14" x14ac:dyDescent="0.3">
      <c r="A28853" t="s">
        <v>914</v>
      </c>
      <c r="B28853">
        <v>2025</v>
      </c>
      <c r="C28853" t="s">
        <v>374</v>
      </c>
      <c r="D28853" t="s">
        <v>375</v>
      </c>
      <c r="E28853">
        <v>713005</v>
      </c>
      <c r="F28853" t="s">
        <v>109</v>
      </c>
      <c r="G28853" t="s">
        <v>385</v>
      </c>
      <c r="H28853" t="s">
        <v>377</v>
      </c>
      <c r="I28853">
        <v>411</v>
      </c>
      <c r="J28853" t="s">
        <v>898</v>
      </c>
      <c r="K28853">
        <v>-30000</v>
      </c>
      <c r="L28853">
        <v>-30000</v>
      </c>
      <c r="M28853">
        <v>-30000</v>
      </c>
      <c r="N28853">
        <v>-30000</v>
      </c>
    </row>
    <row r="28854" spans="1:14" x14ac:dyDescent="0.3">
      <c r="A28854" t="s">
        <v>914</v>
      </c>
      <c r="B28854">
        <v>2025</v>
      </c>
      <c r="C28854" t="s">
        <v>396</v>
      </c>
      <c r="D28854" t="s">
        <v>155</v>
      </c>
      <c r="E28854">
        <v>713005</v>
      </c>
      <c r="F28854" t="s">
        <v>109</v>
      </c>
      <c r="G28854" t="s">
        <v>385</v>
      </c>
      <c r="H28854" t="s">
        <v>380</v>
      </c>
      <c r="I28854">
        <v>436</v>
      </c>
      <c r="J28854" t="s">
        <v>898</v>
      </c>
      <c r="K28854">
        <v>-645663</v>
      </c>
      <c r="L28854">
        <v>-645663</v>
      </c>
      <c r="M28854">
        <v>-645663</v>
      </c>
      <c r="N28854">
        <v>-645663</v>
      </c>
    </row>
    <row r="28855" spans="1:14" x14ac:dyDescent="0.3">
      <c r="A28855" t="s">
        <v>914</v>
      </c>
      <c r="B28855">
        <v>2025</v>
      </c>
      <c r="C28855" t="s">
        <v>396</v>
      </c>
      <c r="D28855" t="s">
        <v>155</v>
      </c>
      <c r="E28855">
        <v>713005</v>
      </c>
      <c r="F28855" t="s">
        <v>109</v>
      </c>
      <c r="G28855" t="s">
        <v>385</v>
      </c>
      <c r="H28855" t="s">
        <v>380</v>
      </c>
      <c r="I28855">
        <v>443</v>
      </c>
      <c r="J28855" t="s">
        <v>898</v>
      </c>
      <c r="K28855">
        <v>-209866</v>
      </c>
      <c r="L28855">
        <v>-209866</v>
      </c>
      <c r="M28855">
        <v>-209866</v>
      </c>
      <c r="N28855">
        <v>-209866</v>
      </c>
    </row>
    <row r="28856" spans="1:14" x14ac:dyDescent="0.3">
      <c r="A28856" t="s">
        <v>914</v>
      </c>
      <c r="B28856">
        <v>2025</v>
      </c>
      <c r="C28856" t="s">
        <v>396</v>
      </c>
      <c r="D28856" t="s">
        <v>155</v>
      </c>
      <c r="E28856">
        <v>713005</v>
      </c>
      <c r="F28856" t="s">
        <v>109</v>
      </c>
      <c r="G28856" t="s">
        <v>385</v>
      </c>
      <c r="H28856" t="s">
        <v>380</v>
      </c>
      <c r="I28856">
        <v>451</v>
      </c>
      <c r="J28856" t="s">
        <v>898</v>
      </c>
      <c r="K28856">
        <v>-49717</v>
      </c>
      <c r="L28856">
        <v>-49717</v>
      </c>
      <c r="M28856">
        <v>-49717</v>
      </c>
      <c r="N28856">
        <v>-49717</v>
      </c>
    </row>
    <row r="28857" spans="1:14" x14ac:dyDescent="0.3">
      <c r="A28857" t="s">
        <v>914</v>
      </c>
      <c r="B28857">
        <v>2025</v>
      </c>
      <c r="C28857" t="s">
        <v>427</v>
      </c>
      <c r="D28857" t="s">
        <v>155</v>
      </c>
      <c r="E28857">
        <v>713005</v>
      </c>
      <c r="F28857" t="s">
        <v>109</v>
      </c>
      <c r="G28857" t="s">
        <v>385</v>
      </c>
      <c r="H28857" t="s">
        <v>380</v>
      </c>
      <c r="I28857">
        <v>451</v>
      </c>
      <c r="J28857" t="s">
        <v>898</v>
      </c>
      <c r="K28857">
        <v>-313715</v>
      </c>
      <c r="L28857">
        <v>-313715</v>
      </c>
      <c r="M28857">
        <v>-313715</v>
      </c>
      <c r="N28857">
        <v>-313715</v>
      </c>
    </row>
    <row r="28858" spans="1:14" x14ac:dyDescent="0.3">
      <c r="A28858" t="s">
        <v>914</v>
      </c>
      <c r="B28858">
        <v>2025</v>
      </c>
      <c r="C28858" t="s">
        <v>444</v>
      </c>
      <c r="D28858" t="s">
        <v>155</v>
      </c>
      <c r="E28858">
        <v>713005</v>
      </c>
      <c r="F28858" t="s">
        <v>109</v>
      </c>
      <c r="G28858" t="s">
        <v>385</v>
      </c>
      <c r="H28858" t="s">
        <v>380</v>
      </c>
      <c r="I28858">
        <v>451</v>
      </c>
      <c r="J28858" t="s">
        <v>898</v>
      </c>
      <c r="K28858">
        <v>-20311</v>
      </c>
      <c r="L28858">
        <v>-20311</v>
      </c>
      <c r="M28858">
        <v>-20311</v>
      </c>
      <c r="N28858">
        <v>-20311</v>
      </c>
    </row>
    <row r="28859" spans="1:14" x14ac:dyDescent="0.3">
      <c r="A28859" t="s">
        <v>914</v>
      </c>
      <c r="B28859">
        <v>2025</v>
      </c>
      <c r="C28859" t="s">
        <v>407</v>
      </c>
      <c r="D28859" t="s">
        <v>375</v>
      </c>
      <c r="E28859">
        <v>713005</v>
      </c>
      <c r="F28859" t="s">
        <v>109</v>
      </c>
      <c r="G28859" t="s">
        <v>385</v>
      </c>
      <c r="H28859" t="s">
        <v>380</v>
      </c>
      <c r="I28859">
        <v>451</v>
      </c>
      <c r="J28859" t="s">
        <v>898</v>
      </c>
      <c r="K28859">
        <v>-5674000</v>
      </c>
      <c r="L28859">
        <v>-5674000</v>
      </c>
      <c r="M28859">
        <v>-5674000</v>
      </c>
      <c r="N28859">
        <v>-5674000</v>
      </c>
    </row>
    <row r="28860" spans="1:14" x14ac:dyDescent="0.3">
      <c r="A28860" t="s">
        <v>914</v>
      </c>
      <c r="B28860">
        <v>2025</v>
      </c>
      <c r="C28860" t="s">
        <v>374</v>
      </c>
      <c r="D28860" t="s">
        <v>375</v>
      </c>
      <c r="E28860">
        <v>713005</v>
      </c>
      <c r="F28860" t="s">
        <v>109</v>
      </c>
      <c r="G28860" t="s">
        <v>385</v>
      </c>
      <c r="H28860" t="s">
        <v>377</v>
      </c>
      <c r="I28860">
        <v>452</v>
      </c>
      <c r="J28860" t="s">
        <v>898</v>
      </c>
      <c r="K28860">
        <v>-400000</v>
      </c>
      <c r="L28860">
        <v>-400000</v>
      </c>
      <c r="M28860">
        <v>-400000</v>
      </c>
      <c r="N28860">
        <v>-400000</v>
      </c>
    </row>
    <row r="28861" spans="1:14" x14ac:dyDescent="0.3">
      <c r="A28861" t="s">
        <v>914</v>
      </c>
      <c r="B28861">
        <v>2025</v>
      </c>
      <c r="C28861" t="s">
        <v>396</v>
      </c>
      <c r="D28861" t="s">
        <v>155</v>
      </c>
      <c r="E28861">
        <v>713005</v>
      </c>
      <c r="F28861" t="s">
        <v>109</v>
      </c>
      <c r="G28861" t="s">
        <v>385</v>
      </c>
      <c r="H28861" t="s">
        <v>377</v>
      </c>
      <c r="I28861">
        <v>473</v>
      </c>
      <c r="J28861" t="s">
        <v>898</v>
      </c>
      <c r="K28861">
        <v>-36</v>
      </c>
      <c r="L28861">
        <v>-36</v>
      </c>
      <c r="M28861">
        <v>-36</v>
      </c>
      <c r="N28861">
        <v>-36</v>
      </c>
    </row>
    <row r="28862" spans="1:14" x14ac:dyDescent="0.3">
      <c r="A28862" t="s">
        <v>914</v>
      </c>
      <c r="B28862">
        <v>2025</v>
      </c>
      <c r="C28862" t="s">
        <v>396</v>
      </c>
      <c r="D28862" t="s">
        <v>155</v>
      </c>
      <c r="E28862">
        <v>713005</v>
      </c>
      <c r="F28862" t="s">
        <v>109</v>
      </c>
      <c r="G28862" t="s">
        <v>385</v>
      </c>
      <c r="H28862" t="s">
        <v>380</v>
      </c>
      <c r="I28862">
        <v>510</v>
      </c>
      <c r="J28862" t="s">
        <v>898</v>
      </c>
      <c r="K28862">
        <v>-19469</v>
      </c>
      <c r="L28862">
        <v>-19469</v>
      </c>
      <c r="M28862">
        <v>-19469</v>
      </c>
      <c r="N28862">
        <v>-19469</v>
      </c>
    </row>
    <row r="28863" spans="1:14" x14ac:dyDescent="0.3">
      <c r="A28863" t="s">
        <v>914</v>
      </c>
      <c r="B28863">
        <v>2025</v>
      </c>
      <c r="C28863" t="s">
        <v>396</v>
      </c>
      <c r="D28863" t="s">
        <v>155</v>
      </c>
      <c r="E28863">
        <v>713005</v>
      </c>
      <c r="F28863" t="s">
        <v>109</v>
      </c>
      <c r="G28863" t="s">
        <v>385</v>
      </c>
      <c r="H28863" t="s">
        <v>380</v>
      </c>
      <c r="I28863">
        <v>520</v>
      </c>
      <c r="J28863" t="s">
        <v>898</v>
      </c>
      <c r="K28863">
        <v>-980</v>
      </c>
      <c r="L28863">
        <v>-980</v>
      </c>
      <c r="M28863">
        <v>-980</v>
      </c>
      <c r="N28863">
        <v>-980</v>
      </c>
    </row>
    <row r="28864" spans="1:14" x14ac:dyDescent="0.3">
      <c r="A28864" t="s">
        <v>914</v>
      </c>
      <c r="B28864">
        <v>2025</v>
      </c>
      <c r="C28864" t="s">
        <v>374</v>
      </c>
      <c r="D28864" t="s">
        <v>375</v>
      </c>
      <c r="E28864">
        <v>713005</v>
      </c>
      <c r="F28864" t="s">
        <v>109</v>
      </c>
      <c r="G28864" t="s">
        <v>385</v>
      </c>
      <c r="H28864" t="s">
        <v>377</v>
      </c>
      <c r="I28864">
        <v>530</v>
      </c>
      <c r="J28864" t="s">
        <v>898</v>
      </c>
      <c r="K28864">
        <v>-360000</v>
      </c>
      <c r="L28864">
        <v>-360000</v>
      </c>
      <c r="M28864">
        <v>-360000</v>
      </c>
      <c r="N28864">
        <v>-360000</v>
      </c>
    </row>
    <row r="28865" spans="1:14" x14ac:dyDescent="0.3">
      <c r="A28865" t="s">
        <v>914</v>
      </c>
      <c r="B28865">
        <v>2025</v>
      </c>
      <c r="C28865" t="s">
        <v>374</v>
      </c>
      <c r="D28865" t="s">
        <v>375</v>
      </c>
      <c r="E28865">
        <v>713005</v>
      </c>
      <c r="F28865" t="s">
        <v>109</v>
      </c>
      <c r="G28865" t="s">
        <v>385</v>
      </c>
      <c r="H28865" t="s">
        <v>250</v>
      </c>
      <c r="I28865">
        <v>530</v>
      </c>
      <c r="J28865" t="s">
        <v>898</v>
      </c>
      <c r="K28865">
        <v>-17747</v>
      </c>
      <c r="L28865">
        <v>-17747</v>
      </c>
      <c r="M28865">
        <v>-17747</v>
      </c>
      <c r="N28865">
        <v>-17747</v>
      </c>
    </row>
    <row r="28866" spans="1:14" x14ac:dyDescent="0.3">
      <c r="A28866" t="s">
        <v>914</v>
      </c>
      <c r="B28866">
        <v>2025</v>
      </c>
      <c r="C28866" t="s">
        <v>374</v>
      </c>
      <c r="D28866" t="s">
        <v>375</v>
      </c>
      <c r="E28866">
        <v>713005</v>
      </c>
      <c r="F28866" t="s">
        <v>109</v>
      </c>
      <c r="G28866" t="s">
        <v>385</v>
      </c>
      <c r="H28866" t="s">
        <v>377</v>
      </c>
      <c r="I28866">
        <v>560</v>
      </c>
      <c r="J28866" t="s">
        <v>898</v>
      </c>
      <c r="K28866">
        <v>-2175000</v>
      </c>
      <c r="L28866">
        <v>-2175000</v>
      </c>
      <c r="M28866">
        <v>-2175000</v>
      </c>
      <c r="N28866">
        <v>-2175000</v>
      </c>
    </row>
    <row r="28867" spans="1:14" x14ac:dyDescent="0.3">
      <c r="A28867" t="s">
        <v>914</v>
      </c>
      <c r="B28867">
        <v>2025</v>
      </c>
      <c r="C28867" t="s">
        <v>387</v>
      </c>
      <c r="D28867" t="s">
        <v>375</v>
      </c>
      <c r="E28867">
        <v>713005</v>
      </c>
      <c r="F28867" t="s">
        <v>109</v>
      </c>
      <c r="G28867" t="s">
        <v>385</v>
      </c>
      <c r="H28867" t="s">
        <v>377</v>
      </c>
      <c r="I28867">
        <v>560</v>
      </c>
      <c r="J28867" t="s">
        <v>898</v>
      </c>
      <c r="K28867">
        <v>-14231025</v>
      </c>
      <c r="L28867">
        <v>-14231025</v>
      </c>
      <c r="M28867">
        <v>-14231025</v>
      </c>
      <c r="N28867">
        <v>-14231025</v>
      </c>
    </row>
    <row r="28868" spans="1:14" x14ac:dyDescent="0.3">
      <c r="A28868" t="s">
        <v>914</v>
      </c>
      <c r="B28868">
        <v>2025</v>
      </c>
      <c r="C28868" t="s">
        <v>396</v>
      </c>
      <c r="D28868" t="s">
        <v>155</v>
      </c>
      <c r="E28868">
        <v>713005</v>
      </c>
      <c r="F28868" t="s">
        <v>109</v>
      </c>
      <c r="G28868" t="s">
        <v>385</v>
      </c>
      <c r="H28868" t="s">
        <v>380</v>
      </c>
      <c r="I28868">
        <v>610</v>
      </c>
      <c r="J28868" t="s">
        <v>898</v>
      </c>
      <c r="K28868">
        <v>-568</v>
      </c>
      <c r="L28868">
        <v>-568</v>
      </c>
      <c r="M28868">
        <v>-568</v>
      </c>
      <c r="N28868">
        <v>-568</v>
      </c>
    </row>
    <row r="28869" spans="1:14" x14ac:dyDescent="0.3">
      <c r="A28869" t="s">
        <v>914</v>
      </c>
      <c r="B28869">
        <v>2025</v>
      </c>
      <c r="C28869" t="s">
        <v>396</v>
      </c>
      <c r="D28869" t="s">
        <v>155</v>
      </c>
      <c r="E28869">
        <v>713005</v>
      </c>
      <c r="F28869" t="s">
        <v>109</v>
      </c>
      <c r="G28869" t="s">
        <v>385</v>
      </c>
      <c r="H28869" t="s">
        <v>377</v>
      </c>
      <c r="I28869">
        <v>610</v>
      </c>
      <c r="J28869" t="s">
        <v>898</v>
      </c>
      <c r="K28869">
        <v>-118</v>
      </c>
      <c r="L28869">
        <v>-118</v>
      </c>
      <c r="M28869">
        <v>-118</v>
      </c>
      <c r="N28869">
        <v>-118</v>
      </c>
    </row>
    <row r="28870" spans="1:14" x14ac:dyDescent="0.3">
      <c r="A28870" t="s">
        <v>914</v>
      </c>
      <c r="B28870">
        <v>2025</v>
      </c>
      <c r="C28870" t="s">
        <v>396</v>
      </c>
      <c r="D28870" t="s">
        <v>155</v>
      </c>
      <c r="E28870">
        <v>713005</v>
      </c>
      <c r="F28870" t="s">
        <v>109</v>
      </c>
      <c r="G28870" t="s">
        <v>385</v>
      </c>
      <c r="H28870" t="s">
        <v>380</v>
      </c>
      <c r="I28870">
        <v>620</v>
      </c>
      <c r="J28870" t="s">
        <v>898</v>
      </c>
      <c r="K28870">
        <v>-224132</v>
      </c>
      <c r="L28870">
        <v>-224132</v>
      </c>
      <c r="M28870">
        <v>-224132</v>
      </c>
      <c r="N28870">
        <v>-224132</v>
      </c>
    </row>
    <row r="28871" spans="1:14" x14ac:dyDescent="0.3">
      <c r="A28871" t="s">
        <v>914</v>
      </c>
      <c r="B28871">
        <v>2025</v>
      </c>
      <c r="C28871" t="s">
        <v>396</v>
      </c>
      <c r="D28871" t="s">
        <v>155</v>
      </c>
      <c r="E28871">
        <v>713005</v>
      </c>
      <c r="F28871" t="s">
        <v>109</v>
      </c>
      <c r="G28871" t="s">
        <v>385</v>
      </c>
      <c r="H28871" t="s">
        <v>377</v>
      </c>
      <c r="I28871">
        <v>620</v>
      </c>
      <c r="J28871" t="s">
        <v>898</v>
      </c>
      <c r="K28871">
        <v>-408</v>
      </c>
      <c r="L28871">
        <v>-408</v>
      </c>
      <c r="M28871">
        <v>-408</v>
      </c>
      <c r="N28871">
        <v>-408</v>
      </c>
    </row>
    <row r="28872" spans="1:14" x14ac:dyDescent="0.3">
      <c r="A28872" t="s">
        <v>914</v>
      </c>
      <c r="B28872">
        <v>2025</v>
      </c>
      <c r="C28872" t="s">
        <v>396</v>
      </c>
      <c r="D28872" t="s">
        <v>155</v>
      </c>
      <c r="E28872">
        <v>713005</v>
      </c>
      <c r="F28872" t="s">
        <v>109</v>
      </c>
      <c r="G28872" t="s">
        <v>385</v>
      </c>
      <c r="H28872" t="s">
        <v>380</v>
      </c>
      <c r="I28872">
        <v>640</v>
      </c>
      <c r="J28872" t="s">
        <v>898</v>
      </c>
      <c r="K28872">
        <v>-265</v>
      </c>
      <c r="L28872">
        <v>-265</v>
      </c>
      <c r="M28872">
        <v>-265</v>
      </c>
      <c r="N28872">
        <v>-265</v>
      </c>
    </row>
    <row r="28873" spans="1:14" x14ac:dyDescent="0.3">
      <c r="A28873" t="s">
        <v>914</v>
      </c>
      <c r="B28873">
        <v>2025</v>
      </c>
      <c r="C28873" t="s">
        <v>396</v>
      </c>
      <c r="D28873" t="s">
        <v>155</v>
      </c>
      <c r="E28873">
        <v>713005</v>
      </c>
      <c r="F28873" t="s">
        <v>109</v>
      </c>
      <c r="G28873" t="s">
        <v>385</v>
      </c>
      <c r="H28873" t="s">
        <v>380</v>
      </c>
      <c r="I28873">
        <v>660</v>
      </c>
      <c r="J28873" t="s">
        <v>898</v>
      </c>
      <c r="K28873">
        <v>-7497</v>
      </c>
      <c r="L28873">
        <v>-7497</v>
      </c>
      <c r="M28873">
        <v>-7497</v>
      </c>
      <c r="N28873">
        <v>-7497</v>
      </c>
    </row>
    <row r="28874" spans="1:14" x14ac:dyDescent="0.3">
      <c r="A28874" t="s">
        <v>914</v>
      </c>
      <c r="B28874">
        <v>2025</v>
      </c>
      <c r="C28874" t="s">
        <v>396</v>
      </c>
      <c r="D28874" t="s">
        <v>155</v>
      </c>
      <c r="E28874">
        <v>713005</v>
      </c>
      <c r="F28874" t="s">
        <v>109</v>
      </c>
      <c r="G28874" t="s">
        <v>385</v>
      </c>
      <c r="H28874" t="s">
        <v>380</v>
      </c>
      <c r="I28874">
        <v>810</v>
      </c>
      <c r="J28874" t="s">
        <v>898</v>
      </c>
      <c r="K28874">
        <v>-178671</v>
      </c>
      <c r="L28874">
        <v>-178671</v>
      </c>
      <c r="M28874">
        <v>-178671</v>
      </c>
      <c r="N28874">
        <v>-178671</v>
      </c>
    </row>
    <row r="28875" spans="1:14" x14ac:dyDescent="0.3">
      <c r="A28875" t="s">
        <v>914</v>
      </c>
      <c r="B28875">
        <v>2025</v>
      </c>
      <c r="C28875" t="s">
        <v>396</v>
      </c>
      <c r="D28875" t="s">
        <v>155</v>
      </c>
      <c r="E28875">
        <v>713005</v>
      </c>
      <c r="F28875" t="s">
        <v>109</v>
      </c>
      <c r="G28875" t="s">
        <v>385</v>
      </c>
      <c r="H28875" t="s">
        <v>377</v>
      </c>
      <c r="I28875">
        <v>810</v>
      </c>
      <c r="J28875" t="s">
        <v>898</v>
      </c>
      <c r="K28875">
        <v>-942</v>
      </c>
      <c r="L28875">
        <v>-942</v>
      </c>
      <c r="M28875">
        <v>-942</v>
      </c>
      <c r="N28875">
        <v>-942</v>
      </c>
    </row>
    <row r="28876" spans="1:14" x14ac:dyDescent="0.3">
      <c r="A28876" t="s">
        <v>914</v>
      </c>
      <c r="B28876">
        <v>2025</v>
      </c>
      <c r="C28876" t="s">
        <v>396</v>
      </c>
      <c r="D28876" t="s">
        <v>155</v>
      </c>
      <c r="E28876">
        <v>713005</v>
      </c>
      <c r="F28876" t="s">
        <v>109</v>
      </c>
      <c r="G28876" t="s">
        <v>385</v>
      </c>
      <c r="H28876" t="s">
        <v>380</v>
      </c>
      <c r="I28876">
        <v>820</v>
      </c>
      <c r="J28876" t="s">
        <v>898</v>
      </c>
      <c r="K28876">
        <v>-64639</v>
      </c>
      <c r="L28876">
        <v>-64639</v>
      </c>
      <c r="M28876">
        <v>-64639</v>
      </c>
      <c r="N28876">
        <v>-64639</v>
      </c>
    </row>
    <row r="28877" spans="1:14" x14ac:dyDescent="0.3">
      <c r="A28877" t="s">
        <v>914</v>
      </c>
      <c r="B28877">
        <v>2025</v>
      </c>
      <c r="C28877" t="s">
        <v>427</v>
      </c>
      <c r="D28877" t="s">
        <v>155</v>
      </c>
      <c r="E28877">
        <v>713005</v>
      </c>
      <c r="F28877" t="s">
        <v>109</v>
      </c>
      <c r="G28877" t="s">
        <v>385</v>
      </c>
      <c r="H28877" t="s">
        <v>380</v>
      </c>
      <c r="I28877">
        <v>820</v>
      </c>
      <c r="J28877" t="s">
        <v>898</v>
      </c>
      <c r="K28877">
        <v>-108715</v>
      </c>
      <c r="L28877">
        <v>-108715</v>
      </c>
      <c r="M28877">
        <v>-108715</v>
      </c>
      <c r="N28877">
        <v>-108715</v>
      </c>
    </row>
    <row r="28878" spans="1:14" x14ac:dyDescent="0.3">
      <c r="A28878" t="s">
        <v>914</v>
      </c>
      <c r="B28878">
        <v>2025</v>
      </c>
      <c r="C28878" t="s">
        <v>444</v>
      </c>
      <c r="D28878" t="s">
        <v>155</v>
      </c>
      <c r="E28878">
        <v>713005</v>
      </c>
      <c r="F28878" t="s">
        <v>109</v>
      </c>
      <c r="G28878" t="s">
        <v>385</v>
      </c>
      <c r="H28878" t="s">
        <v>380</v>
      </c>
      <c r="I28878">
        <v>820</v>
      </c>
      <c r="J28878" t="s">
        <v>898</v>
      </c>
      <c r="K28878">
        <v>-26153</v>
      </c>
      <c r="L28878">
        <v>-26153</v>
      </c>
      <c r="M28878">
        <v>-26153</v>
      </c>
      <c r="N28878">
        <v>-26153</v>
      </c>
    </row>
    <row r="28879" spans="1:14" x14ac:dyDescent="0.3">
      <c r="A28879" t="s">
        <v>914</v>
      </c>
      <c r="B28879">
        <v>2025</v>
      </c>
      <c r="C28879" t="s">
        <v>446</v>
      </c>
      <c r="D28879" t="s">
        <v>155</v>
      </c>
      <c r="E28879">
        <v>713005</v>
      </c>
      <c r="F28879" t="s">
        <v>109</v>
      </c>
      <c r="G28879" t="s">
        <v>385</v>
      </c>
      <c r="H28879" t="s">
        <v>380</v>
      </c>
      <c r="I28879">
        <v>820</v>
      </c>
      <c r="J28879" t="s">
        <v>898</v>
      </c>
      <c r="K28879">
        <v>-78757</v>
      </c>
      <c r="L28879">
        <v>-78757</v>
      </c>
      <c r="M28879">
        <v>-78757</v>
      </c>
      <c r="N28879">
        <v>-78757</v>
      </c>
    </row>
    <row r="28880" spans="1:14" x14ac:dyDescent="0.3">
      <c r="A28880" t="s">
        <v>914</v>
      </c>
      <c r="B28880">
        <v>2025</v>
      </c>
      <c r="C28880" t="s">
        <v>403</v>
      </c>
      <c r="D28880" t="s">
        <v>375</v>
      </c>
      <c r="E28880">
        <v>713005</v>
      </c>
      <c r="F28880" t="s">
        <v>109</v>
      </c>
      <c r="G28880" t="s">
        <v>385</v>
      </c>
      <c r="H28880" t="s">
        <v>380</v>
      </c>
      <c r="I28880">
        <v>820</v>
      </c>
      <c r="J28880" t="s">
        <v>898</v>
      </c>
      <c r="K28880">
        <v>-300000</v>
      </c>
      <c r="L28880">
        <v>-300000</v>
      </c>
      <c r="M28880">
        <v>-300000</v>
      </c>
      <c r="N28880">
        <v>-300000</v>
      </c>
    </row>
    <row r="28881" spans="1:14" x14ac:dyDescent="0.3">
      <c r="A28881" t="s">
        <v>914</v>
      </c>
      <c r="B28881">
        <v>2025</v>
      </c>
      <c r="C28881" t="s">
        <v>396</v>
      </c>
      <c r="D28881" t="s">
        <v>155</v>
      </c>
      <c r="E28881">
        <v>713005</v>
      </c>
      <c r="F28881" t="s">
        <v>109</v>
      </c>
      <c r="G28881" t="s">
        <v>385</v>
      </c>
      <c r="H28881" t="s">
        <v>380</v>
      </c>
      <c r="I28881">
        <v>830</v>
      </c>
      <c r="J28881" t="s">
        <v>898</v>
      </c>
      <c r="K28881">
        <v>-17736</v>
      </c>
      <c r="L28881">
        <v>-17736</v>
      </c>
      <c r="M28881">
        <v>-17736</v>
      </c>
      <c r="N28881">
        <v>-17736</v>
      </c>
    </row>
    <row r="28882" spans="1:14" x14ac:dyDescent="0.3">
      <c r="A28882" t="s">
        <v>914</v>
      </c>
      <c r="B28882">
        <v>2025</v>
      </c>
      <c r="C28882" t="s">
        <v>396</v>
      </c>
      <c r="D28882" t="s">
        <v>155</v>
      </c>
      <c r="E28882">
        <v>713005</v>
      </c>
      <c r="F28882" t="s">
        <v>109</v>
      </c>
      <c r="G28882" t="s">
        <v>385</v>
      </c>
      <c r="H28882" t="s">
        <v>377</v>
      </c>
      <c r="I28882">
        <v>830</v>
      </c>
      <c r="J28882" t="s">
        <v>898</v>
      </c>
      <c r="K28882">
        <v>-12231</v>
      </c>
      <c r="L28882">
        <v>-12231</v>
      </c>
      <c r="M28882">
        <v>-12231</v>
      </c>
      <c r="N28882">
        <v>-12231</v>
      </c>
    </row>
    <row r="28883" spans="1:14" x14ac:dyDescent="0.3">
      <c r="A28883" t="s">
        <v>914</v>
      </c>
      <c r="B28883">
        <v>2025</v>
      </c>
      <c r="C28883" t="s">
        <v>396</v>
      </c>
      <c r="D28883" t="s">
        <v>155</v>
      </c>
      <c r="E28883">
        <v>713005</v>
      </c>
      <c r="F28883" t="s">
        <v>109</v>
      </c>
      <c r="G28883" t="s">
        <v>385</v>
      </c>
      <c r="H28883" t="s">
        <v>380</v>
      </c>
      <c r="I28883">
        <v>840</v>
      </c>
      <c r="J28883" t="s">
        <v>898</v>
      </c>
      <c r="K28883">
        <v>-60658</v>
      </c>
      <c r="L28883">
        <v>-60658</v>
      </c>
      <c r="M28883">
        <v>-60658</v>
      </c>
      <c r="N28883">
        <v>-60658</v>
      </c>
    </row>
    <row r="28884" spans="1:14" x14ac:dyDescent="0.3">
      <c r="A28884" t="s">
        <v>914</v>
      </c>
      <c r="B28884">
        <v>2025</v>
      </c>
      <c r="C28884" t="s">
        <v>396</v>
      </c>
      <c r="D28884" t="s">
        <v>155</v>
      </c>
      <c r="E28884">
        <v>713005</v>
      </c>
      <c r="F28884" t="s">
        <v>109</v>
      </c>
      <c r="G28884" t="s">
        <v>385</v>
      </c>
      <c r="H28884" t="s">
        <v>380</v>
      </c>
      <c r="I28884">
        <v>1012</v>
      </c>
      <c r="J28884" t="s">
        <v>898</v>
      </c>
      <c r="K28884">
        <v>-90918</v>
      </c>
      <c r="L28884">
        <v>-90918</v>
      </c>
      <c r="M28884">
        <v>-90918</v>
      </c>
      <c r="N28884">
        <v>-90918</v>
      </c>
    </row>
    <row r="28885" spans="1:14" x14ac:dyDescent="0.3">
      <c r="A28885" t="s">
        <v>914</v>
      </c>
      <c r="B28885">
        <v>2025</v>
      </c>
      <c r="C28885" t="s">
        <v>427</v>
      </c>
      <c r="D28885" t="s">
        <v>155</v>
      </c>
      <c r="E28885">
        <v>713005</v>
      </c>
      <c r="F28885" t="s">
        <v>109</v>
      </c>
      <c r="G28885" t="s">
        <v>385</v>
      </c>
      <c r="H28885" t="s">
        <v>380</v>
      </c>
      <c r="I28885">
        <v>1012</v>
      </c>
      <c r="J28885" t="s">
        <v>898</v>
      </c>
      <c r="K28885">
        <v>-7629</v>
      </c>
      <c r="L28885">
        <v>-7629</v>
      </c>
      <c r="M28885">
        <v>-7629</v>
      </c>
      <c r="N28885">
        <v>-7629</v>
      </c>
    </row>
    <row r="28886" spans="1:14" x14ac:dyDescent="0.3">
      <c r="A28886" t="s">
        <v>914</v>
      </c>
      <c r="B28886">
        <v>2025</v>
      </c>
      <c r="C28886" t="s">
        <v>396</v>
      </c>
      <c r="D28886" t="s">
        <v>155</v>
      </c>
      <c r="E28886">
        <v>713005</v>
      </c>
      <c r="F28886" t="s">
        <v>109</v>
      </c>
      <c r="G28886" t="s">
        <v>385</v>
      </c>
      <c r="H28886" t="s">
        <v>380</v>
      </c>
      <c r="I28886">
        <v>1020</v>
      </c>
      <c r="J28886" t="s">
        <v>898</v>
      </c>
      <c r="K28886">
        <v>-12219</v>
      </c>
      <c r="L28886">
        <v>-12219</v>
      </c>
      <c r="M28886">
        <v>-12219</v>
      </c>
      <c r="N28886">
        <v>-12219</v>
      </c>
    </row>
    <row r="28887" spans="1:14" x14ac:dyDescent="0.3">
      <c r="A28887" t="s">
        <v>914</v>
      </c>
      <c r="B28887">
        <v>2025</v>
      </c>
      <c r="C28887" t="s">
        <v>427</v>
      </c>
      <c r="D28887" t="s">
        <v>155</v>
      </c>
      <c r="E28887">
        <v>713005</v>
      </c>
      <c r="F28887" t="s">
        <v>109</v>
      </c>
      <c r="G28887" t="s">
        <v>385</v>
      </c>
      <c r="H28887" t="s">
        <v>380</v>
      </c>
      <c r="I28887">
        <v>1020</v>
      </c>
      <c r="J28887" t="s">
        <v>898</v>
      </c>
      <c r="K28887">
        <v>-21386</v>
      </c>
      <c r="L28887">
        <v>-21386</v>
      </c>
      <c r="M28887">
        <v>-21386</v>
      </c>
      <c r="N28887">
        <v>-21386</v>
      </c>
    </row>
    <row r="28888" spans="1:14" x14ac:dyDescent="0.3">
      <c r="A28888" t="s">
        <v>914</v>
      </c>
      <c r="B28888">
        <v>2025</v>
      </c>
      <c r="C28888" t="s">
        <v>396</v>
      </c>
      <c r="D28888" t="s">
        <v>155</v>
      </c>
      <c r="E28888">
        <v>713005</v>
      </c>
      <c r="F28888" t="s">
        <v>109</v>
      </c>
      <c r="G28888" t="s">
        <v>385</v>
      </c>
      <c r="H28888" t="s">
        <v>377</v>
      </c>
      <c r="I28888">
        <v>1020</v>
      </c>
      <c r="J28888" t="s">
        <v>898</v>
      </c>
      <c r="K28888">
        <v>-482</v>
      </c>
      <c r="L28888">
        <v>-482</v>
      </c>
      <c r="M28888">
        <v>-482</v>
      </c>
      <c r="N28888">
        <v>-482</v>
      </c>
    </row>
    <row r="28889" spans="1:14" x14ac:dyDescent="0.3">
      <c r="A28889" t="s">
        <v>914</v>
      </c>
      <c r="B28889">
        <v>2025</v>
      </c>
      <c r="C28889" t="s">
        <v>394</v>
      </c>
      <c r="D28889" t="s">
        <v>391</v>
      </c>
      <c r="E28889">
        <v>713005</v>
      </c>
      <c r="F28889" t="s">
        <v>109</v>
      </c>
      <c r="G28889" t="s">
        <v>385</v>
      </c>
      <c r="H28889" t="s">
        <v>380</v>
      </c>
      <c r="I28889">
        <v>1090</v>
      </c>
      <c r="J28889" t="s">
        <v>898</v>
      </c>
      <c r="K28889">
        <v>-300000</v>
      </c>
      <c r="L28889">
        <v>-300000</v>
      </c>
      <c r="M28889">
        <v>-300000</v>
      </c>
      <c r="N28889">
        <v>-300000</v>
      </c>
    </row>
    <row r="28890" spans="1:14" x14ac:dyDescent="0.3">
      <c r="A28890" t="s">
        <v>914</v>
      </c>
      <c r="B28890">
        <v>2025</v>
      </c>
      <c r="C28890" t="s">
        <v>396</v>
      </c>
      <c r="D28890" t="s">
        <v>155</v>
      </c>
      <c r="E28890">
        <v>713005</v>
      </c>
      <c r="F28890" t="s">
        <v>109</v>
      </c>
      <c r="G28890" t="s">
        <v>385</v>
      </c>
      <c r="H28890" t="s">
        <v>377</v>
      </c>
      <c r="I28890">
        <v>1090</v>
      </c>
      <c r="J28890" t="s">
        <v>898</v>
      </c>
      <c r="K28890">
        <v>-2826</v>
      </c>
      <c r="L28890">
        <v>-2826</v>
      </c>
      <c r="M28890">
        <v>-2826</v>
      </c>
      <c r="N28890">
        <v>-2826</v>
      </c>
    </row>
    <row r="28891" spans="1:14" x14ac:dyDescent="0.3">
      <c r="A28891" t="s">
        <v>914</v>
      </c>
      <c r="B28891">
        <v>2025</v>
      </c>
      <c r="C28891" t="s">
        <v>396</v>
      </c>
      <c r="D28891" t="s">
        <v>155</v>
      </c>
      <c r="E28891">
        <v>713005</v>
      </c>
      <c r="F28891" t="s">
        <v>109</v>
      </c>
      <c r="G28891" t="s">
        <v>385</v>
      </c>
      <c r="H28891" t="s">
        <v>380</v>
      </c>
      <c r="I28891">
        <v>950</v>
      </c>
      <c r="J28891" t="s">
        <v>898</v>
      </c>
      <c r="K28891">
        <v>-89992</v>
      </c>
      <c r="L28891">
        <v>-89992</v>
      </c>
      <c r="M28891">
        <v>-89992</v>
      </c>
      <c r="N28891">
        <v>-89992</v>
      </c>
    </row>
    <row r="28892" spans="1:14" x14ac:dyDescent="0.3">
      <c r="A28892" t="s">
        <v>914</v>
      </c>
      <c r="B28892">
        <v>2025</v>
      </c>
      <c r="C28892" t="s">
        <v>444</v>
      </c>
      <c r="D28892" t="s">
        <v>155</v>
      </c>
      <c r="E28892">
        <v>713005</v>
      </c>
      <c r="F28892" t="s">
        <v>109</v>
      </c>
      <c r="G28892" t="s">
        <v>385</v>
      </c>
      <c r="H28892" t="s">
        <v>380</v>
      </c>
      <c r="I28892">
        <v>950</v>
      </c>
      <c r="J28892" t="s">
        <v>898</v>
      </c>
      <c r="K28892">
        <v>-28450</v>
      </c>
      <c r="L28892">
        <v>-28450</v>
      </c>
      <c r="M28892">
        <v>-28450</v>
      </c>
      <c r="N28892">
        <v>-28450</v>
      </c>
    </row>
    <row r="28893" spans="1:14" x14ac:dyDescent="0.3">
      <c r="A28893" t="s">
        <v>914</v>
      </c>
      <c r="B28893">
        <v>2025</v>
      </c>
      <c r="C28893" t="s">
        <v>396</v>
      </c>
      <c r="D28893" t="s">
        <v>155</v>
      </c>
      <c r="E28893">
        <v>713005</v>
      </c>
      <c r="F28893" t="s">
        <v>109</v>
      </c>
      <c r="G28893" t="s">
        <v>385</v>
      </c>
      <c r="H28893" t="s">
        <v>380</v>
      </c>
      <c r="I28893">
        <v>111</v>
      </c>
      <c r="J28893" t="s">
        <v>898</v>
      </c>
      <c r="K28893">
        <v>-152023</v>
      </c>
      <c r="L28893">
        <v>-152023</v>
      </c>
      <c r="M28893">
        <v>-152023</v>
      </c>
      <c r="N28893">
        <v>-152023</v>
      </c>
    </row>
    <row r="28894" spans="1:14" x14ac:dyDescent="0.3">
      <c r="A28894" t="s">
        <v>914</v>
      </c>
      <c r="B28894">
        <v>2025</v>
      </c>
      <c r="C28894" t="s">
        <v>427</v>
      </c>
      <c r="D28894" t="s">
        <v>155</v>
      </c>
      <c r="E28894">
        <v>713005</v>
      </c>
      <c r="F28894" t="s">
        <v>109</v>
      </c>
      <c r="G28894" t="s">
        <v>385</v>
      </c>
      <c r="H28894" t="s">
        <v>380</v>
      </c>
      <c r="I28894">
        <v>111</v>
      </c>
      <c r="J28894" t="s">
        <v>898</v>
      </c>
      <c r="K28894">
        <v>-101727</v>
      </c>
      <c r="L28894">
        <v>-101727</v>
      </c>
      <c r="M28894">
        <v>-101727</v>
      </c>
      <c r="N28894">
        <v>-101727</v>
      </c>
    </row>
    <row r="28895" spans="1:14" x14ac:dyDescent="0.3">
      <c r="A28895" t="s">
        <v>914</v>
      </c>
      <c r="B28895">
        <v>2025</v>
      </c>
      <c r="C28895" t="s">
        <v>396</v>
      </c>
      <c r="D28895" t="s">
        <v>155</v>
      </c>
      <c r="E28895">
        <v>713005</v>
      </c>
      <c r="F28895" t="s">
        <v>109</v>
      </c>
      <c r="G28895" t="s">
        <v>385</v>
      </c>
      <c r="H28895" t="s">
        <v>377</v>
      </c>
      <c r="I28895">
        <v>111</v>
      </c>
      <c r="J28895" t="s">
        <v>898</v>
      </c>
      <c r="K28895">
        <v>-1101</v>
      </c>
      <c r="L28895">
        <v>-1101</v>
      </c>
      <c r="M28895">
        <v>-1101</v>
      </c>
      <c r="N28895">
        <v>-1101</v>
      </c>
    </row>
    <row r="28896" spans="1:14" x14ac:dyDescent="0.3">
      <c r="A28896" t="s">
        <v>914</v>
      </c>
      <c r="B28896">
        <v>2025</v>
      </c>
      <c r="C28896" t="s">
        <v>374</v>
      </c>
      <c r="D28896" t="s">
        <v>375</v>
      </c>
      <c r="E28896">
        <v>713005</v>
      </c>
      <c r="F28896" t="s">
        <v>109</v>
      </c>
      <c r="G28896" t="s">
        <v>385</v>
      </c>
      <c r="H28896" t="s">
        <v>377</v>
      </c>
      <c r="I28896">
        <v>112</v>
      </c>
      <c r="J28896" t="s">
        <v>898</v>
      </c>
      <c r="K28896">
        <v>-1736244</v>
      </c>
      <c r="L28896">
        <v>-1736244</v>
      </c>
      <c r="M28896">
        <v>-1736244</v>
      </c>
      <c r="N28896">
        <v>-1736244</v>
      </c>
    </row>
    <row r="28897" spans="1:14" x14ac:dyDescent="0.3">
      <c r="A28897" t="s">
        <v>914</v>
      </c>
      <c r="B28897">
        <v>2025</v>
      </c>
      <c r="C28897" t="s">
        <v>374</v>
      </c>
      <c r="D28897" t="s">
        <v>375</v>
      </c>
      <c r="E28897">
        <v>713005</v>
      </c>
      <c r="F28897" t="s">
        <v>109</v>
      </c>
      <c r="G28897" t="s">
        <v>385</v>
      </c>
      <c r="H28897" t="s">
        <v>377</v>
      </c>
      <c r="I28897">
        <v>113</v>
      </c>
      <c r="J28897" t="s">
        <v>898</v>
      </c>
      <c r="K28897">
        <v>-309558</v>
      </c>
      <c r="L28897">
        <v>-309558</v>
      </c>
      <c r="M28897">
        <v>-309558</v>
      </c>
      <c r="N28897">
        <v>-309558</v>
      </c>
    </row>
    <row r="28898" spans="1:14" x14ac:dyDescent="0.3">
      <c r="A28898" t="s">
        <v>914</v>
      </c>
      <c r="B28898">
        <v>2025</v>
      </c>
      <c r="C28898" t="s">
        <v>396</v>
      </c>
      <c r="D28898" t="s">
        <v>155</v>
      </c>
      <c r="E28898">
        <v>713005</v>
      </c>
      <c r="F28898" t="s">
        <v>109</v>
      </c>
      <c r="G28898" t="s">
        <v>385</v>
      </c>
      <c r="H28898" t="s">
        <v>380</v>
      </c>
      <c r="I28898">
        <v>421</v>
      </c>
      <c r="J28898" t="s">
        <v>898</v>
      </c>
      <c r="K28898">
        <v>-9664</v>
      </c>
      <c r="L28898">
        <v>-9664</v>
      </c>
      <c r="M28898">
        <v>-9664</v>
      </c>
      <c r="N28898">
        <v>-9664</v>
      </c>
    </row>
    <row r="28899" spans="1:14" x14ac:dyDescent="0.3">
      <c r="A28899" t="s">
        <v>914</v>
      </c>
      <c r="B28899">
        <v>2025</v>
      </c>
      <c r="C28899" t="s">
        <v>403</v>
      </c>
      <c r="D28899" t="s">
        <v>375</v>
      </c>
      <c r="E28899">
        <v>713005</v>
      </c>
      <c r="F28899" t="s">
        <v>109</v>
      </c>
      <c r="G28899" t="s">
        <v>385</v>
      </c>
      <c r="H28899" t="s">
        <v>380</v>
      </c>
      <c r="I28899">
        <v>421</v>
      </c>
      <c r="J28899" t="s">
        <v>898</v>
      </c>
      <c r="K28899">
        <v>-22000</v>
      </c>
      <c r="L28899">
        <v>-22000</v>
      </c>
      <c r="M28899">
        <v>-22000</v>
      </c>
      <c r="N28899">
        <v>-22000</v>
      </c>
    </row>
    <row r="28900" spans="1:14" x14ac:dyDescent="0.3">
      <c r="A28900" t="s">
        <v>914</v>
      </c>
      <c r="B28900">
        <v>2025</v>
      </c>
      <c r="C28900" t="s">
        <v>374</v>
      </c>
      <c r="D28900" t="s">
        <v>375</v>
      </c>
      <c r="E28900">
        <v>713005</v>
      </c>
      <c r="F28900" t="s">
        <v>109</v>
      </c>
      <c r="G28900" t="s">
        <v>385</v>
      </c>
      <c r="H28900" t="s">
        <v>377</v>
      </c>
      <c r="I28900">
        <v>460</v>
      </c>
      <c r="J28900" t="s">
        <v>898</v>
      </c>
      <c r="K28900">
        <v>-503710</v>
      </c>
      <c r="L28900">
        <v>-503710</v>
      </c>
      <c r="M28900">
        <v>-503710</v>
      </c>
      <c r="N28900">
        <v>-503710</v>
      </c>
    </row>
    <row r="28901" spans="1:14" x14ac:dyDescent="0.3">
      <c r="A28901" t="s">
        <v>914</v>
      </c>
      <c r="B28901">
        <v>2025</v>
      </c>
      <c r="C28901" t="s">
        <v>444</v>
      </c>
      <c r="D28901" t="s">
        <v>155</v>
      </c>
      <c r="E28901">
        <v>713005</v>
      </c>
      <c r="F28901" t="s">
        <v>109</v>
      </c>
      <c r="G28901" t="s">
        <v>385</v>
      </c>
      <c r="H28901" t="s">
        <v>380</v>
      </c>
      <c r="I28901">
        <v>721</v>
      </c>
      <c r="J28901" t="s">
        <v>898</v>
      </c>
      <c r="K28901">
        <v>-18722</v>
      </c>
      <c r="L28901">
        <v>-18722</v>
      </c>
      <c r="M28901">
        <v>-18722</v>
      </c>
      <c r="N28901">
        <v>-18722</v>
      </c>
    </row>
    <row r="28902" spans="1:14" x14ac:dyDescent="0.3">
      <c r="A28902" t="s">
        <v>914</v>
      </c>
      <c r="B28902">
        <v>2025</v>
      </c>
      <c r="C28902" t="s">
        <v>400</v>
      </c>
      <c r="D28902" t="s">
        <v>375</v>
      </c>
      <c r="E28902">
        <v>713005</v>
      </c>
      <c r="F28902" t="s">
        <v>109</v>
      </c>
      <c r="G28902" t="s">
        <v>385</v>
      </c>
      <c r="H28902" t="s">
        <v>380</v>
      </c>
      <c r="I28902">
        <v>731</v>
      </c>
      <c r="J28902" t="s">
        <v>898</v>
      </c>
      <c r="K28902">
        <v>-12000</v>
      </c>
      <c r="L28902">
        <v>-12000</v>
      </c>
      <c r="M28902">
        <v>-12000</v>
      </c>
      <c r="N28902">
        <v>-12000</v>
      </c>
    </row>
    <row r="28903" spans="1:14" x14ac:dyDescent="0.3">
      <c r="A28903" t="s">
        <v>914</v>
      </c>
      <c r="B28903">
        <v>2025</v>
      </c>
      <c r="C28903" t="s">
        <v>400</v>
      </c>
      <c r="D28903" t="s">
        <v>375</v>
      </c>
      <c r="E28903">
        <v>713005</v>
      </c>
      <c r="F28903" t="s">
        <v>109</v>
      </c>
      <c r="G28903" t="s">
        <v>385</v>
      </c>
      <c r="H28903" t="s">
        <v>380</v>
      </c>
      <c r="I28903">
        <v>732</v>
      </c>
      <c r="J28903" t="s">
        <v>898</v>
      </c>
      <c r="K28903">
        <v>-16000</v>
      </c>
      <c r="L28903">
        <v>-16000</v>
      </c>
      <c r="M28903">
        <v>-16000</v>
      </c>
      <c r="N28903">
        <v>-16000</v>
      </c>
    </row>
    <row r="28904" spans="1:14" x14ac:dyDescent="0.3">
      <c r="A28904" t="s">
        <v>914</v>
      </c>
      <c r="B28904">
        <v>2025</v>
      </c>
      <c r="C28904" t="s">
        <v>396</v>
      </c>
      <c r="D28904" t="s">
        <v>155</v>
      </c>
      <c r="E28904">
        <v>713005</v>
      </c>
      <c r="F28904" t="s">
        <v>109</v>
      </c>
      <c r="G28904" t="s">
        <v>385</v>
      </c>
      <c r="H28904" t="s">
        <v>380</v>
      </c>
      <c r="I28904">
        <v>912</v>
      </c>
      <c r="J28904" t="s">
        <v>898</v>
      </c>
      <c r="K28904">
        <v>-2735</v>
      </c>
      <c r="L28904">
        <v>-2735</v>
      </c>
      <c r="M28904">
        <v>-2735</v>
      </c>
      <c r="N28904">
        <v>-2735</v>
      </c>
    </row>
    <row r="28905" spans="1:14" x14ac:dyDescent="0.3">
      <c r="A28905" t="s">
        <v>914</v>
      </c>
      <c r="B28905">
        <v>2025</v>
      </c>
      <c r="C28905" t="s">
        <v>427</v>
      </c>
      <c r="D28905" t="s">
        <v>155</v>
      </c>
      <c r="E28905">
        <v>713005</v>
      </c>
      <c r="F28905" t="s">
        <v>109</v>
      </c>
      <c r="G28905" t="s">
        <v>385</v>
      </c>
      <c r="H28905" t="s">
        <v>380</v>
      </c>
      <c r="I28905">
        <v>9223</v>
      </c>
      <c r="J28905" t="s">
        <v>898</v>
      </c>
      <c r="K28905">
        <v>-37219</v>
      </c>
      <c r="L28905">
        <v>-37219</v>
      </c>
      <c r="M28905">
        <v>-37219</v>
      </c>
      <c r="N28905">
        <v>-37219</v>
      </c>
    </row>
    <row r="28906" spans="1:14" x14ac:dyDescent="0.3">
      <c r="A28906" t="s">
        <v>914</v>
      </c>
      <c r="B28906">
        <v>2025</v>
      </c>
      <c r="C28906" t="s">
        <v>446</v>
      </c>
      <c r="D28906" t="s">
        <v>155</v>
      </c>
      <c r="E28906">
        <v>713005</v>
      </c>
      <c r="F28906" t="s">
        <v>109</v>
      </c>
      <c r="G28906" t="s">
        <v>385</v>
      </c>
      <c r="H28906" t="s">
        <v>380</v>
      </c>
      <c r="I28906">
        <v>9223</v>
      </c>
      <c r="J28906" t="s">
        <v>898</v>
      </c>
      <c r="K28906">
        <v>-33177</v>
      </c>
      <c r="L28906">
        <v>-33177</v>
      </c>
      <c r="M28906">
        <v>-33177</v>
      </c>
      <c r="N28906">
        <v>-33177</v>
      </c>
    </row>
    <row r="28907" spans="1:14" x14ac:dyDescent="0.3">
      <c r="A28907" t="s">
        <v>914</v>
      </c>
      <c r="B28907">
        <v>2025</v>
      </c>
      <c r="C28907" t="s">
        <v>412</v>
      </c>
      <c r="D28907" t="s">
        <v>375</v>
      </c>
      <c r="E28907">
        <v>713005</v>
      </c>
      <c r="F28907" t="s">
        <v>109</v>
      </c>
      <c r="G28907" t="s">
        <v>385</v>
      </c>
      <c r="H28907" t="s">
        <v>380</v>
      </c>
      <c r="I28907">
        <v>9412</v>
      </c>
      <c r="J28907" t="s">
        <v>898</v>
      </c>
      <c r="K28907">
        <v>-30000</v>
      </c>
      <c r="L28907">
        <v>-30000</v>
      </c>
      <c r="M28907">
        <v>-30000</v>
      </c>
      <c r="N28907">
        <v>-30000</v>
      </c>
    </row>
    <row r="28908" spans="1:14" x14ac:dyDescent="0.3">
      <c r="A28908" t="s">
        <v>914</v>
      </c>
      <c r="B28908">
        <v>2025</v>
      </c>
      <c r="C28908" t="s">
        <v>412</v>
      </c>
      <c r="D28908" t="s">
        <v>375</v>
      </c>
      <c r="E28908">
        <v>713005</v>
      </c>
      <c r="F28908" t="s">
        <v>109</v>
      </c>
      <c r="G28908" t="s">
        <v>385</v>
      </c>
      <c r="H28908" t="s">
        <v>380</v>
      </c>
      <c r="I28908">
        <v>9413</v>
      </c>
      <c r="J28908" t="s">
        <v>898</v>
      </c>
      <c r="K28908">
        <v>-1015000</v>
      </c>
      <c r="L28908">
        <v>-1015000</v>
      </c>
      <c r="M28908">
        <v>-1015000</v>
      </c>
      <c r="N28908">
        <v>-1015000</v>
      </c>
    </row>
    <row r="28909" spans="1:14" x14ac:dyDescent="0.3">
      <c r="A28909" t="s">
        <v>914</v>
      </c>
      <c r="B28909">
        <v>2025</v>
      </c>
      <c r="C28909" t="s">
        <v>396</v>
      </c>
      <c r="D28909" t="s">
        <v>155</v>
      </c>
      <c r="E28909">
        <v>713005</v>
      </c>
      <c r="F28909" t="s">
        <v>109</v>
      </c>
      <c r="G28909" t="s">
        <v>385</v>
      </c>
      <c r="H28909" t="s">
        <v>380</v>
      </c>
      <c r="I28909">
        <v>9608</v>
      </c>
      <c r="J28909" t="s">
        <v>898</v>
      </c>
      <c r="K28909">
        <v>-826</v>
      </c>
      <c r="L28909">
        <v>-826</v>
      </c>
      <c r="M28909">
        <v>-826</v>
      </c>
      <c r="N28909">
        <v>-826</v>
      </c>
    </row>
    <row r="28910" spans="1:14" x14ac:dyDescent="0.3">
      <c r="A28910" t="s">
        <v>914</v>
      </c>
      <c r="B28910">
        <v>2025</v>
      </c>
      <c r="C28910" t="s">
        <v>446</v>
      </c>
      <c r="D28910" t="s">
        <v>155</v>
      </c>
      <c r="E28910">
        <v>713005</v>
      </c>
      <c r="F28910" t="s">
        <v>109</v>
      </c>
      <c r="G28910" t="s">
        <v>385</v>
      </c>
      <c r="H28910" t="s">
        <v>380</v>
      </c>
      <c r="I28910">
        <v>9608</v>
      </c>
      <c r="J28910" t="s">
        <v>898</v>
      </c>
      <c r="K28910">
        <v>-6229</v>
      </c>
      <c r="L28910">
        <v>-6229</v>
      </c>
      <c r="M28910">
        <v>-6229</v>
      </c>
      <c r="N28910">
        <v>-6229</v>
      </c>
    </row>
    <row r="28911" spans="1:14" x14ac:dyDescent="0.3">
      <c r="A28911" t="s">
        <v>914</v>
      </c>
      <c r="B28911">
        <v>2025</v>
      </c>
      <c r="C28911" t="s">
        <v>412</v>
      </c>
      <c r="D28911" t="s">
        <v>375</v>
      </c>
      <c r="E28911">
        <v>713005</v>
      </c>
      <c r="F28911" t="s">
        <v>109</v>
      </c>
      <c r="G28911" t="s">
        <v>385</v>
      </c>
      <c r="H28911" t="s">
        <v>380</v>
      </c>
      <c r="I28911">
        <v>1402</v>
      </c>
      <c r="J28911" t="s">
        <v>898</v>
      </c>
      <c r="K28911">
        <v>-500000</v>
      </c>
      <c r="L28911">
        <v>-500000</v>
      </c>
      <c r="M28911">
        <v>-500000</v>
      </c>
      <c r="N28911">
        <v>-500000</v>
      </c>
    </row>
    <row r="28912" spans="1:14" x14ac:dyDescent="0.3">
      <c r="A28912" t="s">
        <v>914</v>
      </c>
      <c r="B28912">
        <v>2025</v>
      </c>
      <c r="C28912" t="s">
        <v>396</v>
      </c>
      <c r="D28912" t="s">
        <v>155</v>
      </c>
      <c r="E28912">
        <v>713005</v>
      </c>
      <c r="F28912" t="s">
        <v>109</v>
      </c>
      <c r="G28912" t="s">
        <v>385</v>
      </c>
      <c r="H28912" t="s">
        <v>380</v>
      </c>
      <c r="I28912">
        <v>9111</v>
      </c>
      <c r="J28912" t="s">
        <v>898</v>
      </c>
      <c r="K28912">
        <v>-6334</v>
      </c>
      <c r="L28912">
        <v>-6334</v>
      </c>
      <c r="M28912">
        <v>-6334</v>
      </c>
      <c r="N28912">
        <v>-6334</v>
      </c>
    </row>
    <row r="28913" spans="1:14" x14ac:dyDescent="0.3">
      <c r="A28913" t="s">
        <v>914</v>
      </c>
      <c r="B28913">
        <v>2025</v>
      </c>
      <c r="C28913" t="s">
        <v>396</v>
      </c>
      <c r="D28913" t="s">
        <v>155</v>
      </c>
      <c r="E28913">
        <v>713005</v>
      </c>
      <c r="F28913" t="s">
        <v>109</v>
      </c>
      <c r="G28913" t="s">
        <v>385</v>
      </c>
      <c r="H28913" t="s">
        <v>377</v>
      </c>
      <c r="I28913">
        <v>9111</v>
      </c>
      <c r="J28913" t="s">
        <v>898</v>
      </c>
      <c r="K28913">
        <v>-93</v>
      </c>
      <c r="L28913">
        <v>-93</v>
      </c>
      <c r="M28913">
        <v>-93</v>
      </c>
      <c r="N28913">
        <v>-93</v>
      </c>
    </row>
    <row r="28914" spans="1:14" x14ac:dyDescent="0.3">
      <c r="A28914" t="s">
        <v>914</v>
      </c>
      <c r="B28914">
        <v>2025</v>
      </c>
      <c r="C28914" t="s">
        <v>396</v>
      </c>
      <c r="D28914" t="s">
        <v>155</v>
      </c>
      <c r="E28914">
        <v>713005</v>
      </c>
      <c r="F28914" t="s">
        <v>109</v>
      </c>
      <c r="G28914" t="s">
        <v>385</v>
      </c>
      <c r="H28914" t="s">
        <v>380</v>
      </c>
      <c r="I28914">
        <v>9121</v>
      </c>
      <c r="J28914" t="s">
        <v>898</v>
      </c>
      <c r="K28914">
        <v>-112226</v>
      </c>
      <c r="L28914">
        <v>-112226</v>
      </c>
      <c r="M28914">
        <v>-112226</v>
      </c>
      <c r="N28914">
        <v>-112226</v>
      </c>
    </row>
    <row r="28915" spans="1:14" x14ac:dyDescent="0.3">
      <c r="A28915" t="s">
        <v>914</v>
      </c>
      <c r="B28915">
        <v>2025</v>
      </c>
      <c r="C28915" t="s">
        <v>396</v>
      </c>
      <c r="D28915" t="s">
        <v>155</v>
      </c>
      <c r="E28915">
        <v>713005</v>
      </c>
      <c r="F28915" t="s">
        <v>109</v>
      </c>
      <c r="G28915" t="s">
        <v>385</v>
      </c>
      <c r="H28915" t="s">
        <v>377</v>
      </c>
      <c r="I28915">
        <v>9121</v>
      </c>
      <c r="J28915" t="s">
        <v>898</v>
      </c>
      <c r="K28915">
        <v>-98</v>
      </c>
      <c r="L28915">
        <v>-98</v>
      </c>
      <c r="M28915">
        <v>-98</v>
      </c>
      <c r="N28915">
        <v>-98</v>
      </c>
    </row>
    <row r="28916" spans="1:14" x14ac:dyDescent="0.3">
      <c r="A28916" t="s">
        <v>914</v>
      </c>
      <c r="B28916">
        <v>2025</v>
      </c>
      <c r="C28916" t="s">
        <v>374</v>
      </c>
      <c r="D28916" t="s">
        <v>375</v>
      </c>
      <c r="E28916">
        <v>714001</v>
      </c>
      <c r="F28916" t="s">
        <v>109</v>
      </c>
      <c r="G28916" t="s">
        <v>385</v>
      </c>
      <c r="H28916" t="s">
        <v>377</v>
      </c>
      <c r="I28916">
        <v>132</v>
      </c>
      <c r="J28916" t="s">
        <v>898</v>
      </c>
      <c r="K28916">
        <v>-100000</v>
      </c>
      <c r="L28916">
        <v>-100000</v>
      </c>
      <c r="M28916">
        <v>-100000</v>
      </c>
      <c r="N28916">
        <v>-100000</v>
      </c>
    </row>
    <row r="28917" spans="1:14" x14ac:dyDescent="0.3">
      <c r="A28917" t="s">
        <v>914</v>
      </c>
      <c r="B28917">
        <v>2025</v>
      </c>
      <c r="C28917" t="s">
        <v>404</v>
      </c>
      <c r="D28917" t="s">
        <v>375</v>
      </c>
      <c r="E28917">
        <v>714001</v>
      </c>
      <c r="F28917" t="s">
        <v>109</v>
      </c>
      <c r="G28917" t="s">
        <v>385</v>
      </c>
      <c r="H28917" t="s">
        <v>380</v>
      </c>
      <c r="I28917">
        <v>133</v>
      </c>
      <c r="J28917" t="s">
        <v>898</v>
      </c>
      <c r="K28917">
        <v>-100000</v>
      </c>
      <c r="L28917">
        <v>-100000</v>
      </c>
      <c r="M28917">
        <v>-100000</v>
      </c>
      <c r="N28917">
        <v>-100000</v>
      </c>
    </row>
    <row r="28918" spans="1:14" x14ac:dyDescent="0.3">
      <c r="A28918" t="s">
        <v>914</v>
      </c>
      <c r="B28918">
        <v>2025</v>
      </c>
      <c r="C28918" t="s">
        <v>374</v>
      </c>
      <c r="D28918" t="s">
        <v>375</v>
      </c>
      <c r="E28918">
        <v>714001</v>
      </c>
      <c r="F28918" t="s">
        <v>109</v>
      </c>
      <c r="G28918" t="s">
        <v>385</v>
      </c>
      <c r="H28918" t="s">
        <v>377</v>
      </c>
      <c r="I28918">
        <v>133</v>
      </c>
      <c r="J28918" t="s">
        <v>898</v>
      </c>
      <c r="K28918">
        <v>-50000</v>
      </c>
      <c r="L28918">
        <v>-50000</v>
      </c>
      <c r="M28918">
        <v>-50000</v>
      </c>
      <c r="N28918">
        <v>-50000</v>
      </c>
    </row>
    <row r="28919" spans="1:14" x14ac:dyDescent="0.3">
      <c r="A28919" t="s">
        <v>914</v>
      </c>
      <c r="B28919">
        <v>2025</v>
      </c>
      <c r="C28919" t="s">
        <v>444</v>
      </c>
      <c r="D28919" t="s">
        <v>155</v>
      </c>
      <c r="E28919">
        <v>714001</v>
      </c>
      <c r="F28919" t="s">
        <v>109</v>
      </c>
      <c r="G28919" t="s">
        <v>385</v>
      </c>
      <c r="H28919" t="s">
        <v>380</v>
      </c>
      <c r="I28919">
        <v>160</v>
      </c>
      <c r="J28919" t="s">
        <v>898</v>
      </c>
      <c r="K28919">
        <v>-40558</v>
      </c>
      <c r="L28919">
        <v>-40558</v>
      </c>
      <c r="M28919">
        <v>-40558</v>
      </c>
      <c r="N28919">
        <v>-40558</v>
      </c>
    </row>
    <row r="28920" spans="1:14" x14ac:dyDescent="0.3">
      <c r="A28920" t="s">
        <v>914</v>
      </c>
      <c r="B28920">
        <v>2025</v>
      </c>
      <c r="C28920" t="s">
        <v>374</v>
      </c>
      <c r="D28920" t="s">
        <v>375</v>
      </c>
      <c r="E28920">
        <v>714001</v>
      </c>
      <c r="F28920" t="s">
        <v>109</v>
      </c>
      <c r="G28920" t="s">
        <v>385</v>
      </c>
      <c r="H28920" t="s">
        <v>377</v>
      </c>
      <c r="I28920">
        <v>210</v>
      </c>
      <c r="J28920" t="s">
        <v>898</v>
      </c>
      <c r="K28920">
        <v>-7121600</v>
      </c>
      <c r="L28920">
        <v>-7121600</v>
      </c>
      <c r="M28920">
        <v>-7121600</v>
      </c>
      <c r="N28920">
        <v>-7121600</v>
      </c>
    </row>
    <row r="28921" spans="1:14" x14ac:dyDescent="0.3">
      <c r="A28921" t="s">
        <v>914</v>
      </c>
      <c r="B28921">
        <v>2025</v>
      </c>
      <c r="C28921" t="s">
        <v>374</v>
      </c>
      <c r="D28921" t="s">
        <v>375</v>
      </c>
      <c r="E28921">
        <v>714001</v>
      </c>
      <c r="F28921" t="s">
        <v>109</v>
      </c>
      <c r="G28921" t="s">
        <v>385</v>
      </c>
      <c r="H28921" t="s">
        <v>377</v>
      </c>
      <c r="I28921">
        <v>250</v>
      </c>
      <c r="J28921" t="s">
        <v>898</v>
      </c>
      <c r="K28921">
        <v>-50000</v>
      </c>
      <c r="L28921">
        <v>-50000</v>
      </c>
      <c r="M28921">
        <v>-50000</v>
      </c>
      <c r="N28921">
        <v>-50000</v>
      </c>
    </row>
    <row r="28922" spans="1:14" x14ac:dyDescent="0.3">
      <c r="A28922" t="s">
        <v>914</v>
      </c>
      <c r="B28922">
        <v>2025</v>
      </c>
      <c r="C28922" t="s">
        <v>396</v>
      </c>
      <c r="D28922" t="s">
        <v>155</v>
      </c>
      <c r="E28922">
        <v>714001</v>
      </c>
      <c r="F28922" t="s">
        <v>109</v>
      </c>
      <c r="G28922" t="s">
        <v>385</v>
      </c>
      <c r="H28922" t="s">
        <v>380</v>
      </c>
      <c r="I28922">
        <v>310</v>
      </c>
      <c r="J28922" t="s">
        <v>898</v>
      </c>
      <c r="K28922">
        <v>-494851</v>
      </c>
      <c r="L28922">
        <v>-494851</v>
      </c>
      <c r="M28922">
        <v>-494851</v>
      </c>
      <c r="N28922">
        <v>-494851</v>
      </c>
    </row>
    <row r="28923" spans="1:14" x14ac:dyDescent="0.3">
      <c r="A28923" t="s">
        <v>914</v>
      </c>
      <c r="B28923">
        <v>2025</v>
      </c>
      <c r="C28923" t="s">
        <v>396</v>
      </c>
      <c r="D28923" t="s">
        <v>155</v>
      </c>
      <c r="E28923">
        <v>714001</v>
      </c>
      <c r="F28923" t="s">
        <v>109</v>
      </c>
      <c r="G28923" t="s">
        <v>385</v>
      </c>
      <c r="H28923" t="s">
        <v>380</v>
      </c>
      <c r="I28923">
        <v>320</v>
      </c>
      <c r="J28923" t="s">
        <v>898</v>
      </c>
      <c r="K28923">
        <v>-325220</v>
      </c>
      <c r="L28923">
        <v>-325220</v>
      </c>
      <c r="M28923">
        <v>-325220</v>
      </c>
      <c r="N28923">
        <v>-325220</v>
      </c>
    </row>
    <row r="28924" spans="1:14" x14ac:dyDescent="0.3">
      <c r="A28924" t="s">
        <v>914</v>
      </c>
      <c r="B28924">
        <v>2025</v>
      </c>
      <c r="C28924" t="s">
        <v>374</v>
      </c>
      <c r="D28924" t="s">
        <v>375</v>
      </c>
      <c r="E28924">
        <v>714001</v>
      </c>
      <c r="F28924" t="s">
        <v>109</v>
      </c>
      <c r="G28924" t="s">
        <v>385</v>
      </c>
      <c r="H28924" t="s">
        <v>377</v>
      </c>
      <c r="I28924">
        <v>330</v>
      </c>
      <c r="J28924" t="s">
        <v>898</v>
      </c>
      <c r="K28924">
        <v>-584000</v>
      </c>
      <c r="L28924">
        <v>-584000</v>
      </c>
      <c r="M28924">
        <v>-584000</v>
      </c>
      <c r="N28924">
        <v>-584000</v>
      </c>
    </row>
    <row r="28925" spans="1:14" x14ac:dyDescent="0.3">
      <c r="A28925" t="s">
        <v>914</v>
      </c>
      <c r="B28925">
        <v>2025</v>
      </c>
      <c r="C28925" t="s">
        <v>374</v>
      </c>
      <c r="D28925" t="s">
        <v>375</v>
      </c>
      <c r="E28925">
        <v>714001</v>
      </c>
      <c r="F28925" t="s">
        <v>109</v>
      </c>
      <c r="G28925" t="s">
        <v>385</v>
      </c>
      <c r="H28925" t="s">
        <v>377</v>
      </c>
      <c r="I28925">
        <v>340</v>
      </c>
      <c r="J28925" t="s">
        <v>898</v>
      </c>
      <c r="K28925">
        <v>-2217750</v>
      </c>
      <c r="L28925">
        <v>-2217750</v>
      </c>
      <c r="M28925">
        <v>-2217750</v>
      </c>
      <c r="N28925">
        <v>-2217750</v>
      </c>
    </row>
    <row r="28926" spans="1:14" x14ac:dyDescent="0.3">
      <c r="A28926" t="s">
        <v>914</v>
      </c>
      <c r="B28926">
        <v>2025</v>
      </c>
      <c r="C28926" t="s">
        <v>374</v>
      </c>
      <c r="D28926" t="s">
        <v>375</v>
      </c>
      <c r="E28926">
        <v>714001</v>
      </c>
      <c r="F28926" t="s">
        <v>109</v>
      </c>
      <c r="G28926" t="s">
        <v>385</v>
      </c>
      <c r="H28926" t="s">
        <v>377</v>
      </c>
      <c r="I28926">
        <v>360</v>
      </c>
      <c r="J28926" t="s">
        <v>898</v>
      </c>
      <c r="K28926">
        <v>-147000</v>
      </c>
      <c r="L28926">
        <v>-147000</v>
      </c>
      <c r="M28926">
        <v>-147000</v>
      </c>
      <c r="N28926">
        <v>-147000</v>
      </c>
    </row>
    <row r="28927" spans="1:14" x14ac:dyDescent="0.3">
      <c r="A28927" t="s">
        <v>914</v>
      </c>
      <c r="B28927">
        <v>2025</v>
      </c>
      <c r="C28927" t="s">
        <v>444</v>
      </c>
      <c r="D28927" t="s">
        <v>155</v>
      </c>
      <c r="E28927">
        <v>714001</v>
      </c>
      <c r="F28927" t="s">
        <v>109</v>
      </c>
      <c r="G28927" t="s">
        <v>385</v>
      </c>
      <c r="H28927" t="s">
        <v>380</v>
      </c>
      <c r="I28927">
        <v>411</v>
      </c>
      <c r="J28927" t="s">
        <v>898</v>
      </c>
      <c r="K28927">
        <v>-8172</v>
      </c>
      <c r="L28927">
        <v>-8172</v>
      </c>
      <c r="M28927">
        <v>-8172</v>
      </c>
      <c r="N28927">
        <v>-8172</v>
      </c>
    </row>
    <row r="28928" spans="1:14" x14ac:dyDescent="0.3">
      <c r="A28928" t="s">
        <v>914</v>
      </c>
      <c r="B28928">
        <v>2025</v>
      </c>
      <c r="C28928" t="s">
        <v>426</v>
      </c>
      <c r="D28928" t="s">
        <v>375</v>
      </c>
      <c r="E28928">
        <v>714001</v>
      </c>
      <c r="F28928" t="s">
        <v>109</v>
      </c>
      <c r="G28928" t="s">
        <v>385</v>
      </c>
      <c r="H28928" t="s">
        <v>380</v>
      </c>
      <c r="I28928">
        <v>411</v>
      </c>
      <c r="J28928" t="s">
        <v>898</v>
      </c>
      <c r="K28928">
        <v>-100000</v>
      </c>
      <c r="L28928">
        <v>-100000</v>
      </c>
      <c r="M28928">
        <v>-100000</v>
      </c>
      <c r="N28928">
        <v>-100000</v>
      </c>
    </row>
    <row r="28929" spans="1:14" x14ac:dyDescent="0.3">
      <c r="A28929" t="s">
        <v>914</v>
      </c>
      <c r="B28929">
        <v>2025</v>
      </c>
      <c r="C28929" t="s">
        <v>400</v>
      </c>
      <c r="D28929" t="s">
        <v>375</v>
      </c>
      <c r="E28929">
        <v>714001</v>
      </c>
      <c r="F28929" t="s">
        <v>109</v>
      </c>
      <c r="G28929" t="s">
        <v>385</v>
      </c>
      <c r="H28929" t="s">
        <v>380</v>
      </c>
      <c r="I28929">
        <v>411</v>
      </c>
      <c r="J28929" t="s">
        <v>898</v>
      </c>
      <c r="K28929">
        <v>-33900</v>
      </c>
      <c r="L28929">
        <v>-33900</v>
      </c>
      <c r="M28929">
        <v>-33900</v>
      </c>
      <c r="N28929">
        <v>-33900</v>
      </c>
    </row>
    <row r="28930" spans="1:14" x14ac:dyDescent="0.3">
      <c r="A28930" t="s">
        <v>914</v>
      </c>
      <c r="B28930">
        <v>2025</v>
      </c>
      <c r="C28930" t="s">
        <v>374</v>
      </c>
      <c r="D28930" t="s">
        <v>375</v>
      </c>
      <c r="E28930">
        <v>714001</v>
      </c>
      <c r="F28930" t="s">
        <v>109</v>
      </c>
      <c r="G28930" t="s">
        <v>385</v>
      </c>
      <c r="H28930" t="s">
        <v>377</v>
      </c>
      <c r="I28930">
        <v>411</v>
      </c>
      <c r="J28930" t="s">
        <v>898</v>
      </c>
      <c r="K28930">
        <v>-110000</v>
      </c>
      <c r="L28930">
        <v>-110000</v>
      </c>
      <c r="M28930">
        <v>-110000</v>
      </c>
      <c r="N28930">
        <v>-110000</v>
      </c>
    </row>
    <row r="28931" spans="1:14" x14ac:dyDescent="0.3">
      <c r="A28931" t="s">
        <v>914</v>
      </c>
      <c r="B28931">
        <v>2025</v>
      </c>
      <c r="C28931" t="s">
        <v>396</v>
      </c>
      <c r="D28931" t="s">
        <v>155</v>
      </c>
      <c r="E28931">
        <v>714001</v>
      </c>
      <c r="F28931" t="s">
        <v>109</v>
      </c>
      <c r="G28931" t="s">
        <v>385</v>
      </c>
      <c r="H28931" t="s">
        <v>380</v>
      </c>
      <c r="I28931">
        <v>412</v>
      </c>
      <c r="J28931" t="s">
        <v>898</v>
      </c>
      <c r="K28931">
        <v>-23776</v>
      </c>
      <c r="L28931">
        <v>-23776</v>
      </c>
      <c r="M28931">
        <v>-23776</v>
      </c>
      <c r="N28931">
        <v>-23776</v>
      </c>
    </row>
    <row r="28932" spans="1:14" x14ac:dyDescent="0.3">
      <c r="A28932" t="s">
        <v>914</v>
      </c>
      <c r="B28932">
        <v>2025</v>
      </c>
      <c r="C28932" t="s">
        <v>374</v>
      </c>
      <c r="D28932" t="s">
        <v>375</v>
      </c>
      <c r="E28932">
        <v>714001</v>
      </c>
      <c r="F28932" t="s">
        <v>109</v>
      </c>
      <c r="G28932" t="s">
        <v>385</v>
      </c>
      <c r="H28932" t="s">
        <v>377</v>
      </c>
      <c r="I28932">
        <v>412</v>
      </c>
      <c r="J28932" t="s">
        <v>898</v>
      </c>
      <c r="K28932">
        <v>-141600</v>
      </c>
      <c r="L28932">
        <v>-141600</v>
      </c>
      <c r="M28932">
        <v>-141600</v>
      </c>
      <c r="N28932">
        <v>-141600</v>
      </c>
    </row>
    <row r="28933" spans="1:14" x14ac:dyDescent="0.3">
      <c r="A28933" t="s">
        <v>914</v>
      </c>
      <c r="B28933">
        <v>2025</v>
      </c>
      <c r="C28933" t="s">
        <v>374</v>
      </c>
      <c r="D28933" t="s">
        <v>375</v>
      </c>
      <c r="E28933">
        <v>714001</v>
      </c>
      <c r="F28933" t="s">
        <v>109</v>
      </c>
      <c r="G28933" t="s">
        <v>385</v>
      </c>
      <c r="H28933" t="s">
        <v>377</v>
      </c>
      <c r="I28933">
        <v>433</v>
      </c>
      <c r="J28933" t="s">
        <v>898</v>
      </c>
      <c r="K28933">
        <v>-79200</v>
      </c>
      <c r="L28933">
        <v>-79200</v>
      </c>
      <c r="M28933">
        <v>-79200</v>
      </c>
      <c r="N28933">
        <v>-79200</v>
      </c>
    </row>
    <row r="28934" spans="1:14" x14ac:dyDescent="0.3">
      <c r="A28934" t="s">
        <v>914</v>
      </c>
      <c r="B28934">
        <v>2025</v>
      </c>
      <c r="C28934" t="s">
        <v>396</v>
      </c>
      <c r="D28934" t="s">
        <v>155</v>
      </c>
      <c r="E28934">
        <v>714001</v>
      </c>
      <c r="F28934" t="s">
        <v>109</v>
      </c>
      <c r="G28934" t="s">
        <v>385</v>
      </c>
      <c r="H28934" t="s">
        <v>380</v>
      </c>
      <c r="I28934">
        <v>443</v>
      </c>
      <c r="J28934" t="s">
        <v>898</v>
      </c>
      <c r="K28934">
        <v>-12785</v>
      </c>
      <c r="L28934">
        <v>-12785</v>
      </c>
      <c r="M28934">
        <v>-12785</v>
      </c>
      <c r="N28934">
        <v>-12785</v>
      </c>
    </row>
    <row r="28935" spans="1:14" x14ac:dyDescent="0.3">
      <c r="A28935" t="s">
        <v>914</v>
      </c>
      <c r="B28935">
        <v>2025</v>
      </c>
      <c r="C28935" t="s">
        <v>396</v>
      </c>
      <c r="D28935" t="s">
        <v>155</v>
      </c>
      <c r="E28935">
        <v>714001</v>
      </c>
      <c r="F28935" t="s">
        <v>109</v>
      </c>
      <c r="G28935" t="s">
        <v>385</v>
      </c>
      <c r="H28935" t="s">
        <v>377</v>
      </c>
      <c r="I28935">
        <v>443</v>
      </c>
      <c r="J28935" t="s">
        <v>898</v>
      </c>
      <c r="K28935">
        <v>-206</v>
      </c>
      <c r="L28935">
        <v>-206</v>
      </c>
      <c r="M28935">
        <v>-206</v>
      </c>
      <c r="N28935">
        <v>-206</v>
      </c>
    </row>
    <row r="28936" spans="1:14" x14ac:dyDescent="0.3">
      <c r="A28936" t="s">
        <v>914</v>
      </c>
      <c r="B28936">
        <v>2025</v>
      </c>
      <c r="C28936" t="s">
        <v>396</v>
      </c>
      <c r="D28936" t="s">
        <v>155</v>
      </c>
      <c r="E28936">
        <v>714001</v>
      </c>
      <c r="F28936" t="s">
        <v>109</v>
      </c>
      <c r="G28936" t="s">
        <v>385</v>
      </c>
      <c r="H28936" t="s">
        <v>380</v>
      </c>
      <c r="I28936">
        <v>451</v>
      </c>
      <c r="J28936" t="s">
        <v>898</v>
      </c>
      <c r="K28936">
        <v>-29611</v>
      </c>
      <c r="L28936">
        <v>-29611</v>
      </c>
      <c r="M28936">
        <v>-29611</v>
      </c>
      <c r="N28936">
        <v>-29611</v>
      </c>
    </row>
    <row r="28937" spans="1:14" x14ac:dyDescent="0.3">
      <c r="A28937" t="s">
        <v>914</v>
      </c>
      <c r="B28937">
        <v>2025</v>
      </c>
      <c r="C28937" t="s">
        <v>427</v>
      </c>
      <c r="D28937" t="s">
        <v>155</v>
      </c>
      <c r="E28937">
        <v>714001</v>
      </c>
      <c r="F28937" t="s">
        <v>109</v>
      </c>
      <c r="G28937" t="s">
        <v>385</v>
      </c>
      <c r="H28937" t="s">
        <v>380</v>
      </c>
      <c r="I28937">
        <v>451</v>
      </c>
      <c r="J28937" t="s">
        <v>898</v>
      </c>
      <c r="K28937">
        <v>-136132</v>
      </c>
      <c r="L28937">
        <v>-136132</v>
      </c>
      <c r="M28937">
        <v>-136132</v>
      </c>
      <c r="N28937">
        <v>-136132</v>
      </c>
    </row>
    <row r="28938" spans="1:14" x14ac:dyDescent="0.3">
      <c r="A28938" t="s">
        <v>914</v>
      </c>
      <c r="B28938">
        <v>2025</v>
      </c>
      <c r="C28938" t="s">
        <v>444</v>
      </c>
      <c r="D28938" t="s">
        <v>155</v>
      </c>
      <c r="E28938">
        <v>714001</v>
      </c>
      <c r="F28938" t="s">
        <v>109</v>
      </c>
      <c r="G28938" t="s">
        <v>385</v>
      </c>
      <c r="H28938" t="s">
        <v>380</v>
      </c>
      <c r="I28938">
        <v>451</v>
      </c>
      <c r="J28938" t="s">
        <v>898</v>
      </c>
      <c r="K28938">
        <v>-48598</v>
      </c>
      <c r="L28938">
        <v>-48598</v>
      </c>
      <c r="M28938">
        <v>-48598</v>
      </c>
      <c r="N28938">
        <v>-48598</v>
      </c>
    </row>
    <row r="28939" spans="1:14" x14ac:dyDescent="0.3">
      <c r="A28939" t="s">
        <v>914</v>
      </c>
      <c r="B28939">
        <v>2025</v>
      </c>
      <c r="C28939" t="s">
        <v>427</v>
      </c>
      <c r="D28939" t="s">
        <v>155</v>
      </c>
      <c r="E28939">
        <v>637006</v>
      </c>
      <c r="F28939" t="s">
        <v>109</v>
      </c>
      <c r="G28939" t="s">
        <v>379</v>
      </c>
      <c r="H28939" t="s">
        <v>380</v>
      </c>
      <c r="I28939">
        <v>451</v>
      </c>
      <c r="J28939" t="s">
        <v>898</v>
      </c>
      <c r="K28939">
        <v>-24588</v>
      </c>
      <c r="L28939">
        <v>-24588</v>
      </c>
      <c r="M28939">
        <v>-24588</v>
      </c>
      <c r="N28939">
        <v>-24588</v>
      </c>
    </row>
    <row r="28940" spans="1:14" x14ac:dyDescent="0.3">
      <c r="A28940" t="s">
        <v>914</v>
      </c>
      <c r="B28940">
        <v>2025</v>
      </c>
      <c r="C28940" t="s">
        <v>396</v>
      </c>
      <c r="D28940" t="s">
        <v>155</v>
      </c>
      <c r="E28940">
        <v>637006</v>
      </c>
      <c r="F28940" t="s">
        <v>109</v>
      </c>
      <c r="G28940" t="s">
        <v>379</v>
      </c>
      <c r="H28940" t="s">
        <v>380</v>
      </c>
      <c r="I28940">
        <v>443</v>
      </c>
      <c r="J28940" t="s">
        <v>898</v>
      </c>
      <c r="K28940">
        <v>-41974</v>
      </c>
      <c r="L28940">
        <v>-41974</v>
      </c>
      <c r="M28940">
        <v>-41974</v>
      </c>
      <c r="N28940">
        <v>-41974</v>
      </c>
    </row>
    <row r="28941" spans="1:14" x14ac:dyDescent="0.3">
      <c r="A28941" t="s">
        <v>914</v>
      </c>
      <c r="B28941">
        <v>2025</v>
      </c>
      <c r="C28941" t="s">
        <v>396</v>
      </c>
      <c r="D28941" t="s">
        <v>155</v>
      </c>
      <c r="E28941">
        <v>637006</v>
      </c>
      <c r="F28941" t="s">
        <v>109</v>
      </c>
      <c r="G28941" t="s">
        <v>379</v>
      </c>
      <c r="H28941" t="s">
        <v>377</v>
      </c>
      <c r="I28941">
        <v>443</v>
      </c>
      <c r="J28941" t="s">
        <v>898</v>
      </c>
      <c r="K28941">
        <v>-116</v>
      </c>
      <c r="L28941">
        <v>-116</v>
      </c>
      <c r="M28941">
        <v>-116</v>
      </c>
      <c r="N28941">
        <v>-116</v>
      </c>
    </row>
    <row r="28942" spans="1:14" x14ac:dyDescent="0.3">
      <c r="A28942" t="s">
        <v>914</v>
      </c>
      <c r="B28942">
        <v>2025</v>
      </c>
      <c r="C28942" t="s">
        <v>396</v>
      </c>
      <c r="D28942" t="s">
        <v>155</v>
      </c>
      <c r="E28942">
        <v>637006</v>
      </c>
      <c r="F28942" t="s">
        <v>109</v>
      </c>
      <c r="G28942" t="s">
        <v>379</v>
      </c>
      <c r="H28942" t="s">
        <v>380</v>
      </c>
      <c r="I28942">
        <v>451</v>
      </c>
      <c r="J28942" t="s">
        <v>898</v>
      </c>
      <c r="K28942">
        <v>-30978</v>
      </c>
      <c r="L28942">
        <v>-30978</v>
      </c>
      <c r="M28942">
        <v>-30978</v>
      </c>
      <c r="N28942">
        <v>-30978</v>
      </c>
    </row>
    <row r="28943" spans="1:14" x14ac:dyDescent="0.3">
      <c r="A28943" t="s">
        <v>914</v>
      </c>
      <c r="B28943">
        <v>2025</v>
      </c>
      <c r="C28943" t="s">
        <v>444</v>
      </c>
      <c r="D28943" t="s">
        <v>155</v>
      </c>
      <c r="E28943">
        <v>637006</v>
      </c>
      <c r="F28943" t="s">
        <v>109</v>
      </c>
      <c r="G28943" t="s">
        <v>379</v>
      </c>
      <c r="H28943" t="s">
        <v>380</v>
      </c>
      <c r="I28943">
        <v>451</v>
      </c>
      <c r="J28943" t="s">
        <v>898</v>
      </c>
      <c r="K28943">
        <v>-5261</v>
      </c>
      <c r="L28943">
        <v>-5261</v>
      </c>
      <c r="M28943">
        <v>-5261</v>
      </c>
      <c r="N28943">
        <v>-5261</v>
      </c>
    </row>
    <row r="28944" spans="1:14" x14ac:dyDescent="0.3">
      <c r="A28944" t="s">
        <v>914</v>
      </c>
      <c r="B28944">
        <v>2025</v>
      </c>
      <c r="C28944" t="s">
        <v>446</v>
      </c>
      <c r="D28944" t="s">
        <v>155</v>
      </c>
      <c r="E28944">
        <v>637006</v>
      </c>
      <c r="F28944" t="s">
        <v>109</v>
      </c>
      <c r="G28944" t="s">
        <v>379</v>
      </c>
      <c r="H28944" t="s">
        <v>380</v>
      </c>
      <c r="I28944">
        <v>451</v>
      </c>
      <c r="J28944" t="s">
        <v>898</v>
      </c>
      <c r="K28944">
        <v>-68312</v>
      </c>
      <c r="L28944">
        <v>-68312</v>
      </c>
      <c r="M28944">
        <v>-68312</v>
      </c>
      <c r="N28944">
        <v>-68312</v>
      </c>
    </row>
    <row r="28945" spans="1:14" x14ac:dyDescent="0.3">
      <c r="A28945" t="s">
        <v>914</v>
      </c>
      <c r="B28945">
        <v>2025</v>
      </c>
      <c r="C28945" t="s">
        <v>407</v>
      </c>
      <c r="D28945" t="s">
        <v>375</v>
      </c>
      <c r="E28945">
        <v>637006</v>
      </c>
      <c r="F28945" t="s">
        <v>109</v>
      </c>
      <c r="G28945" t="s">
        <v>379</v>
      </c>
      <c r="H28945" t="s">
        <v>380</v>
      </c>
      <c r="I28945">
        <v>451</v>
      </c>
      <c r="J28945" t="s">
        <v>898</v>
      </c>
      <c r="K28945">
        <v>-389019</v>
      </c>
      <c r="L28945">
        <v>-389019</v>
      </c>
      <c r="M28945">
        <v>-389019</v>
      </c>
      <c r="N28945">
        <v>-389019</v>
      </c>
    </row>
    <row r="28946" spans="1:14" x14ac:dyDescent="0.3">
      <c r="A28946" t="s">
        <v>914</v>
      </c>
      <c r="B28946">
        <v>2025</v>
      </c>
      <c r="C28946" t="s">
        <v>398</v>
      </c>
      <c r="D28946" t="s">
        <v>155</v>
      </c>
      <c r="E28946">
        <v>637006</v>
      </c>
      <c r="F28946" t="s">
        <v>109</v>
      </c>
      <c r="G28946" t="s">
        <v>379</v>
      </c>
      <c r="H28946" t="s">
        <v>380</v>
      </c>
      <c r="I28946">
        <v>451</v>
      </c>
      <c r="J28946" t="s">
        <v>898</v>
      </c>
      <c r="K28946">
        <v>-8843</v>
      </c>
      <c r="L28946">
        <v>-8843</v>
      </c>
      <c r="M28946">
        <v>-8843</v>
      </c>
      <c r="N28946">
        <v>-8843</v>
      </c>
    </row>
    <row r="28947" spans="1:14" x14ac:dyDescent="0.3">
      <c r="A28947" t="s">
        <v>914</v>
      </c>
      <c r="B28947">
        <v>2025</v>
      </c>
      <c r="C28947" t="s">
        <v>374</v>
      </c>
      <c r="D28947" t="s">
        <v>375</v>
      </c>
      <c r="E28947">
        <v>637006</v>
      </c>
      <c r="F28947" t="s">
        <v>109</v>
      </c>
      <c r="G28947" t="s">
        <v>379</v>
      </c>
      <c r="H28947" t="s">
        <v>377</v>
      </c>
      <c r="I28947">
        <v>451</v>
      </c>
      <c r="J28947" t="s">
        <v>898</v>
      </c>
      <c r="K28947">
        <v>-2248000</v>
      </c>
      <c r="L28947">
        <v>-2248000</v>
      </c>
      <c r="M28947">
        <v>-2248000</v>
      </c>
      <c r="N28947">
        <v>-2248000</v>
      </c>
    </row>
    <row r="28948" spans="1:14" x14ac:dyDescent="0.3">
      <c r="A28948" t="s">
        <v>914</v>
      </c>
      <c r="B28948">
        <v>2025</v>
      </c>
      <c r="C28948" t="s">
        <v>374</v>
      </c>
      <c r="D28948" t="s">
        <v>375</v>
      </c>
      <c r="E28948">
        <v>637006</v>
      </c>
      <c r="F28948" t="s">
        <v>109</v>
      </c>
      <c r="G28948" t="s">
        <v>379</v>
      </c>
      <c r="H28948" t="s">
        <v>377</v>
      </c>
      <c r="I28948">
        <v>452</v>
      </c>
      <c r="J28948" t="s">
        <v>898</v>
      </c>
      <c r="K28948">
        <v>-3000</v>
      </c>
      <c r="L28948">
        <v>-3000</v>
      </c>
      <c r="M28948">
        <v>-3000</v>
      </c>
      <c r="N28948">
        <v>-3000</v>
      </c>
    </row>
    <row r="28949" spans="1:14" x14ac:dyDescent="0.3">
      <c r="A28949" t="s">
        <v>914</v>
      </c>
      <c r="B28949">
        <v>2025</v>
      </c>
      <c r="C28949" t="s">
        <v>374</v>
      </c>
      <c r="D28949" t="s">
        <v>375</v>
      </c>
      <c r="E28949">
        <v>637006</v>
      </c>
      <c r="F28949" t="s">
        <v>109</v>
      </c>
      <c r="G28949" t="s">
        <v>379</v>
      </c>
      <c r="H28949" t="s">
        <v>377</v>
      </c>
      <c r="I28949">
        <v>453</v>
      </c>
      <c r="J28949" t="s">
        <v>898</v>
      </c>
      <c r="K28949">
        <v>-5550</v>
      </c>
      <c r="L28949">
        <v>-5550</v>
      </c>
      <c r="M28949">
        <v>-5550</v>
      </c>
      <c r="N28949">
        <v>-5550</v>
      </c>
    </row>
    <row r="28950" spans="1:14" x14ac:dyDescent="0.3">
      <c r="A28950" t="s">
        <v>914</v>
      </c>
      <c r="B28950">
        <v>2025</v>
      </c>
      <c r="C28950" t="s">
        <v>374</v>
      </c>
      <c r="D28950" t="s">
        <v>375</v>
      </c>
      <c r="E28950">
        <v>637006</v>
      </c>
      <c r="F28950" t="s">
        <v>109</v>
      </c>
      <c r="G28950" t="s">
        <v>379</v>
      </c>
      <c r="H28950" t="s">
        <v>377</v>
      </c>
      <c r="I28950">
        <v>454</v>
      </c>
      <c r="J28950" t="s">
        <v>898</v>
      </c>
      <c r="K28950">
        <v>-5000</v>
      </c>
      <c r="L28950">
        <v>-5000</v>
      </c>
      <c r="M28950">
        <v>-5000</v>
      </c>
      <c r="N28950">
        <v>-5000</v>
      </c>
    </row>
    <row r="28951" spans="1:14" x14ac:dyDescent="0.3">
      <c r="A28951" t="s">
        <v>914</v>
      </c>
      <c r="B28951">
        <v>2025</v>
      </c>
      <c r="C28951" t="s">
        <v>374</v>
      </c>
      <c r="D28951" t="s">
        <v>375</v>
      </c>
      <c r="E28951">
        <v>637006</v>
      </c>
      <c r="F28951" t="s">
        <v>109</v>
      </c>
      <c r="G28951" t="s">
        <v>379</v>
      </c>
      <c r="H28951" t="s">
        <v>377</v>
      </c>
      <c r="I28951">
        <v>471</v>
      </c>
      <c r="J28951" t="s">
        <v>898</v>
      </c>
      <c r="K28951">
        <v>-9500</v>
      </c>
      <c r="L28951">
        <v>-9500</v>
      </c>
      <c r="M28951">
        <v>-9500</v>
      </c>
      <c r="N28951">
        <v>-9500</v>
      </c>
    </row>
    <row r="28952" spans="1:14" x14ac:dyDescent="0.3">
      <c r="A28952" t="s">
        <v>914</v>
      </c>
      <c r="B28952">
        <v>2025</v>
      </c>
      <c r="C28952" t="s">
        <v>374</v>
      </c>
      <c r="D28952" t="s">
        <v>375</v>
      </c>
      <c r="E28952">
        <v>637006</v>
      </c>
      <c r="F28952" t="s">
        <v>109</v>
      </c>
      <c r="G28952" t="s">
        <v>379</v>
      </c>
      <c r="H28952" t="s">
        <v>377</v>
      </c>
      <c r="I28952">
        <v>473</v>
      </c>
      <c r="J28952" t="s">
        <v>898</v>
      </c>
      <c r="K28952">
        <v>-28875</v>
      </c>
      <c r="L28952">
        <v>-28875</v>
      </c>
      <c r="M28952">
        <v>-28875</v>
      </c>
      <c r="N28952">
        <v>-28875</v>
      </c>
    </row>
    <row r="28953" spans="1:14" x14ac:dyDescent="0.3">
      <c r="A28953" t="s">
        <v>914</v>
      </c>
      <c r="B28953">
        <v>2025</v>
      </c>
      <c r="C28953" t="s">
        <v>418</v>
      </c>
      <c r="D28953" t="s">
        <v>375</v>
      </c>
      <c r="E28953">
        <v>637006</v>
      </c>
      <c r="F28953" t="s">
        <v>109</v>
      </c>
      <c r="G28953" t="s">
        <v>379</v>
      </c>
      <c r="H28953" t="s">
        <v>380</v>
      </c>
      <c r="I28953">
        <v>474</v>
      </c>
      <c r="J28953" t="s">
        <v>898</v>
      </c>
      <c r="K28953">
        <v>-6000</v>
      </c>
      <c r="L28953">
        <v>-6000</v>
      </c>
      <c r="M28953">
        <v>-6000</v>
      </c>
      <c r="N28953">
        <v>-6000</v>
      </c>
    </row>
    <row r="28954" spans="1:14" x14ac:dyDescent="0.3">
      <c r="A28954" t="s">
        <v>914</v>
      </c>
      <c r="B28954">
        <v>2025</v>
      </c>
      <c r="C28954" t="s">
        <v>403</v>
      </c>
      <c r="D28954" t="s">
        <v>375</v>
      </c>
      <c r="E28954">
        <v>637006</v>
      </c>
      <c r="F28954" t="s">
        <v>109</v>
      </c>
      <c r="G28954" t="s">
        <v>379</v>
      </c>
      <c r="H28954" t="s">
        <v>380</v>
      </c>
      <c r="I28954">
        <v>481</v>
      </c>
      <c r="J28954" t="s">
        <v>898</v>
      </c>
      <c r="K28954">
        <v>-5000</v>
      </c>
      <c r="L28954">
        <v>-5000</v>
      </c>
      <c r="M28954">
        <v>-5000</v>
      </c>
      <c r="N28954">
        <v>-5000</v>
      </c>
    </row>
    <row r="28955" spans="1:14" x14ac:dyDescent="0.3">
      <c r="A28955" t="s">
        <v>914</v>
      </c>
      <c r="B28955">
        <v>2025</v>
      </c>
      <c r="C28955" t="s">
        <v>396</v>
      </c>
      <c r="D28955" t="s">
        <v>155</v>
      </c>
      <c r="E28955">
        <v>637006</v>
      </c>
      <c r="F28955" t="s">
        <v>109</v>
      </c>
      <c r="G28955" t="s">
        <v>379</v>
      </c>
      <c r="H28955" t="s">
        <v>380</v>
      </c>
      <c r="I28955">
        <v>490</v>
      </c>
      <c r="J28955" t="s">
        <v>898</v>
      </c>
      <c r="K28955">
        <v>-2969</v>
      </c>
      <c r="L28955">
        <v>-2969</v>
      </c>
      <c r="M28955">
        <v>-2969</v>
      </c>
      <c r="N28955">
        <v>-2969</v>
      </c>
    </row>
    <row r="28956" spans="1:14" x14ac:dyDescent="0.3">
      <c r="A28956" t="s">
        <v>914</v>
      </c>
      <c r="B28956">
        <v>2025</v>
      </c>
      <c r="C28956" t="s">
        <v>403</v>
      </c>
      <c r="D28956" t="s">
        <v>375</v>
      </c>
      <c r="E28956">
        <v>637006</v>
      </c>
      <c r="F28956" t="s">
        <v>109</v>
      </c>
      <c r="G28956" t="s">
        <v>379</v>
      </c>
      <c r="H28956" t="s">
        <v>380</v>
      </c>
      <c r="I28956">
        <v>490</v>
      </c>
      <c r="J28956" t="s">
        <v>898</v>
      </c>
      <c r="K28956">
        <v>-1188</v>
      </c>
      <c r="L28956">
        <v>-1188</v>
      </c>
      <c r="M28956">
        <v>-1188</v>
      </c>
      <c r="N28956">
        <v>-1188</v>
      </c>
    </row>
    <row r="28957" spans="1:14" x14ac:dyDescent="0.3">
      <c r="A28957" t="s">
        <v>914</v>
      </c>
      <c r="B28957">
        <v>2025</v>
      </c>
      <c r="C28957" t="s">
        <v>419</v>
      </c>
      <c r="D28957" t="s">
        <v>375</v>
      </c>
      <c r="E28957">
        <v>637006</v>
      </c>
      <c r="F28957" t="s">
        <v>109</v>
      </c>
      <c r="G28957" t="s">
        <v>379</v>
      </c>
      <c r="H28957" t="s">
        <v>380</v>
      </c>
      <c r="I28957">
        <v>510</v>
      </c>
      <c r="J28957" t="s">
        <v>898</v>
      </c>
      <c r="K28957">
        <v>-500</v>
      </c>
      <c r="L28957">
        <v>-500</v>
      </c>
      <c r="M28957">
        <v>-500</v>
      </c>
      <c r="N28957">
        <v>-500</v>
      </c>
    </row>
    <row r="28958" spans="1:14" x14ac:dyDescent="0.3">
      <c r="A28958" t="s">
        <v>914</v>
      </c>
      <c r="B28958">
        <v>2025</v>
      </c>
      <c r="C28958" t="s">
        <v>396</v>
      </c>
      <c r="D28958" t="s">
        <v>155</v>
      </c>
      <c r="E28958">
        <v>637006</v>
      </c>
      <c r="F28958" t="s">
        <v>109</v>
      </c>
      <c r="G28958" t="s">
        <v>379</v>
      </c>
      <c r="H28958" t="s">
        <v>380</v>
      </c>
      <c r="I28958">
        <v>510</v>
      </c>
      <c r="J28958" t="s">
        <v>898</v>
      </c>
      <c r="K28958">
        <v>-208916</v>
      </c>
      <c r="L28958">
        <v>-208916</v>
      </c>
      <c r="M28958">
        <v>-208916</v>
      </c>
      <c r="N28958">
        <v>-208916</v>
      </c>
    </row>
    <row r="28959" spans="1:14" x14ac:dyDescent="0.3">
      <c r="A28959" t="s">
        <v>914</v>
      </c>
      <c r="B28959">
        <v>2025</v>
      </c>
      <c r="C28959" t="s">
        <v>444</v>
      </c>
      <c r="D28959" t="s">
        <v>155</v>
      </c>
      <c r="E28959">
        <v>637006</v>
      </c>
      <c r="F28959" t="s">
        <v>109</v>
      </c>
      <c r="G28959" t="s">
        <v>379</v>
      </c>
      <c r="H28959" t="s">
        <v>380</v>
      </c>
      <c r="I28959">
        <v>510</v>
      </c>
      <c r="J28959" t="s">
        <v>898</v>
      </c>
      <c r="K28959">
        <v>-3206</v>
      </c>
      <c r="L28959">
        <v>-3206</v>
      </c>
      <c r="M28959">
        <v>-3206</v>
      </c>
      <c r="N28959">
        <v>-3206</v>
      </c>
    </row>
    <row r="28960" spans="1:14" x14ac:dyDescent="0.3">
      <c r="A28960" t="s">
        <v>914</v>
      </c>
      <c r="B28960">
        <v>2025</v>
      </c>
      <c r="C28960" t="s">
        <v>396</v>
      </c>
      <c r="D28960" t="s">
        <v>155</v>
      </c>
      <c r="E28960">
        <v>637006</v>
      </c>
      <c r="F28960" t="s">
        <v>109</v>
      </c>
      <c r="G28960" t="s">
        <v>379</v>
      </c>
      <c r="H28960" t="s">
        <v>377</v>
      </c>
      <c r="I28960">
        <v>510</v>
      </c>
      <c r="J28960" t="s">
        <v>898</v>
      </c>
      <c r="K28960">
        <v>-279</v>
      </c>
      <c r="L28960">
        <v>-279</v>
      </c>
      <c r="M28960">
        <v>-279</v>
      </c>
      <c r="N28960">
        <v>-279</v>
      </c>
    </row>
    <row r="28961" spans="1:14" x14ac:dyDescent="0.3">
      <c r="A28961" t="s">
        <v>914</v>
      </c>
      <c r="B28961">
        <v>2025</v>
      </c>
      <c r="C28961" t="s">
        <v>396</v>
      </c>
      <c r="D28961" t="s">
        <v>155</v>
      </c>
      <c r="E28961">
        <v>637006</v>
      </c>
      <c r="F28961" t="s">
        <v>109</v>
      </c>
      <c r="G28961" t="s">
        <v>379</v>
      </c>
      <c r="H28961" t="s">
        <v>380</v>
      </c>
      <c r="I28961">
        <v>520</v>
      </c>
      <c r="J28961" t="s">
        <v>898</v>
      </c>
      <c r="K28961">
        <v>-1106</v>
      </c>
      <c r="L28961">
        <v>-1106</v>
      </c>
      <c r="M28961">
        <v>-1106</v>
      </c>
      <c r="N28961">
        <v>-1106</v>
      </c>
    </row>
    <row r="28962" spans="1:14" x14ac:dyDescent="0.3">
      <c r="A28962" t="s">
        <v>914</v>
      </c>
      <c r="B28962">
        <v>2025</v>
      </c>
      <c r="C28962" t="s">
        <v>444</v>
      </c>
      <c r="D28962" t="s">
        <v>155</v>
      </c>
      <c r="E28962">
        <v>637006</v>
      </c>
      <c r="F28962" t="s">
        <v>109</v>
      </c>
      <c r="G28962" t="s">
        <v>379</v>
      </c>
      <c r="H28962" t="s">
        <v>380</v>
      </c>
      <c r="I28962">
        <v>530</v>
      </c>
      <c r="J28962" t="s">
        <v>898</v>
      </c>
      <c r="K28962">
        <v>-116</v>
      </c>
      <c r="L28962">
        <v>-116</v>
      </c>
      <c r="M28962">
        <v>-116</v>
      </c>
      <c r="N28962">
        <v>-116</v>
      </c>
    </row>
    <row r="28963" spans="1:14" x14ac:dyDescent="0.3">
      <c r="A28963" t="s">
        <v>914</v>
      </c>
      <c r="B28963">
        <v>2025</v>
      </c>
      <c r="C28963" t="s">
        <v>403</v>
      </c>
      <c r="D28963" t="s">
        <v>375</v>
      </c>
      <c r="E28963">
        <v>637006</v>
      </c>
      <c r="F28963" t="s">
        <v>109</v>
      </c>
      <c r="G28963" t="s">
        <v>379</v>
      </c>
      <c r="H28963" t="s">
        <v>380</v>
      </c>
      <c r="I28963">
        <v>530</v>
      </c>
      <c r="J28963" t="s">
        <v>898</v>
      </c>
      <c r="K28963">
        <v>-3000</v>
      </c>
      <c r="L28963">
        <v>-3000</v>
      </c>
      <c r="M28963">
        <v>-3000</v>
      </c>
      <c r="N28963">
        <v>-3000</v>
      </c>
    </row>
    <row r="28964" spans="1:14" x14ac:dyDescent="0.3">
      <c r="A28964" t="s">
        <v>914</v>
      </c>
      <c r="B28964">
        <v>2025</v>
      </c>
      <c r="C28964" t="s">
        <v>403</v>
      </c>
      <c r="D28964" t="s">
        <v>375</v>
      </c>
      <c r="E28964">
        <v>637006</v>
      </c>
      <c r="F28964" t="s">
        <v>109</v>
      </c>
      <c r="G28964" t="s">
        <v>379</v>
      </c>
      <c r="H28964" t="s">
        <v>377</v>
      </c>
      <c r="I28964">
        <v>530</v>
      </c>
      <c r="J28964" t="s">
        <v>898</v>
      </c>
      <c r="K28964">
        <v>-4500</v>
      </c>
      <c r="L28964">
        <v>-4500</v>
      </c>
      <c r="M28964">
        <v>-4500</v>
      </c>
      <c r="N28964">
        <v>-4500</v>
      </c>
    </row>
    <row r="28965" spans="1:14" x14ac:dyDescent="0.3">
      <c r="A28965" t="s">
        <v>914</v>
      </c>
      <c r="B28965">
        <v>2025</v>
      </c>
      <c r="C28965" t="s">
        <v>374</v>
      </c>
      <c r="D28965" t="s">
        <v>375</v>
      </c>
      <c r="E28965">
        <v>637006</v>
      </c>
      <c r="F28965" t="s">
        <v>109</v>
      </c>
      <c r="G28965" t="s">
        <v>379</v>
      </c>
      <c r="H28965" t="s">
        <v>377</v>
      </c>
      <c r="I28965">
        <v>530</v>
      </c>
      <c r="J28965" t="s">
        <v>898</v>
      </c>
      <c r="K28965">
        <v>-40500</v>
      </c>
      <c r="L28965">
        <v>-40500</v>
      </c>
      <c r="M28965">
        <v>-40500</v>
      </c>
      <c r="N28965">
        <v>-40500</v>
      </c>
    </row>
    <row r="28966" spans="1:14" x14ac:dyDescent="0.3">
      <c r="A28966" t="s">
        <v>914</v>
      </c>
      <c r="B28966">
        <v>2025</v>
      </c>
      <c r="C28966" t="s">
        <v>396</v>
      </c>
      <c r="D28966" t="s">
        <v>155</v>
      </c>
      <c r="E28966">
        <v>637006</v>
      </c>
      <c r="F28966" t="s">
        <v>109</v>
      </c>
      <c r="G28966" t="s">
        <v>379</v>
      </c>
      <c r="H28966" t="s">
        <v>380</v>
      </c>
      <c r="I28966">
        <v>540</v>
      </c>
      <c r="J28966" t="s">
        <v>898</v>
      </c>
      <c r="K28966">
        <v>-24483</v>
      </c>
      <c r="L28966">
        <v>-24483</v>
      </c>
      <c r="M28966">
        <v>-24483</v>
      </c>
      <c r="N28966">
        <v>-24483</v>
      </c>
    </row>
    <row r="28967" spans="1:14" x14ac:dyDescent="0.3">
      <c r="A28967" t="s">
        <v>914</v>
      </c>
      <c r="B28967">
        <v>2025</v>
      </c>
      <c r="C28967" t="s">
        <v>403</v>
      </c>
      <c r="D28967" t="s">
        <v>375</v>
      </c>
      <c r="E28967">
        <v>637006</v>
      </c>
      <c r="F28967" t="s">
        <v>109</v>
      </c>
      <c r="G28967" t="s">
        <v>379</v>
      </c>
      <c r="H28967" t="s">
        <v>380</v>
      </c>
      <c r="I28967">
        <v>540</v>
      </c>
      <c r="J28967" t="s">
        <v>898</v>
      </c>
      <c r="K28967">
        <v>-16071</v>
      </c>
      <c r="L28967">
        <v>-16071</v>
      </c>
      <c r="M28967">
        <v>-16071</v>
      </c>
      <c r="N28967">
        <v>-16071</v>
      </c>
    </row>
    <row r="28968" spans="1:14" x14ac:dyDescent="0.3">
      <c r="A28968" t="s">
        <v>914</v>
      </c>
      <c r="B28968">
        <v>2025</v>
      </c>
      <c r="C28968" t="s">
        <v>403</v>
      </c>
      <c r="D28968" t="s">
        <v>375</v>
      </c>
      <c r="E28968">
        <v>637006</v>
      </c>
      <c r="F28968" t="s">
        <v>109</v>
      </c>
      <c r="G28968" t="s">
        <v>379</v>
      </c>
      <c r="H28968" t="s">
        <v>377</v>
      </c>
      <c r="I28968">
        <v>540</v>
      </c>
      <c r="J28968" t="s">
        <v>898</v>
      </c>
      <c r="K28968">
        <v>-22070</v>
      </c>
      <c r="L28968">
        <v>-22070</v>
      </c>
      <c r="M28968">
        <v>-22070</v>
      </c>
      <c r="N28968">
        <v>-22070</v>
      </c>
    </row>
    <row r="28969" spans="1:14" x14ac:dyDescent="0.3">
      <c r="A28969" t="s">
        <v>914</v>
      </c>
      <c r="B28969">
        <v>2025</v>
      </c>
      <c r="C28969" t="s">
        <v>403</v>
      </c>
      <c r="D28969" t="s">
        <v>375</v>
      </c>
      <c r="E28969">
        <v>637006</v>
      </c>
      <c r="F28969" t="s">
        <v>109</v>
      </c>
      <c r="G28969" t="s">
        <v>379</v>
      </c>
      <c r="H28969" t="s">
        <v>380</v>
      </c>
      <c r="I28969">
        <v>550</v>
      </c>
      <c r="J28969" t="s">
        <v>898</v>
      </c>
      <c r="K28969">
        <v>-100</v>
      </c>
      <c r="L28969">
        <v>-100</v>
      </c>
      <c r="M28969">
        <v>-100</v>
      </c>
      <c r="N28969">
        <v>-100</v>
      </c>
    </row>
    <row r="28970" spans="1:14" x14ac:dyDescent="0.3">
      <c r="A28970" t="s">
        <v>914</v>
      </c>
      <c r="B28970">
        <v>2025</v>
      </c>
      <c r="C28970" t="s">
        <v>403</v>
      </c>
      <c r="D28970" t="s">
        <v>375</v>
      </c>
      <c r="E28970">
        <v>637006</v>
      </c>
      <c r="F28970" t="s">
        <v>109</v>
      </c>
      <c r="G28970" t="s">
        <v>379</v>
      </c>
      <c r="H28970" t="s">
        <v>377</v>
      </c>
      <c r="I28970">
        <v>550</v>
      </c>
      <c r="J28970" t="s">
        <v>898</v>
      </c>
      <c r="K28970">
        <v>-4000</v>
      </c>
      <c r="L28970">
        <v>-4000</v>
      </c>
      <c r="M28970">
        <v>-4000</v>
      </c>
      <c r="N28970">
        <v>-4000</v>
      </c>
    </row>
    <row r="28971" spans="1:14" x14ac:dyDescent="0.3">
      <c r="A28971" t="s">
        <v>914</v>
      </c>
      <c r="B28971">
        <v>2025</v>
      </c>
      <c r="C28971" t="s">
        <v>396</v>
      </c>
      <c r="D28971" t="s">
        <v>155</v>
      </c>
      <c r="E28971">
        <v>637006</v>
      </c>
      <c r="F28971" t="s">
        <v>109</v>
      </c>
      <c r="G28971" t="s">
        <v>379</v>
      </c>
      <c r="H28971" t="s">
        <v>380</v>
      </c>
      <c r="I28971">
        <v>560</v>
      </c>
      <c r="J28971" t="s">
        <v>898</v>
      </c>
      <c r="K28971">
        <v>-232</v>
      </c>
      <c r="L28971">
        <v>-232</v>
      </c>
      <c r="M28971">
        <v>-232</v>
      </c>
      <c r="N28971">
        <v>-232</v>
      </c>
    </row>
    <row r="28972" spans="1:14" x14ac:dyDescent="0.3">
      <c r="A28972" t="s">
        <v>914</v>
      </c>
      <c r="B28972">
        <v>2025</v>
      </c>
      <c r="C28972" t="s">
        <v>387</v>
      </c>
      <c r="D28972" t="s">
        <v>375</v>
      </c>
      <c r="E28972">
        <v>637006</v>
      </c>
      <c r="F28972" t="s">
        <v>109</v>
      </c>
      <c r="G28972" t="s">
        <v>379</v>
      </c>
      <c r="H28972" t="s">
        <v>380</v>
      </c>
      <c r="I28972">
        <v>560</v>
      </c>
      <c r="J28972" t="s">
        <v>898</v>
      </c>
      <c r="K28972">
        <v>-279234</v>
      </c>
      <c r="L28972">
        <v>-279234</v>
      </c>
      <c r="M28972">
        <v>-279234</v>
      </c>
      <c r="N28972">
        <v>-279234</v>
      </c>
    </row>
    <row r="28973" spans="1:14" x14ac:dyDescent="0.3">
      <c r="A28973" t="s">
        <v>914</v>
      </c>
      <c r="B28973">
        <v>2025</v>
      </c>
      <c r="C28973" t="s">
        <v>403</v>
      </c>
      <c r="D28973" t="s">
        <v>375</v>
      </c>
      <c r="E28973">
        <v>637006</v>
      </c>
      <c r="F28973" t="s">
        <v>109</v>
      </c>
      <c r="G28973" t="s">
        <v>379</v>
      </c>
      <c r="H28973" t="s">
        <v>377</v>
      </c>
      <c r="I28973">
        <v>560</v>
      </c>
      <c r="J28973" t="s">
        <v>898</v>
      </c>
      <c r="K28973">
        <v>-12000</v>
      </c>
      <c r="L28973">
        <v>-12000</v>
      </c>
      <c r="M28973">
        <v>-12000</v>
      </c>
      <c r="N28973">
        <v>-12000</v>
      </c>
    </row>
    <row r="28974" spans="1:14" x14ac:dyDescent="0.3">
      <c r="A28974" t="s">
        <v>914</v>
      </c>
      <c r="B28974">
        <v>2025</v>
      </c>
      <c r="C28974" t="s">
        <v>374</v>
      </c>
      <c r="D28974" t="s">
        <v>375</v>
      </c>
      <c r="E28974">
        <v>637006</v>
      </c>
      <c r="F28974" t="s">
        <v>109</v>
      </c>
      <c r="G28974" t="s">
        <v>379</v>
      </c>
      <c r="H28974" t="s">
        <v>377</v>
      </c>
      <c r="I28974">
        <v>560</v>
      </c>
      <c r="J28974" t="s">
        <v>898</v>
      </c>
      <c r="K28974">
        <v>-40000</v>
      </c>
      <c r="L28974">
        <v>-40000</v>
      </c>
      <c r="M28974">
        <v>-40000</v>
      </c>
      <c r="N28974">
        <v>-40000</v>
      </c>
    </row>
    <row r="28975" spans="1:14" x14ac:dyDescent="0.3">
      <c r="A28975" t="s">
        <v>914</v>
      </c>
      <c r="B28975">
        <v>2025</v>
      </c>
      <c r="C28975" t="s">
        <v>387</v>
      </c>
      <c r="D28975" t="s">
        <v>375</v>
      </c>
      <c r="E28975">
        <v>637006</v>
      </c>
      <c r="F28975" t="s">
        <v>109</v>
      </c>
      <c r="G28975" t="s">
        <v>379</v>
      </c>
      <c r="H28975" t="s">
        <v>377</v>
      </c>
      <c r="I28975">
        <v>560</v>
      </c>
      <c r="J28975" t="s">
        <v>898</v>
      </c>
      <c r="K28975">
        <v>-133450</v>
      </c>
      <c r="L28975">
        <v>-133450</v>
      </c>
      <c r="M28975">
        <v>-133450</v>
      </c>
      <c r="N28975">
        <v>-133450</v>
      </c>
    </row>
    <row r="28976" spans="1:14" x14ac:dyDescent="0.3">
      <c r="A28976" t="s">
        <v>914</v>
      </c>
      <c r="B28976">
        <v>2025</v>
      </c>
      <c r="C28976" t="s">
        <v>396</v>
      </c>
      <c r="D28976" t="s">
        <v>155</v>
      </c>
      <c r="E28976">
        <v>637006</v>
      </c>
      <c r="F28976" t="s">
        <v>109</v>
      </c>
      <c r="G28976" t="s">
        <v>379</v>
      </c>
      <c r="H28976" t="s">
        <v>380</v>
      </c>
      <c r="I28976">
        <v>610</v>
      </c>
      <c r="J28976" t="s">
        <v>898</v>
      </c>
      <c r="K28976">
        <v>-4655</v>
      </c>
      <c r="L28976">
        <v>-4655</v>
      </c>
      <c r="M28976">
        <v>-4655</v>
      </c>
      <c r="N28976">
        <v>-4655</v>
      </c>
    </row>
    <row r="28977" spans="1:14" x14ac:dyDescent="0.3">
      <c r="A28977" t="s">
        <v>914</v>
      </c>
      <c r="B28977">
        <v>2025</v>
      </c>
      <c r="C28977" t="s">
        <v>403</v>
      </c>
      <c r="D28977" t="s">
        <v>375</v>
      </c>
      <c r="E28977">
        <v>637006</v>
      </c>
      <c r="F28977" t="s">
        <v>109</v>
      </c>
      <c r="G28977" t="s">
        <v>379</v>
      </c>
      <c r="H28977" t="s">
        <v>380</v>
      </c>
      <c r="I28977">
        <v>610</v>
      </c>
      <c r="J28977" t="s">
        <v>898</v>
      </c>
      <c r="K28977">
        <v>-500</v>
      </c>
      <c r="L28977">
        <v>-500</v>
      </c>
      <c r="M28977">
        <v>-500</v>
      </c>
      <c r="N28977">
        <v>-500</v>
      </c>
    </row>
    <row r="28978" spans="1:14" x14ac:dyDescent="0.3">
      <c r="A28978" t="s">
        <v>914</v>
      </c>
      <c r="B28978">
        <v>2025</v>
      </c>
      <c r="C28978" t="s">
        <v>410</v>
      </c>
      <c r="D28978" t="s">
        <v>375</v>
      </c>
      <c r="E28978">
        <v>637006</v>
      </c>
      <c r="F28978" t="s">
        <v>109</v>
      </c>
      <c r="G28978" t="s">
        <v>379</v>
      </c>
      <c r="H28978" t="s">
        <v>380</v>
      </c>
      <c r="I28978">
        <v>610</v>
      </c>
      <c r="J28978" t="s">
        <v>898</v>
      </c>
      <c r="K28978">
        <v>-7000</v>
      </c>
      <c r="L28978">
        <v>-7000</v>
      </c>
      <c r="M28978">
        <v>-7000</v>
      </c>
      <c r="N28978">
        <v>-7000</v>
      </c>
    </row>
    <row r="28979" spans="1:14" x14ac:dyDescent="0.3">
      <c r="A28979" t="s">
        <v>914</v>
      </c>
      <c r="B28979">
        <v>2025</v>
      </c>
      <c r="C28979" t="s">
        <v>374</v>
      </c>
      <c r="D28979" t="s">
        <v>375</v>
      </c>
      <c r="E28979">
        <v>637006</v>
      </c>
      <c r="F28979" t="s">
        <v>109</v>
      </c>
      <c r="G28979" t="s">
        <v>379</v>
      </c>
      <c r="H28979" t="s">
        <v>377</v>
      </c>
      <c r="I28979">
        <v>610</v>
      </c>
      <c r="J28979" t="s">
        <v>898</v>
      </c>
      <c r="K28979">
        <v>-41983</v>
      </c>
      <c r="L28979">
        <v>-41983</v>
      </c>
      <c r="M28979">
        <v>-41983</v>
      </c>
      <c r="N28979">
        <v>-41983</v>
      </c>
    </row>
    <row r="28980" spans="1:14" x14ac:dyDescent="0.3">
      <c r="A28980" t="s">
        <v>914</v>
      </c>
      <c r="B28980">
        <v>2025</v>
      </c>
      <c r="C28980" t="s">
        <v>396</v>
      </c>
      <c r="D28980" t="s">
        <v>155</v>
      </c>
      <c r="E28980">
        <v>637006</v>
      </c>
      <c r="F28980" t="s">
        <v>109</v>
      </c>
      <c r="G28980" t="s">
        <v>379</v>
      </c>
      <c r="H28980" t="s">
        <v>380</v>
      </c>
      <c r="I28980">
        <v>620</v>
      </c>
      <c r="J28980" t="s">
        <v>898</v>
      </c>
      <c r="K28980">
        <v>-38619</v>
      </c>
      <c r="L28980">
        <v>-38619</v>
      </c>
      <c r="M28980">
        <v>-38619</v>
      </c>
      <c r="N28980">
        <v>-38619</v>
      </c>
    </row>
    <row r="28981" spans="1:14" x14ac:dyDescent="0.3">
      <c r="A28981" t="s">
        <v>914</v>
      </c>
      <c r="B28981">
        <v>2025</v>
      </c>
      <c r="C28981" t="s">
        <v>444</v>
      </c>
      <c r="D28981" t="s">
        <v>155</v>
      </c>
      <c r="E28981">
        <v>637006</v>
      </c>
      <c r="F28981" t="s">
        <v>109</v>
      </c>
      <c r="G28981" t="s">
        <v>379</v>
      </c>
      <c r="H28981" t="s">
        <v>380</v>
      </c>
      <c r="I28981">
        <v>620</v>
      </c>
      <c r="J28981" t="s">
        <v>898</v>
      </c>
      <c r="K28981">
        <v>-2954</v>
      </c>
      <c r="L28981">
        <v>-2954</v>
      </c>
      <c r="M28981">
        <v>-2954</v>
      </c>
      <c r="N28981">
        <v>-2954</v>
      </c>
    </row>
    <row r="28982" spans="1:14" x14ac:dyDescent="0.3">
      <c r="A28982" t="s">
        <v>914</v>
      </c>
      <c r="B28982">
        <v>2025</v>
      </c>
      <c r="C28982" t="s">
        <v>396</v>
      </c>
      <c r="D28982" t="s">
        <v>155</v>
      </c>
      <c r="E28982">
        <v>637006</v>
      </c>
      <c r="F28982" t="s">
        <v>109</v>
      </c>
      <c r="G28982" t="s">
        <v>379</v>
      </c>
      <c r="H28982" t="s">
        <v>377</v>
      </c>
      <c r="I28982">
        <v>620</v>
      </c>
      <c r="J28982" t="s">
        <v>898</v>
      </c>
      <c r="K28982">
        <v>-34</v>
      </c>
      <c r="L28982">
        <v>-34</v>
      </c>
      <c r="M28982">
        <v>-34</v>
      </c>
      <c r="N28982">
        <v>-34</v>
      </c>
    </row>
    <row r="28983" spans="1:14" x14ac:dyDescent="0.3">
      <c r="A28983" t="s">
        <v>914</v>
      </c>
      <c r="B28983">
        <v>2025</v>
      </c>
      <c r="C28983" t="s">
        <v>396</v>
      </c>
      <c r="D28983" t="s">
        <v>155</v>
      </c>
      <c r="E28983">
        <v>637006</v>
      </c>
      <c r="F28983" t="s">
        <v>109</v>
      </c>
      <c r="G28983" t="s">
        <v>379</v>
      </c>
      <c r="H28983" t="s">
        <v>380</v>
      </c>
      <c r="I28983">
        <v>630</v>
      </c>
      <c r="J28983" t="s">
        <v>898</v>
      </c>
      <c r="K28983">
        <v>-9550</v>
      </c>
      <c r="L28983">
        <v>-9550</v>
      </c>
      <c r="M28983">
        <v>-9550</v>
      </c>
      <c r="N28983">
        <v>-9550</v>
      </c>
    </row>
    <row r="28984" spans="1:14" x14ac:dyDescent="0.3">
      <c r="A28984" t="s">
        <v>914</v>
      </c>
      <c r="B28984">
        <v>2025</v>
      </c>
      <c r="C28984" t="s">
        <v>396</v>
      </c>
      <c r="D28984" t="s">
        <v>155</v>
      </c>
      <c r="E28984">
        <v>637006</v>
      </c>
      <c r="F28984" t="s">
        <v>109</v>
      </c>
      <c r="G28984" t="s">
        <v>379</v>
      </c>
      <c r="H28984" t="s">
        <v>380</v>
      </c>
      <c r="I28984">
        <v>640</v>
      </c>
      <c r="J28984" t="s">
        <v>898</v>
      </c>
      <c r="K28984">
        <v>-1664</v>
      </c>
      <c r="L28984">
        <v>-1664</v>
      </c>
      <c r="M28984">
        <v>-1664</v>
      </c>
      <c r="N28984">
        <v>-1664</v>
      </c>
    </row>
    <row r="28985" spans="1:14" x14ac:dyDescent="0.3">
      <c r="A28985" t="s">
        <v>914</v>
      </c>
      <c r="B28985">
        <v>2025</v>
      </c>
      <c r="C28985" t="s">
        <v>444</v>
      </c>
      <c r="D28985" t="s">
        <v>155</v>
      </c>
      <c r="E28985">
        <v>637006</v>
      </c>
      <c r="F28985" t="s">
        <v>109</v>
      </c>
      <c r="G28985" t="s">
        <v>379</v>
      </c>
      <c r="H28985" t="s">
        <v>380</v>
      </c>
      <c r="I28985">
        <v>640</v>
      </c>
      <c r="J28985" t="s">
        <v>898</v>
      </c>
      <c r="K28985">
        <v>-491</v>
      </c>
      <c r="L28985">
        <v>-491</v>
      </c>
      <c r="M28985">
        <v>-491</v>
      </c>
      <c r="N28985">
        <v>-491</v>
      </c>
    </row>
    <row r="28986" spans="1:14" x14ac:dyDescent="0.3">
      <c r="A28986" t="s">
        <v>914</v>
      </c>
      <c r="B28986">
        <v>2025</v>
      </c>
      <c r="C28986" t="s">
        <v>396</v>
      </c>
      <c r="D28986" t="s">
        <v>155</v>
      </c>
      <c r="E28986">
        <v>637006</v>
      </c>
      <c r="F28986" t="s">
        <v>109</v>
      </c>
      <c r="G28986" t="s">
        <v>379</v>
      </c>
      <c r="H28986" t="s">
        <v>380</v>
      </c>
      <c r="I28986">
        <v>660</v>
      </c>
      <c r="J28986" t="s">
        <v>898</v>
      </c>
      <c r="K28986">
        <v>-5476093</v>
      </c>
      <c r="L28986">
        <v>-5476093</v>
      </c>
      <c r="M28986">
        <v>-5476093</v>
      </c>
      <c r="N28986">
        <v>-5476093</v>
      </c>
    </row>
    <row r="28987" spans="1:14" x14ac:dyDescent="0.3">
      <c r="A28987" t="s">
        <v>914</v>
      </c>
      <c r="B28987">
        <v>2025</v>
      </c>
      <c r="C28987" t="s">
        <v>444</v>
      </c>
      <c r="D28987" t="s">
        <v>155</v>
      </c>
      <c r="E28987">
        <v>637006</v>
      </c>
      <c r="F28987" t="s">
        <v>109</v>
      </c>
      <c r="G28987" t="s">
        <v>379</v>
      </c>
      <c r="H28987" t="s">
        <v>380</v>
      </c>
      <c r="I28987">
        <v>660</v>
      </c>
      <c r="J28987" t="s">
        <v>898</v>
      </c>
      <c r="K28987">
        <v>-32968</v>
      </c>
      <c r="L28987">
        <v>-32968</v>
      </c>
      <c r="M28987">
        <v>-32968</v>
      </c>
      <c r="N28987">
        <v>-32968</v>
      </c>
    </row>
    <row r="28988" spans="1:14" x14ac:dyDescent="0.3">
      <c r="A28988" t="s">
        <v>914</v>
      </c>
      <c r="B28988">
        <v>2025</v>
      </c>
      <c r="C28988" t="s">
        <v>396</v>
      </c>
      <c r="D28988" t="s">
        <v>155</v>
      </c>
      <c r="E28988">
        <v>637006</v>
      </c>
      <c r="F28988" t="s">
        <v>109</v>
      </c>
      <c r="G28988" t="s">
        <v>379</v>
      </c>
      <c r="H28988" t="s">
        <v>380</v>
      </c>
      <c r="I28988">
        <v>760</v>
      </c>
      <c r="J28988" t="s">
        <v>898</v>
      </c>
      <c r="K28988">
        <v>-4006</v>
      </c>
      <c r="L28988">
        <v>-4006</v>
      </c>
      <c r="M28988">
        <v>-4006</v>
      </c>
      <c r="N28988">
        <v>-4006</v>
      </c>
    </row>
    <row r="28989" spans="1:14" x14ac:dyDescent="0.3">
      <c r="A28989" t="s">
        <v>914</v>
      </c>
      <c r="B28989">
        <v>2025</v>
      </c>
      <c r="C28989" t="s">
        <v>390</v>
      </c>
      <c r="D28989" t="s">
        <v>391</v>
      </c>
      <c r="E28989">
        <v>637006</v>
      </c>
      <c r="F28989" t="s">
        <v>109</v>
      </c>
      <c r="G28989" t="s">
        <v>379</v>
      </c>
      <c r="H28989" t="s">
        <v>380</v>
      </c>
      <c r="I28989">
        <v>760</v>
      </c>
      <c r="J28989" t="s">
        <v>898</v>
      </c>
      <c r="K28989">
        <v>-162000</v>
      </c>
      <c r="L28989">
        <v>-162000</v>
      </c>
      <c r="M28989">
        <v>-162000</v>
      </c>
      <c r="N28989">
        <v>-162000</v>
      </c>
    </row>
    <row r="28990" spans="1:14" x14ac:dyDescent="0.3">
      <c r="A28990" t="s">
        <v>914</v>
      </c>
      <c r="B28990">
        <v>2025</v>
      </c>
      <c r="C28990" t="s">
        <v>416</v>
      </c>
      <c r="D28990" t="s">
        <v>375</v>
      </c>
      <c r="E28990">
        <v>637006</v>
      </c>
      <c r="F28990" t="s">
        <v>109</v>
      </c>
      <c r="G28990" t="s">
        <v>379</v>
      </c>
      <c r="H28990" t="s">
        <v>380</v>
      </c>
      <c r="I28990">
        <v>760</v>
      </c>
      <c r="J28990" t="s">
        <v>898</v>
      </c>
      <c r="K28990">
        <v>-1907</v>
      </c>
      <c r="L28990">
        <v>-1907</v>
      </c>
      <c r="M28990">
        <v>-1907</v>
      </c>
      <c r="N28990">
        <v>-1907</v>
      </c>
    </row>
    <row r="28991" spans="1:14" x14ac:dyDescent="0.3">
      <c r="A28991" t="s">
        <v>914</v>
      </c>
      <c r="B28991">
        <v>2025</v>
      </c>
      <c r="C28991" t="s">
        <v>400</v>
      </c>
      <c r="D28991" t="s">
        <v>375</v>
      </c>
      <c r="E28991">
        <v>637006</v>
      </c>
      <c r="F28991" t="s">
        <v>109</v>
      </c>
      <c r="G28991" t="s">
        <v>379</v>
      </c>
      <c r="H28991" t="s">
        <v>380</v>
      </c>
      <c r="I28991">
        <v>760</v>
      </c>
      <c r="J28991" t="s">
        <v>898</v>
      </c>
      <c r="K28991">
        <v>-30457</v>
      </c>
      <c r="L28991">
        <v>-30457</v>
      </c>
      <c r="M28991">
        <v>-30457</v>
      </c>
      <c r="N28991">
        <v>-30457</v>
      </c>
    </row>
    <row r="28992" spans="1:14" x14ac:dyDescent="0.3">
      <c r="A28992" t="s">
        <v>914</v>
      </c>
      <c r="B28992">
        <v>2025</v>
      </c>
      <c r="C28992" t="s">
        <v>390</v>
      </c>
      <c r="D28992" t="s">
        <v>391</v>
      </c>
      <c r="E28992">
        <v>637006</v>
      </c>
      <c r="F28992" t="s">
        <v>109</v>
      </c>
      <c r="G28992" t="s">
        <v>379</v>
      </c>
      <c r="H28992" t="s">
        <v>377</v>
      </c>
      <c r="I28992">
        <v>760</v>
      </c>
      <c r="J28992" t="s">
        <v>898</v>
      </c>
      <c r="K28992">
        <v>-70000</v>
      </c>
      <c r="L28992">
        <v>-70000</v>
      </c>
      <c r="M28992">
        <v>-70000</v>
      </c>
      <c r="N28992">
        <v>-70000</v>
      </c>
    </row>
    <row r="28993" spans="1:14" x14ac:dyDescent="0.3">
      <c r="A28993" t="s">
        <v>914</v>
      </c>
      <c r="B28993">
        <v>2025</v>
      </c>
      <c r="C28993" t="s">
        <v>402</v>
      </c>
      <c r="D28993" t="s">
        <v>375</v>
      </c>
      <c r="E28993">
        <v>637006</v>
      </c>
      <c r="F28993" t="s">
        <v>109</v>
      </c>
      <c r="G28993" t="s">
        <v>379</v>
      </c>
      <c r="H28993" t="s">
        <v>377</v>
      </c>
      <c r="I28993">
        <v>760</v>
      </c>
      <c r="J28993" t="s">
        <v>898</v>
      </c>
      <c r="K28993">
        <v>-122500</v>
      </c>
      <c r="L28993">
        <v>-122500</v>
      </c>
      <c r="M28993">
        <v>-122500</v>
      </c>
      <c r="N28993">
        <v>-122500</v>
      </c>
    </row>
    <row r="28994" spans="1:14" x14ac:dyDescent="0.3">
      <c r="A28994" t="s">
        <v>914</v>
      </c>
      <c r="B28994">
        <v>2025</v>
      </c>
      <c r="C28994" t="s">
        <v>403</v>
      </c>
      <c r="D28994" t="s">
        <v>375</v>
      </c>
      <c r="E28994">
        <v>637006</v>
      </c>
      <c r="F28994" t="s">
        <v>109</v>
      </c>
      <c r="G28994" t="s">
        <v>379</v>
      </c>
      <c r="H28994" t="s">
        <v>377</v>
      </c>
      <c r="I28994">
        <v>760</v>
      </c>
      <c r="J28994" t="s">
        <v>898</v>
      </c>
      <c r="K28994">
        <v>-89235</v>
      </c>
      <c r="L28994">
        <v>-89235</v>
      </c>
      <c r="M28994">
        <v>-89235</v>
      </c>
      <c r="N28994">
        <v>-89235</v>
      </c>
    </row>
    <row r="28995" spans="1:14" x14ac:dyDescent="0.3">
      <c r="A28995" t="s">
        <v>914</v>
      </c>
      <c r="B28995">
        <v>2025</v>
      </c>
      <c r="C28995" t="s">
        <v>374</v>
      </c>
      <c r="D28995" t="s">
        <v>375</v>
      </c>
      <c r="E28995">
        <v>637006</v>
      </c>
      <c r="F28995" t="s">
        <v>109</v>
      </c>
      <c r="G28995" t="s">
        <v>379</v>
      </c>
      <c r="H28995" t="s">
        <v>377</v>
      </c>
      <c r="I28995">
        <v>760</v>
      </c>
      <c r="J28995" t="s">
        <v>898</v>
      </c>
      <c r="K28995">
        <v>-8588124</v>
      </c>
      <c r="L28995">
        <v>-8588124</v>
      </c>
      <c r="M28995">
        <v>-8588124</v>
      </c>
      <c r="N28995">
        <v>-8588124</v>
      </c>
    </row>
    <row r="28996" spans="1:14" x14ac:dyDescent="0.3">
      <c r="A28996" t="s">
        <v>914</v>
      </c>
      <c r="B28996">
        <v>2025</v>
      </c>
      <c r="C28996" t="s">
        <v>396</v>
      </c>
      <c r="D28996" t="s">
        <v>155</v>
      </c>
      <c r="E28996">
        <v>637006</v>
      </c>
      <c r="F28996" t="s">
        <v>109</v>
      </c>
      <c r="G28996" t="s">
        <v>379</v>
      </c>
      <c r="H28996" t="s">
        <v>380</v>
      </c>
      <c r="I28996">
        <v>810</v>
      </c>
      <c r="J28996" t="s">
        <v>898</v>
      </c>
      <c r="K28996">
        <v>-107357</v>
      </c>
      <c r="L28996">
        <v>-107357</v>
      </c>
      <c r="M28996">
        <v>-107357</v>
      </c>
      <c r="N28996">
        <v>-107357</v>
      </c>
    </row>
    <row r="28997" spans="1:14" x14ac:dyDescent="0.3">
      <c r="A28997" t="s">
        <v>914</v>
      </c>
      <c r="B28997">
        <v>2025</v>
      </c>
      <c r="C28997" t="s">
        <v>444</v>
      </c>
      <c r="D28997" t="s">
        <v>155</v>
      </c>
      <c r="E28997">
        <v>637006</v>
      </c>
      <c r="F28997" t="s">
        <v>109</v>
      </c>
      <c r="G28997" t="s">
        <v>379</v>
      </c>
      <c r="H28997" t="s">
        <v>380</v>
      </c>
      <c r="I28997">
        <v>810</v>
      </c>
      <c r="J28997" t="s">
        <v>898</v>
      </c>
      <c r="K28997">
        <v>-16643</v>
      </c>
      <c r="L28997">
        <v>-16643</v>
      </c>
      <c r="M28997">
        <v>-16643</v>
      </c>
      <c r="N28997">
        <v>-16643</v>
      </c>
    </row>
    <row r="28998" spans="1:14" x14ac:dyDescent="0.3">
      <c r="A28998" t="s">
        <v>914</v>
      </c>
      <c r="B28998">
        <v>2025</v>
      </c>
      <c r="C28998" t="s">
        <v>403</v>
      </c>
      <c r="D28998" t="s">
        <v>375</v>
      </c>
      <c r="E28998">
        <v>637006</v>
      </c>
      <c r="F28998" t="s">
        <v>109</v>
      </c>
      <c r="G28998" t="s">
        <v>379</v>
      </c>
      <c r="H28998" t="s">
        <v>380</v>
      </c>
      <c r="I28998">
        <v>810</v>
      </c>
      <c r="J28998" t="s">
        <v>898</v>
      </c>
      <c r="K28998">
        <v>-5775</v>
      </c>
      <c r="L28998">
        <v>-5775</v>
      </c>
      <c r="M28998">
        <v>-5775</v>
      </c>
      <c r="N28998">
        <v>-5775</v>
      </c>
    </row>
    <row r="28999" spans="1:14" x14ac:dyDescent="0.3">
      <c r="A28999" t="s">
        <v>914</v>
      </c>
      <c r="B28999">
        <v>2025</v>
      </c>
      <c r="C28999" t="s">
        <v>403</v>
      </c>
      <c r="D28999" t="s">
        <v>375</v>
      </c>
      <c r="E28999">
        <v>637006</v>
      </c>
      <c r="F28999" t="s">
        <v>109</v>
      </c>
      <c r="G28999" t="s">
        <v>379</v>
      </c>
      <c r="H28999" t="s">
        <v>377</v>
      </c>
      <c r="I28999">
        <v>810</v>
      </c>
      <c r="J28999" t="s">
        <v>898</v>
      </c>
      <c r="K28999">
        <v>-8093</v>
      </c>
      <c r="L28999">
        <v>-8093</v>
      </c>
      <c r="M28999">
        <v>-8093</v>
      </c>
      <c r="N28999">
        <v>-8093</v>
      </c>
    </row>
    <row r="29000" spans="1:14" x14ac:dyDescent="0.3">
      <c r="A29000" t="s">
        <v>914</v>
      </c>
      <c r="B29000">
        <v>2025</v>
      </c>
      <c r="C29000" t="s">
        <v>374</v>
      </c>
      <c r="D29000" t="s">
        <v>375</v>
      </c>
      <c r="E29000">
        <v>637006</v>
      </c>
      <c r="F29000" t="s">
        <v>109</v>
      </c>
      <c r="G29000" t="s">
        <v>379</v>
      </c>
      <c r="H29000" t="s">
        <v>377</v>
      </c>
      <c r="I29000">
        <v>810</v>
      </c>
      <c r="J29000" t="s">
        <v>898</v>
      </c>
      <c r="K29000">
        <v>-1058550</v>
      </c>
      <c r="L29000">
        <v>-1058550</v>
      </c>
      <c r="M29000">
        <v>-1058550</v>
      </c>
      <c r="N29000">
        <v>-1058550</v>
      </c>
    </row>
    <row r="29001" spans="1:14" x14ac:dyDescent="0.3">
      <c r="A29001" t="s">
        <v>914</v>
      </c>
      <c r="B29001">
        <v>2025</v>
      </c>
      <c r="C29001" t="s">
        <v>396</v>
      </c>
      <c r="D29001" t="s">
        <v>155</v>
      </c>
      <c r="E29001">
        <v>637006</v>
      </c>
      <c r="F29001" t="s">
        <v>109</v>
      </c>
      <c r="G29001" t="s">
        <v>379</v>
      </c>
      <c r="H29001" t="s">
        <v>380</v>
      </c>
      <c r="I29001">
        <v>820</v>
      </c>
      <c r="J29001" t="s">
        <v>898</v>
      </c>
      <c r="K29001">
        <v>-108896</v>
      </c>
      <c r="L29001">
        <v>-108896</v>
      </c>
      <c r="M29001">
        <v>-108896</v>
      </c>
      <c r="N29001">
        <v>-108896</v>
      </c>
    </row>
    <row r="29002" spans="1:14" x14ac:dyDescent="0.3">
      <c r="A29002" t="s">
        <v>914</v>
      </c>
      <c r="B29002">
        <v>2025</v>
      </c>
      <c r="C29002" t="s">
        <v>427</v>
      </c>
      <c r="D29002" t="s">
        <v>155</v>
      </c>
      <c r="E29002">
        <v>637006</v>
      </c>
      <c r="F29002" t="s">
        <v>109</v>
      </c>
      <c r="G29002" t="s">
        <v>379</v>
      </c>
      <c r="H29002" t="s">
        <v>380</v>
      </c>
      <c r="I29002">
        <v>820</v>
      </c>
      <c r="J29002" t="s">
        <v>898</v>
      </c>
      <c r="K29002">
        <v>-92213</v>
      </c>
      <c r="L29002">
        <v>-92213</v>
      </c>
      <c r="M29002">
        <v>-92213</v>
      </c>
      <c r="N29002">
        <v>-92213</v>
      </c>
    </row>
    <row r="29003" spans="1:14" x14ac:dyDescent="0.3">
      <c r="A29003" t="s">
        <v>914</v>
      </c>
      <c r="B29003">
        <v>2025</v>
      </c>
      <c r="C29003" t="s">
        <v>444</v>
      </c>
      <c r="D29003" t="s">
        <v>155</v>
      </c>
      <c r="E29003">
        <v>637006</v>
      </c>
      <c r="F29003" t="s">
        <v>109</v>
      </c>
      <c r="G29003" t="s">
        <v>379</v>
      </c>
      <c r="H29003" t="s">
        <v>380</v>
      </c>
      <c r="I29003">
        <v>820</v>
      </c>
      <c r="J29003" t="s">
        <v>898</v>
      </c>
      <c r="K29003">
        <v>-2983</v>
      </c>
      <c r="L29003">
        <v>-2983</v>
      </c>
      <c r="M29003">
        <v>-2983</v>
      </c>
      <c r="N29003">
        <v>-2983</v>
      </c>
    </row>
    <row r="29004" spans="1:14" x14ac:dyDescent="0.3">
      <c r="A29004" t="s">
        <v>914</v>
      </c>
      <c r="B29004">
        <v>2025</v>
      </c>
      <c r="C29004" t="s">
        <v>446</v>
      </c>
      <c r="D29004" t="s">
        <v>155</v>
      </c>
      <c r="E29004">
        <v>637006</v>
      </c>
      <c r="F29004" t="s">
        <v>109</v>
      </c>
      <c r="G29004" t="s">
        <v>379</v>
      </c>
      <c r="H29004" t="s">
        <v>380</v>
      </c>
      <c r="I29004">
        <v>820</v>
      </c>
      <c r="J29004" t="s">
        <v>898</v>
      </c>
      <c r="K29004">
        <v>-48758</v>
      </c>
      <c r="L29004">
        <v>-48758</v>
      </c>
      <c r="M29004">
        <v>-48758</v>
      </c>
      <c r="N29004">
        <v>-48758</v>
      </c>
    </row>
    <row r="29005" spans="1:14" x14ac:dyDescent="0.3">
      <c r="A29005" t="s">
        <v>914</v>
      </c>
      <c r="B29005">
        <v>2025</v>
      </c>
      <c r="C29005" t="s">
        <v>403</v>
      </c>
      <c r="D29005" t="s">
        <v>375</v>
      </c>
      <c r="E29005">
        <v>637006</v>
      </c>
      <c r="F29005" t="s">
        <v>109</v>
      </c>
      <c r="G29005" t="s">
        <v>379</v>
      </c>
      <c r="H29005" t="s">
        <v>380</v>
      </c>
      <c r="I29005">
        <v>820</v>
      </c>
      <c r="J29005" t="s">
        <v>898</v>
      </c>
      <c r="K29005">
        <v>-50400</v>
      </c>
      <c r="L29005">
        <v>-50400</v>
      </c>
      <c r="M29005">
        <v>-50400</v>
      </c>
      <c r="N29005">
        <v>-50400</v>
      </c>
    </row>
    <row r="29006" spans="1:14" x14ac:dyDescent="0.3">
      <c r="A29006" t="s">
        <v>914</v>
      </c>
      <c r="B29006">
        <v>2025</v>
      </c>
      <c r="C29006" t="s">
        <v>421</v>
      </c>
      <c r="D29006" t="s">
        <v>375</v>
      </c>
      <c r="E29006">
        <v>637006</v>
      </c>
      <c r="F29006" t="s">
        <v>109</v>
      </c>
      <c r="G29006" t="s">
        <v>379</v>
      </c>
      <c r="H29006" t="s">
        <v>380</v>
      </c>
      <c r="I29006">
        <v>820</v>
      </c>
      <c r="J29006" t="s">
        <v>898</v>
      </c>
      <c r="K29006">
        <v>-200</v>
      </c>
      <c r="L29006">
        <v>-200</v>
      </c>
      <c r="M29006">
        <v>-200</v>
      </c>
      <c r="N29006">
        <v>-200</v>
      </c>
    </row>
    <row r="29007" spans="1:14" x14ac:dyDescent="0.3">
      <c r="A29007" t="s">
        <v>914</v>
      </c>
      <c r="B29007">
        <v>2025</v>
      </c>
      <c r="C29007" t="s">
        <v>403</v>
      </c>
      <c r="D29007" t="s">
        <v>375</v>
      </c>
      <c r="E29007">
        <v>637006</v>
      </c>
      <c r="F29007" t="s">
        <v>109</v>
      </c>
      <c r="G29007" t="s">
        <v>379</v>
      </c>
      <c r="H29007" t="s">
        <v>377</v>
      </c>
      <c r="I29007">
        <v>820</v>
      </c>
      <c r="J29007" t="s">
        <v>898</v>
      </c>
      <c r="K29007">
        <v>-89236</v>
      </c>
      <c r="L29007">
        <v>-89236</v>
      </c>
      <c r="M29007">
        <v>-89236</v>
      </c>
      <c r="N29007">
        <v>-89236</v>
      </c>
    </row>
    <row r="29008" spans="1:14" x14ac:dyDescent="0.3">
      <c r="A29008" t="s">
        <v>914</v>
      </c>
      <c r="B29008">
        <v>2025</v>
      </c>
      <c r="C29008" t="s">
        <v>374</v>
      </c>
      <c r="D29008" t="s">
        <v>375</v>
      </c>
      <c r="E29008">
        <v>637006</v>
      </c>
      <c r="F29008" t="s">
        <v>109</v>
      </c>
      <c r="G29008" t="s">
        <v>379</v>
      </c>
      <c r="H29008" t="s">
        <v>377</v>
      </c>
      <c r="I29008">
        <v>820</v>
      </c>
      <c r="J29008" t="s">
        <v>898</v>
      </c>
      <c r="K29008">
        <v>-34020</v>
      </c>
      <c r="L29008">
        <v>-34020</v>
      </c>
      <c r="M29008">
        <v>-34020</v>
      </c>
      <c r="N29008">
        <v>-34020</v>
      </c>
    </row>
    <row r="29009" spans="1:14" x14ac:dyDescent="0.3">
      <c r="A29009" t="s">
        <v>914</v>
      </c>
      <c r="B29009">
        <v>2025</v>
      </c>
      <c r="C29009" t="s">
        <v>396</v>
      </c>
      <c r="D29009" t="s">
        <v>155</v>
      </c>
      <c r="E29009">
        <v>637006</v>
      </c>
      <c r="F29009" t="s">
        <v>109</v>
      </c>
      <c r="G29009" t="s">
        <v>379</v>
      </c>
      <c r="H29009" t="s">
        <v>380</v>
      </c>
      <c r="I29009">
        <v>830</v>
      </c>
      <c r="J29009" t="s">
        <v>898</v>
      </c>
      <c r="K29009">
        <v>-596</v>
      </c>
      <c r="L29009">
        <v>-596</v>
      </c>
      <c r="M29009">
        <v>-596</v>
      </c>
      <c r="N29009">
        <v>-596</v>
      </c>
    </row>
    <row r="29010" spans="1:14" x14ac:dyDescent="0.3">
      <c r="A29010" t="s">
        <v>914</v>
      </c>
      <c r="B29010">
        <v>2025</v>
      </c>
      <c r="C29010" t="s">
        <v>413</v>
      </c>
      <c r="D29010" t="s">
        <v>375</v>
      </c>
      <c r="E29010">
        <v>637006</v>
      </c>
      <c r="F29010" t="s">
        <v>109</v>
      </c>
      <c r="G29010" t="s">
        <v>379</v>
      </c>
      <c r="H29010" t="s">
        <v>380</v>
      </c>
      <c r="I29010">
        <v>830</v>
      </c>
      <c r="J29010" t="s">
        <v>898</v>
      </c>
      <c r="K29010">
        <v>-8800</v>
      </c>
      <c r="L29010">
        <v>-8800</v>
      </c>
      <c r="M29010">
        <v>-8800</v>
      </c>
      <c r="N29010">
        <v>-8800</v>
      </c>
    </row>
    <row r="29011" spans="1:14" x14ac:dyDescent="0.3">
      <c r="A29011" t="s">
        <v>914</v>
      </c>
      <c r="B29011">
        <v>2025</v>
      </c>
      <c r="C29011" t="s">
        <v>374</v>
      </c>
      <c r="D29011" t="s">
        <v>375</v>
      </c>
      <c r="E29011">
        <v>637006</v>
      </c>
      <c r="F29011" t="s">
        <v>109</v>
      </c>
      <c r="G29011" t="s">
        <v>379</v>
      </c>
      <c r="H29011" t="s">
        <v>377</v>
      </c>
      <c r="I29011">
        <v>830</v>
      </c>
      <c r="J29011" t="s">
        <v>898</v>
      </c>
      <c r="K29011">
        <v>-300</v>
      </c>
      <c r="L29011">
        <v>-300</v>
      </c>
      <c r="M29011">
        <v>-300</v>
      </c>
      <c r="N29011">
        <v>-300</v>
      </c>
    </row>
    <row r="29012" spans="1:14" x14ac:dyDescent="0.3">
      <c r="A29012" t="s">
        <v>914</v>
      </c>
      <c r="B29012">
        <v>2025</v>
      </c>
      <c r="C29012" t="s">
        <v>423</v>
      </c>
      <c r="D29012" t="s">
        <v>375</v>
      </c>
      <c r="E29012">
        <v>637006</v>
      </c>
      <c r="F29012" t="s">
        <v>109</v>
      </c>
      <c r="G29012" t="s">
        <v>379</v>
      </c>
      <c r="H29012" t="s">
        <v>377</v>
      </c>
      <c r="I29012">
        <v>830</v>
      </c>
      <c r="J29012" t="s">
        <v>898</v>
      </c>
      <c r="K29012">
        <v>-243968</v>
      </c>
      <c r="L29012">
        <v>-243968</v>
      </c>
      <c r="M29012">
        <v>-243968</v>
      </c>
      <c r="N29012">
        <v>-243968</v>
      </c>
    </row>
    <row r="29013" spans="1:14" x14ac:dyDescent="0.3">
      <c r="A29013" t="s">
        <v>914</v>
      </c>
      <c r="B29013">
        <v>2025</v>
      </c>
      <c r="C29013" t="s">
        <v>396</v>
      </c>
      <c r="D29013" t="s">
        <v>155</v>
      </c>
      <c r="E29013">
        <v>637006</v>
      </c>
      <c r="F29013" t="s">
        <v>109</v>
      </c>
      <c r="G29013" t="s">
        <v>379</v>
      </c>
      <c r="H29013" t="s">
        <v>380</v>
      </c>
      <c r="I29013">
        <v>840</v>
      </c>
      <c r="J29013" t="s">
        <v>898</v>
      </c>
      <c r="K29013">
        <v>-19595</v>
      </c>
      <c r="L29013">
        <v>-19595</v>
      </c>
      <c r="M29013">
        <v>-19595</v>
      </c>
      <c r="N29013">
        <v>-19595</v>
      </c>
    </row>
    <row r="29014" spans="1:14" x14ac:dyDescent="0.3">
      <c r="A29014" t="s">
        <v>914</v>
      </c>
      <c r="B29014">
        <v>2025</v>
      </c>
      <c r="C29014" t="s">
        <v>444</v>
      </c>
      <c r="D29014" t="s">
        <v>155</v>
      </c>
      <c r="E29014">
        <v>637006</v>
      </c>
      <c r="F29014" t="s">
        <v>109</v>
      </c>
      <c r="G29014" t="s">
        <v>379</v>
      </c>
      <c r="H29014" t="s">
        <v>380</v>
      </c>
      <c r="I29014">
        <v>840</v>
      </c>
      <c r="J29014" t="s">
        <v>898</v>
      </c>
      <c r="K29014">
        <v>-46</v>
      </c>
      <c r="L29014">
        <v>-46</v>
      </c>
      <c r="M29014">
        <v>-46</v>
      </c>
      <c r="N29014">
        <v>-46</v>
      </c>
    </row>
    <row r="29015" spans="1:14" x14ac:dyDescent="0.3">
      <c r="A29015" t="s">
        <v>914</v>
      </c>
      <c r="B29015">
        <v>2025</v>
      </c>
      <c r="C29015" t="s">
        <v>396</v>
      </c>
      <c r="D29015" t="s">
        <v>155</v>
      </c>
      <c r="E29015">
        <v>637006</v>
      </c>
      <c r="F29015" t="s">
        <v>109</v>
      </c>
      <c r="G29015" t="s">
        <v>379</v>
      </c>
      <c r="H29015" t="s">
        <v>377</v>
      </c>
      <c r="I29015">
        <v>840</v>
      </c>
      <c r="J29015" t="s">
        <v>898</v>
      </c>
      <c r="K29015">
        <v>-1005</v>
      </c>
      <c r="L29015">
        <v>-1005</v>
      </c>
      <c r="M29015">
        <v>-1005</v>
      </c>
      <c r="N29015">
        <v>-1005</v>
      </c>
    </row>
    <row r="29016" spans="1:14" x14ac:dyDescent="0.3">
      <c r="A29016" t="s">
        <v>914</v>
      </c>
      <c r="B29016">
        <v>2025</v>
      </c>
      <c r="C29016" t="s">
        <v>374</v>
      </c>
      <c r="D29016" t="s">
        <v>375</v>
      </c>
      <c r="E29016">
        <v>637006</v>
      </c>
      <c r="F29016" t="s">
        <v>109</v>
      </c>
      <c r="G29016" t="s">
        <v>379</v>
      </c>
      <c r="H29016" t="s">
        <v>377</v>
      </c>
      <c r="I29016">
        <v>840</v>
      </c>
      <c r="J29016" t="s">
        <v>898</v>
      </c>
      <c r="K29016">
        <v>-5750</v>
      </c>
      <c r="L29016">
        <v>-5750</v>
      </c>
      <c r="M29016">
        <v>-5750</v>
      </c>
      <c r="N29016">
        <v>-5750</v>
      </c>
    </row>
    <row r="29017" spans="1:14" x14ac:dyDescent="0.3">
      <c r="A29017" t="s">
        <v>914</v>
      </c>
      <c r="B29017">
        <v>2025</v>
      </c>
      <c r="C29017" t="s">
        <v>374</v>
      </c>
      <c r="D29017" t="s">
        <v>375</v>
      </c>
      <c r="E29017">
        <v>637006</v>
      </c>
      <c r="F29017" t="s">
        <v>109</v>
      </c>
      <c r="G29017" t="s">
        <v>379</v>
      </c>
      <c r="H29017" t="s">
        <v>377</v>
      </c>
      <c r="I29017">
        <v>850</v>
      </c>
      <c r="J29017" t="s">
        <v>898</v>
      </c>
      <c r="K29017">
        <v>-550</v>
      </c>
      <c r="L29017">
        <v>-550</v>
      </c>
      <c r="M29017">
        <v>-550</v>
      </c>
      <c r="N29017">
        <v>-550</v>
      </c>
    </row>
    <row r="29018" spans="1:14" x14ac:dyDescent="0.3">
      <c r="A29018" t="s">
        <v>914</v>
      </c>
      <c r="B29018">
        <v>2025</v>
      </c>
      <c r="C29018" t="s">
        <v>396</v>
      </c>
      <c r="D29018" t="s">
        <v>155</v>
      </c>
      <c r="E29018">
        <v>637006</v>
      </c>
      <c r="F29018" t="s">
        <v>109</v>
      </c>
      <c r="G29018" t="s">
        <v>379</v>
      </c>
      <c r="H29018" t="s">
        <v>380</v>
      </c>
      <c r="I29018">
        <v>860</v>
      </c>
      <c r="J29018" t="s">
        <v>898</v>
      </c>
      <c r="K29018">
        <v>-1292</v>
      </c>
      <c r="L29018">
        <v>-1292</v>
      </c>
      <c r="M29018">
        <v>-1292</v>
      </c>
      <c r="N29018">
        <v>-1292</v>
      </c>
    </row>
    <row r="29019" spans="1:14" x14ac:dyDescent="0.3">
      <c r="A29019" t="s">
        <v>914</v>
      </c>
      <c r="B29019">
        <v>2025</v>
      </c>
      <c r="C29019" t="s">
        <v>374</v>
      </c>
      <c r="D29019" t="s">
        <v>375</v>
      </c>
      <c r="E29019">
        <v>637006</v>
      </c>
      <c r="F29019" t="s">
        <v>109</v>
      </c>
      <c r="G29019" t="s">
        <v>379</v>
      </c>
      <c r="H29019" t="s">
        <v>377</v>
      </c>
      <c r="I29019">
        <v>860</v>
      </c>
      <c r="J29019" t="s">
        <v>898</v>
      </c>
      <c r="K29019">
        <v>-44000</v>
      </c>
      <c r="L29019">
        <v>-44000</v>
      </c>
      <c r="M29019">
        <v>-44000</v>
      </c>
      <c r="N29019">
        <v>-44000</v>
      </c>
    </row>
    <row r="29020" spans="1:14" x14ac:dyDescent="0.3">
      <c r="A29020" t="s">
        <v>914</v>
      </c>
      <c r="B29020">
        <v>2025</v>
      </c>
      <c r="C29020" t="s">
        <v>405</v>
      </c>
      <c r="D29020" t="s">
        <v>375</v>
      </c>
      <c r="E29020">
        <v>637006</v>
      </c>
      <c r="F29020" t="s">
        <v>109</v>
      </c>
      <c r="G29020" t="s">
        <v>379</v>
      </c>
      <c r="H29020" t="s">
        <v>377</v>
      </c>
      <c r="I29020">
        <v>860</v>
      </c>
      <c r="J29020" t="s">
        <v>898</v>
      </c>
      <c r="K29020">
        <v>-18150</v>
      </c>
      <c r="L29020">
        <v>-18150</v>
      </c>
      <c r="M29020">
        <v>-18150</v>
      </c>
      <c r="N29020">
        <v>-18150</v>
      </c>
    </row>
    <row r="29021" spans="1:14" x14ac:dyDescent="0.3">
      <c r="A29021" t="s">
        <v>914</v>
      </c>
      <c r="B29021">
        <v>2025</v>
      </c>
      <c r="C29021" t="s">
        <v>396</v>
      </c>
      <c r="D29021" t="s">
        <v>155</v>
      </c>
      <c r="E29021">
        <v>637006</v>
      </c>
      <c r="F29021" t="s">
        <v>109</v>
      </c>
      <c r="G29021" t="s">
        <v>379</v>
      </c>
      <c r="H29021" t="s">
        <v>380</v>
      </c>
      <c r="I29021">
        <v>980</v>
      </c>
      <c r="J29021" t="s">
        <v>898</v>
      </c>
      <c r="K29021">
        <v>-132</v>
      </c>
      <c r="L29021">
        <v>-132</v>
      </c>
      <c r="M29021">
        <v>-132</v>
      </c>
      <c r="N29021">
        <v>-132</v>
      </c>
    </row>
    <row r="29022" spans="1:14" x14ac:dyDescent="0.3">
      <c r="A29022" t="s">
        <v>914</v>
      </c>
      <c r="B29022">
        <v>2025</v>
      </c>
      <c r="C29022" t="s">
        <v>403</v>
      </c>
      <c r="D29022" t="s">
        <v>375</v>
      </c>
      <c r="E29022">
        <v>637006</v>
      </c>
      <c r="F29022" t="s">
        <v>109</v>
      </c>
      <c r="G29022" t="s">
        <v>379</v>
      </c>
      <c r="H29022" t="s">
        <v>380</v>
      </c>
      <c r="I29022">
        <v>980</v>
      </c>
      <c r="J29022" t="s">
        <v>898</v>
      </c>
      <c r="K29022">
        <v>-6150</v>
      </c>
      <c r="L29022">
        <v>-6150</v>
      </c>
      <c r="M29022">
        <v>-6150</v>
      </c>
      <c r="N29022">
        <v>-6150</v>
      </c>
    </row>
    <row r="29023" spans="1:14" x14ac:dyDescent="0.3">
      <c r="A29023" t="s">
        <v>914</v>
      </c>
      <c r="B29023">
        <v>2025</v>
      </c>
      <c r="C29023" t="s">
        <v>403</v>
      </c>
      <c r="D29023" t="s">
        <v>375</v>
      </c>
      <c r="E29023">
        <v>637006</v>
      </c>
      <c r="F29023" t="s">
        <v>109</v>
      </c>
      <c r="G29023" t="s">
        <v>379</v>
      </c>
      <c r="H29023" t="s">
        <v>377</v>
      </c>
      <c r="I29023">
        <v>980</v>
      </c>
      <c r="J29023" t="s">
        <v>898</v>
      </c>
      <c r="K29023">
        <v>-30000</v>
      </c>
      <c r="L29023">
        <v>-30000</v>
      </c>
      <c r="M29023">
        <v>-30000</v>
      </c>
      <c r="N29023">
        <v>-30000</v>
      </c>
    </row>
    <row r="29024" spans="1:14" x14ac:dyDescent="0.3">
      <c r="A29024" t="s">
        <v>914</v>
      </c>
      <c r="B29024">
        <v>2025</v>
      </c>
      <c r="C29024" t="s">
        <v>374</v>
      </c>
      <c r="D29024" t="s">
        <v>375</v>
      </c>
      <c r="E29024">
        <v>637006</v>
      </c>
      <c r="F29024" t="s">
        <v>109</v>
      </c>
      <c r="G29024" t="s">
        <v>379</v>
      </c>
      <c r="H29024" t="s">
        <v>377</v>
      </c>
      <c r="I29024">
        <v>980</v>
      </c>
      <c r="J29024" t="s">
        <v>898</v>
      </c>
      <c r="K29024">
        <v>-26540</v>
      </c>
      <c r="L29024">
        <v>-26540</v>
      </c>
      <c r="M29024">
        <v>-26540</v>
      </c>
      <c r="N29024">
        <v>-26540</v>
      </c>
    </row>
    <row r="29025" spans="1:14" x14ac:dyDescent="0.3">
      <c r="A29025" t="s">
        <v>914</v>
      </c>
      <c r="B29025">
        <v>2025</v>
      </c>
      <c r="C29025" t="s">
        <v>396</v>
      </c>
      <c r="D29025" t="s">
        <v>155</v>
      </c>
      <c r="E29025">
        <v>637006</v>
      </c>
      <c r="F29025" t="s">
        <v>109</v>
      </c>
      <c r="G29025" t="s">
        <v>379</v>
      </c>
      <c r="H29025" t="s">
        <v>380</v>
      </c>
      <c r="I29025">
        <v>1012</v>
      </c>
      <c r="J29025" t="s">
        <v>898</v>
      </c>
      <c r="K29025">
        <v>-19517</v>
      </c>
      <c r="L29025">
        <v>-19517</v>
      </c>
      <c r="M29025">
        <v>-19517</v>
      </c>
      <c r="N29025">
        <v>-19517</v>
      </c>
    </row>
    <row r="29026" spans="1:14" x14ac:dyDescent="0.3">
      <c r="A29026" t="s">
        <v>914</v>
      </c>
      <c r="B29026">
        <v>2025</v>
      </c>
      <c r="C29026" t="s">
        <v>427</v>
      </c>
      <c r="D29026" t="s">
        <v>155</v>
      </c>
      <c r="E29026">
        <v>637006</v>
      </c>
      <c r="F29026" t="s">
        <v>109</v>
      </c>
      <c r="G29026" t="s">
        <v>379</v>
      </c>
      <c r="H29026" t="s">
        <v>380</v>
      </c>
      <c r="I29026">
        <v>1012</v>
      </c>
      <c r="J29026" t="s">
        <v>898</v>
      </c>
      <c r="K29026">
        <v>-60715</v>
      </c>
      <c r="L29026">
        <v>-60715</v>
      </c>
      <c r="M29026">
        <v>-60715</v>
      </c>
      <c r="N29026">
        <v>-60715</v>
      </c>
    </row>
    <row r="29027" spans="1:14" x14ac:dyDescent="0.3">
      <c r="A29027" t="s">
        <v>914</v>
      </c>
      <c r="B29027">
        <v>2025</v>
      </c>
      <c r="C29027" t="s">
        <v>396</v>
      </c>
      <c r="D29027" t="s">
        <v>155</v>
      </c>
      <c r="E29027">
        <v>637006</v>
      </c>
      <c r="F29027" t="s">
        <v>109</v>
      </c>
      <c r="G29027" t="s">
        <v>379</v>
      </c>
      <c r="H29027" t="s">
        <v>377</v>
      </c>
      <c r="I29027">
        <v>1012</v>
      </c>
      <c r="J29027" t="s">
        <v>898</v>
      </c>
      <c r="K29027">
        <v>-370</v>
      </c>
      <c r="L29027">
        <v>-370</v>
      </c>
      <c r="M29027">
        <v>-370</v>
      </c>
      <c r="N29027">
        <v>-370</v>
      </c>
    </row>
    <row r="29028" spans="1:14" x14ac:dyDescent="0.3">
      <c r="A29028" t="s">
        <v>914</v>
      </c>
      <c r="B29028">
        <v>2025</v>
      </c>
      <c r="C29028" t="s">
        <v>396</v>
      </c>
      <c r="D29028" t="s">
        <v>155</v>
      </c>
      <c r="E29028">
        <v>637006</v>
      </c>
      <c r="F29028" t="s">
        <v>109</v>
      </c>
      <c r="G29028" t="s">
        <v>379</v>
      </c>
      <c r="H29028" t="s">
        <v>380</v>
      </c>
      <c r="I29028">
        <v>1020</v>
      </c>
      <c r="J29028" t="s">
        <v>898</v>
      </c>
      <c r="K29028">
        <v>-1818604</v>
      </c>
      <c r="L29028">
        <v>-1818604</v>
      </c>
      <c r="M29028">
        <v>-1818604</v>
      </c>
      <c r="N29028">
        <v>-1818604</v>
      </c>
    </row>
    <row r="29029" spans="1:14" x14ac:dyDescent="0.3">
      <c r="A29029" t="s">
        <v>914</v>
      </c>
      <c r="B29029">
        <v>2025</v>
      </c>
      <c r="C29029" t="s">
        <v>427</v>
      </c>
      <c r="D29029" t="s">
        <v>155</v>
      </c>
      <c r="E29029">
        <v>637006</v>
      </c>
      <c r="F29029" t="s">
        <v>109</v>
      </c>
      <c r="G29029" t="s">
        <v>379</v>
      </c>
      <c r="H29029" t="s">
        <v>380</v>
      </c>
      <c r="I29029">
        <v>1020</v>
      </c>
      <c r="J29029" t="s">
        <v>898</v>
      </c>
      <c r="K29029">
        <v>-50291</v>
      </c>
      <c r="L29029">
        <v>-50291</v>
      </c>
      <c r="M29029">
        <v>-50291</v>
      </c>
      <c r="N29029">
        <v>-50291</v>
      </c>
    </row>
    <row r="29030" spans="1:14" x14ac:dyDescent="0.3">
      <c r="A29030" t="s">
        <v>914</v>
      </c>
      <c r="B29030">
        <v>2025</v>
      </c>
      <c r="C29030" t="s">
        <v>444</v>
      </c>
      <c r="D29030" t="s">
        <v>155</v>
      </c>
      <c r="E29030">
        <v>637006</v>
      </c>
      <c r="F29030" t="s">
        <v>109</v>
      </c>
      <c r="G29030" t="s">
        <v>379</v>
      </c>
      <c r="H29030" t="s">
        <v>380</v>
      </c>
      <c r="I29030">
        <v>1020</v>
      </c>
      <c r="J29030" t="s">
        <v>898</v>
      </c>
      <c r="K29030">
        <v>-215</v>
      </c>
      <c r="L29030">
        <v>-215</v>
      </c>
      <c r="M29030">
        <v>-215</v>
      </c>
      <c r="N29030">
        <v>-215</v>
      </c>
    </row>
    <row r="29031" spans="1:14" x14ac:dyDescent="0.3">
      <c r="A29031" t="s">
        <v>914</v>
      </c>
      <c r="B29031">
        <v>2025</v>
      </c>
      <c r="C29031" t="s">
        <v>396</v>
      </c>
      <c r="D29031" t="s">
        <v>155</v>
      </c>
      <c r="E29031">
        <v>637006</v>
      </c>
      <c r="F29031" t="s">
        <v>109</v>
      </c>
      <c r="G29031" t="s">
        <v>379</v>
      </c>
      <c r="H29031" t="s">
        <v>377</v>
      </c>
      <c r="I29031">
        <v>1020</v>
      </c>
      <c r="J29031" t="s">
        <v>898</v>
      </c>
      <c r="K29031">
        <v>-1939</v>
      </c>
      <c r="L29031">
        <v>-1939</v>
      </c>
      <c r="M29031">
        <v>-1939</v>
      </c>
      <c r="N29031">
        <v>-1939</v>
      </c>
    </row>
    <row r="29032" spans="1:14" x14ac:dyDescent="0.3">
      <c r="A29032" t="s">
        <v>914</v>
      </c>
      <c r="B29032">
        <v>2025</v>
      </c>
      <c r="C29032" t="s">
        <v>374</v>
      </c>
      <c r="D29032" t="s">
        <v>375</v>
      </c>
      <c r="E29032">
        <v>637006</v>
      </c>
      <c r="F29032" t="s">
        <v>109</v>
      </c>
      <c r="G29032" t="s">
        <v>379</v>
      </c>
      <c r="H29032" t="s">
        <v>377</v>
      </c>
      <c r="I29032">
        <v>1020</v>
      </c>
      <c r="J29032" t="s">
        <v>898</v>
      </c>
      <c r="K29032">
        <v>-8410500</v>
      </c>
      <c r="L29032">
        <v>-8410500</v>
      </c>
      <c r="M29032">
        <v>-8410500</v>
      </c>
      <c r="N29032">
        <v>-8410500</v>
      </c>
    </row>
    <row r="29033" spans="1:14" x14ac:dyDescent="0.3">
      <c r="A29033" t="s">
        <v>914</v>
      </c>
      <c r="B29033">
        <v>2025</v>
      </c>
      <c r="C29033" t="s">
        <v>396</v>
      </c>
      <c r="D29033" t="s">
        <v>155</v>
      </c>
      <c r="E29033">
        <v>637006</v>
      </c>
      <c r="F29033" t="s">
        <v>109</v>
      </c>
      <c r="G29033" t="s">
        <v>379</v>
      </c>
      <c r="H29033" t="s">
        <v>380</v>
      </c>
      <c r="I29033">
        <v>1040</v>
      </c>
      <c r="J29033" t="s">
        <v>898</v>
      </c>
      <c r="K29033">
        <v>-447340</v>
      </c>
      <c r="L29033">
        <v>-447340</v>
      </c>
      <c r="M29033">
        <v>-447340</v>
      </c>
      <c r="N29033">
        <v>-447340</v>
      </c>
    </row>
    <row r="29034" spans="1:14" x14ac:dyDescent="0.3">
      <c r="A29034" t="s">
        <v>914</v>
      </c>
      <c r="B29034">
        <v>2025</v>
      </c>
      <c r="C29034" t="s">
        <v>427</v>
      </c>
      <c r="D29034" t="s">
        <v>155</v>
      </c>
      <c r="E29034">
        <v>637006</v>
      </c>
      <c r="F29034" t="s">
        <v>109</v>
      </c>
      <c r="G29034" t="s">
        <v>379</v>
      </c>
      <c r="H29034" t="s">
        <v>380</v>
      </c>
      <c r="I29034">
        <v>1040</v>
      </c>
      <c r="J29034" t="s">
        <v>898</v>
      </c>
      <c r="K29034">
        <v>-1931</v>
      </c>
      <c r="L29034">
        <v>-1931</v>
      </c>
      <c r="M29034">
        <v>-1931</v>
      </c>
      <c r="N29034">
        <v>-1931</v>
      </c>
    </row>
    <row r="29035" spans="1:14" x14ac:dyDescent="0.3">
      <c r="A29035" t="s">
        <v>914</v>
      </c>
      <c r="B29035">
        <v>2025</v>
      </c>
      <c r="C29035" t="s">
        <v>396</v>
      </c>
      <c r="D29035" t="s">
        <v>155</v>
      </c>
      <c r="E29035">
        <v>637006</v>
      </c>
      <c r="F29035" t="s">
        <v>109</v>
      </c>
      <c r="G29035" t="s">
        <v>379</v>
      </c>
      <c r="H29035" t="s">
        <v>377</v>
      </c>
      <c r="I29035">
        <v>1040</v>
      </c>
      <c r="J29035" t="s">
        <v>898</v>
      </c>
      <c r="K29035">
        <v>-134358</v>
      </c>
      <c r="L29035">
        <v>-134358</v>
      </c>
      <c r="M29035">
        <v>-134358</v>
      </c>
      <c r="N29035">
        <v>-134358</v>
      </c>
    </row>
    <row r="29036" spans="1:14" x14ac:dyDescent="0.3">
      <c r="A29036" t="s">
        <v>914</v>
      </c>
      <c r="B29036">
        <v>2025</v>
      </c>
      <c r="C29036" t="s">
        <v>374</v>
      </c>
      <c r="D29036" t="s">
        <v>375</v>
      </c>
      <c r="E29036">
        <v>637006</v>
      </c>
      <c r="F29036" t="s">
        <v>109</v>
      </c>
      <c r="G29036" t="s">
        <v>379</v>
      </c>
      <c r="H29036" t="s">
        <v>377</v>
      </c>
      <c r="I29036">
        <v>1040</v>
      </c>
      <c r="J29036" t="s">
        <v>898</v>
      </c>
      <c r="K29036">
        <v>-465917</v>
      </c>
      <c r="L29036">
        <v>-465917</v>
      </c>
      <c r="M29036">
        <v>-465917</v>
      </c>
      <c r="N29036">
        <v>-465917</v>
      </c>
    </row>
    <row r="29037" spans="1:14" x14ac:dyDescent="0.3">
      <c r="A29037" t="s">
        <v>914</v>
      </c>
      <c r="B29037">
        <v>2025</v>
      </c>
      <c r="C29037" t="s">
        <v>444</v>
      </c>
      <c r="D29037" t="s">
        <v>155</v>
      </c>
      <c r="E29037">
        <v>637006</v>
      </c>
      <c r="F29037" t="s">
        <v>109</v>
      </c>
      <c r="G29037" t="s">
        <v>379</v>
      </c>
      <c r="H29037" t="s">
        <v>380</v>
      </c>
      <c r="I29037">
        <v>1060</v>
      </c>
      <c r="J29037" t="s">
        <v>898</v>
      </c>
      <c r="K29037">
        <v>-239</v>
      </c>
      <c r="L29037">
        <v>-239</v>
      </c>
      <c r="M29037">
        <v>-239</v>
      </c>
      <c r="N29037">
        <v>-239</v>
      </c>
    </row>
    <row r="29038" spans="1:14" x14ac:dyDescent="0.3">
      <c r="A29038" t="s">
        <v>914</v>
      </c>
      <c r="B29038">
        <v>2025</v>
      </c>
      <c r="C29038" t="s">
        <v>396</v>
      </c>
      <c r="D29038" t="s">
        <v>155</v>
      </c>
      <c r="E29038">
        <v>637006</v>
      </c>
      <c r="F29038" t="s">
        <v>109</v>
      </c>
      <c r="G29038" t="s">
        <v>379</v>
      </c>
      <c r="H29038" t="s">
        <v>380</v>
      </c>
      <c r="I29038">
        <v>1070</v>
      </c>
      <c r="J29038" t="s">
        <v>898</v>
      </c>
      <c r="K29038">
        <v>-78676</v>
      </c>
      <c r="L29038">
        <v>-78676</v>
      </c>
      <c r="M29038">
        <v>-78676</v>
      </c>
      <c r="N29038">
        <v>-78676</v>
      </c>
    </row>
    <row r="29039" spans="1:14" x14ac:dyDescent="0.3">
      <c r="A29039" t="s">
        <v>914</v>
      </c>
      <c r="B29039">
        <v>2025</v>
      </c>
      <c r="C29039" t="s">
        <v>396</v>
      </c>
      <c r="D29039" t="s">
        <v>155</v>
      </c>
      <c r="E29039">
        <v>637015</v>
      </c>
      <c r="F29039" t="s">
        <v>109</v>
      </c>
      <c r="G29039" t="s">
        <v>381</v>
      </c>
      <c r="H29039" t="s">
        <v>377</v>
      </c>
      <c r="I29039">
        <v>9111</v>
      </c>
      <c r="J29039" t="s">
        <v>898</v>
      </c>
      <c r="K29039">
        <v>-3181</v>
      </c>
      <c r="L29039">
        <v>-3181</v>
      </c>
      <c r="M29039">
        <v>-3181</v>
      </c>
      <c r="N29039">
        <v>-3181</v>
      </c>
    </row>
    <row r="29040" spans="1:14" x14ac:dyDescent="0.3">
      <c r="A29040" t="s">
        <v>914</v>
      </c>
      <c r="B29040">
        <v>2025</v>
      </c>
      <c r="C29040" t="s">
        <v>412</v>
      </c>
      <c r="D29040" t="s">
        <v>375</v>
      </c>
      <c r="E29040">
        <v>637015</v>
      </c>
      <c r="F29040" t="s">
        <v>109</v>
      </c>
      <c r="G29040" t="s">
        <v>381</v>
      </c>
      <c r="H29040" t="s">
        <v>377</v>
      </c>
      <c r="I29040">
        <v>1402</v>
      </c>
      <c r="J29040" t="s">
        <v>898</v>
      </c>
      <c r="K29040">
        <v>-37704</v>
      </c>
      <c r="L29040">
        <v>-37704</v>
      </c>
      <c r="M29040">
        <v>-37704</v>
      </c>
      <c r="N29040">
        <v>-37704</v>
      </c>
    </row>
    <row r="29041" spans="1:14" x14ac:dyDescent="0.3">
      <c r="A29041" t="s">
        <v>914</v>
      </c>
      <c r="B29041">
        <v>2025</v>
      </c>
      <c r="C29041" t="s">
        <v>396</v>
      </c>
      <c r="D29041" t="s">
        <v>155</v>
      </c>
      <c r="E29041">
        <v>637015</v>
      </c>
      <c r="F29041" t="s">
        <v>109</v>
      </c>
      <c r="G29041" t="s">
        <v>381</v>
      </c>
      <c r="H29041" t="s">
        <v>380</v>
      </c>
      <c r="I29041">
        <v>9111</v>
      </c>
      <c r="J29041" t="s">
        <v>898</v>
      </c>
      <c r="K29041">
        <v>-56728</v>
      </c>
      <c r="L29041">
        <v>-56728</v>
      </c>
      <c r="M29041">
        <v>-56728</v>
      </c>
      <c r="N29041">
        <v>-56728</v>
      </c>
    </row>
    <row r="29042" spans="1:14" x14ac:dyDescent="0.3">
      <c r="A29042" t="s">
        <v>914</v>
      </c>
      <c r="B29042">
        <v>2025</v>
      </c>
      <c r="C29042" t="s">
        <v>444</v>
      </c>
      <c r="D29042" t="s">
        <v>155</v>
      </c>
      <c r="E29042">
        <v>637015</v>
      </c>
      <c r="F29042" t="s">
        <v>109</v>
      </c>
      <c r="G29042" t="s">
        <v>381</v>
      </c>
      <c r="H29042" t="s">
        <v>380</v>
      </c>
      <c r="I29042">
        <v>9111</v>
      </c>
      <c r="J29042" t="s">
        <v>898</v>
      </c>
      <c r="K29042">
        <v>-156</v>
      </c>
      <c r="L29042">
        <v>-156</v>
      </c>
      <c r="M29042">
        <v>-156</v>
      </c>
      <c r="N29042">
        <v>-156</v>
      </c>
    </row>
    <row r="29043" spans="1:14" x14ac:dyDescent="0.3">
      <c r="A29043" t="s">
        <v>914</v>
      </c>
      <c r="B29043">
        <v>2025</v>
      </c>
      <c r="C29043" t="s">
        <v>396</v>
      </c>
      <c r="D29043" t="s">
        <v>155</v>
      </c>
      <c r="E29043">
        <v>637015</v>
      </c>
      <c r="F29043" t="s">
        <v>109</v>
      </c>
      <c r="G29043" t="s">
        <v>381</v>
      </c>
      <c r="H29043" t="s">
        <v>380</v>
      </c>
      <c r="I29043">
        <v>9112</v>
      </c>
      <c r="J29043" t="s">
        <v>898</v>
      </c>
      <c r="K29043">
        <v>-38</v>
      </c>
      <c r="L29043">
        <v>-38</v>
      </c>
      <c r="M29043">
        <v>-38</v>
      </c>
      <c r="N29043">
        <v>-38</v>
      </c>
    </row>
    <row r="29044" spans="1:14" x14ac:dyDescent="0.3">
      <c r="A29044" t="s">
        <v>914</v>
      </c>
      <c r="B29044">
        <v>2025</v>
      </c>
      <c r="C29044" t="s">
        <v>374</v>
      </c>
      <c r="D29044" t="s">
        <v>375</v>
      </c>
      <c r="E29044">
        <v>637015</v>
      </c>
      <c r="F29044" t="s">
        <v>109</v>
      </c>
      <c r="G29044" t="s">
        <v>381</v>
      </c>
      <c r="H29044" t="s">
        <v>377</v>
      </c>
      <c r="I29044">
        <v>9112</v>
      </c>
      <c r="J29044" t="s">
        <v>898</v>
      </c>
      <c r="K29044">
        <v>-1062</v>
      </c>
      <c r="L29044">
        <v>-1062</v>
      </c>
      <c r="M29044">
        <v>-1062</v>
      </c>
      <c r="N29044">
        <v>-1062</v>
      </c>
    </row>
    <row r="29045" spans="1:14" x14ac:dyDescent="0.3">
      <c r="A29045" t="s">
        <v>914</v>
      </c>
      <c r="B29045">
        <v>2025</v>
      </c>
      <c r="C29045" t="s">
        <v>396</v>
      </c>
      <c r="D29045" t="s">
        <v>155</v>
      </c>
      <c r="E29045">
        <v>637015</v>
      </c>
      <c r="F29045" t="s">
        <v>109</v>
      </c>
      <c r="G29045" t="s">
        <v>381</v>
      </c>
      <c r="H29045" t="s">
        <v>380</v>
      </c>
      <c r="I29045">
        <v>9121</v>
      </c>
      <c r="J29045" t="s">
        <v>898</v>
      </c>
      <c r="K29045">
        <v>-42682</v>
      </c>
      <c r="L29045">
        <v>-42682</v>
      </c>
      <c r="M29045">
        <v>-42682</v>
      </c>
      <c r="N29045">
        <v>-42682</v>
      </c>
    </row>
    <row r="29046" spans="1:14" x14ac:dyDescent="0.3">
      <c r="A29046" t="s">
        <v>914</v>
      </c>
      <c r="B29046">
        <v>2025</v>
      </c>
      <c r="C29046" t="s">
        <v>396</v>
      </c>
      <c r="D29046" t="s">
        <v>155</v>
      </c>
      <c r="E29046">
        <v>637015</v>
      </c>
      <c r="F29046" t="s">
        <v>109</v>
      </c>
      <c r="G29046" t="s">
        <v>381</v>
      </c>
      <c r="H29046" t="s">
        <v>377</v>
      </c>
      <c r="I29046">
        <v>9121</v>
      </c>
      <c r="J29046" t="s">
        <v>898</v>
      </c>
      <c r="K29046">
        <v>-779074</v>
      </c>
      <c r="L29046">
        <v>-779074</v>
      </c>
      <c r="M29046">
        <v>-779074</v>
      </c>
      <c r="N29046">
        <v>-779074</v>
      </c>
    </row>
    <row r="29047" spans="1:14" x14ac:dyDescent="0.3">
      <c r="A29047" t="s">
        <v>914</v>
      </c>
      <c r="B29047">
        <v>2025</v>
      </c>
      <c r="C29047" t="s">
        <v>427</v>
      </c>
      <c r="D29047" t="s">
        <v>155</v>
      </c>
      <c r="E29047">
        <v>637015</v>
      </c>
      <c r="F29047" t="s">
        <v>109</v>
      </c>
      <c r="G29047" t="s">
        <v>381</v>
      </c>
      <c r="H29047" t="s">
        <v>377</v>
      </c>
      <c r="I29047">
        <v>9121</v>
      </c>
      <c r="J29047" t="s">
        <v>898</v>
      </c>
      <c r="K29047">
        <v>-2837</v>
      </c>
      <c r="L29047">
        <v>-2837</v>
      </c>
      <c r="M29047">
        <v>-2837</v>
      </c>
      <c r="N29047">
        <v>-2837</v>
      </c>
    </row>
    <row r="29048" spans="1:14" x14ac:dyDescent="0.3">
      <c r="A29048" t="s">
        <v>914</v>
      </c>
      <c r="B29048">
        <v>2025</v>
      </c>
      <c r="C29048" t="s">
        <v>374</v>
      </c>
      <c r="D29048" t="s">
        <v>375</v>
      </c>
      <c r="E29048">
        <v>637015</v>
      </c>
      <c r="F29048" t="s">
        <v>109</v>
      </c>
      <c r="G29048" t="s">
        <v>381</v>
      </c>
      <c r="H29048" t="s">
        <v>377</v>
      </c>
      <c r="I29048">
        <v>9121</v>
      </c>
      <c r="J29048" t="s">
        <v>898</v>
      </c>
      <c r="K29048">
        <v>-100</v>
      </c>
      <c r="L29048">
        <v>-100</v>
      </c>
      <c r="M29048">
        <v>-100</v>
      </c>
      <c r="N29048">
        <v>-100</v>
      </c>
    </row>
    <row r="29049" spans="1:14" x14ac:dyDescent="0.3">
      <c r="A29049" t="s">
        <v>914</v>
      </c>
      <c r="B29049">
        <v>2025</v>
      </c>
      <c r="C29049" t="s">
        <v>396</v>
      </c>
      <c r="D29049" t="s">
        <v>155</v>
      </c>
      <c r="E29049">
        <v>637015</v>
      </c>
      <c r="F29049" t="s">
        <v>109</v>
      </c>
      <c r="G29049" t="s">
        <v>381</v>
      </c>
      <c r="H29049" t="s">
        <v>377</v>
      </c>
      <c r="I29049">
        <v>9122</v>
      </c>
      <c r="J29049" t="s">
        <v>898</v>
      </c>
      <c r="K29049">
        <v>-269</v>
      </c>
      <c r="L29049">
        <v>-269</v>
      </c>
      <c r="M29049">
        <v>-269</v>
      </c>
      <c r="N29049">
        <v>-269</v>
      </c>
    </row>
    <row r="29050" spans="1:14" x14ac:dyDescent="0.3">
      <c r="A29050" t="s">
        <v>914</v>
      </c>
      <c r="B29050">
        <v>2025</v>
      </c>
      <c r="C29050" t="s">
        <v>374</v>
      </c>
      <c r="D29050" t="s">
        <v>375</v>
      </c>
      <c r="E29050">
        <v>637015</v>
      </c>
      <c r="F29050" t="s">
        <v>109</v>
      </c>
      <c r="G29050" t="s">
        <v>381</v>
      </c>
      <c r="H29050" t="s">
        <v>377</v>
      </c>
      <c r="I29050">
        <v>9122</v>
      </c>
      <c r="J29050" t="s">
        <v>898</v>
      </c>
      <c r="K29050">
        <v>-28197</v>
      </c>
      <c r="L29050">
        <v>-28197</v>
      </c>
      <c r="M29050">
        <v>-28197</v>
      </c>
      <c r="N29050">
        <v>-28197</v>
      </c>
    </row>
    <row r="29051" spans="1:14" x14ac:dyDescent="0.3">
      <c r="A29051" t="s">
        <v>914</v>
      </c>
      <c r="B29051">
        <v>2025</v>
      </c>
      <c r="C29051" t="s">
        <v>396</v>
      </c>
      <c r="D29051" t="s">
        <v>155</v>
      </c>
      <c r="E29051">
        <v>637016</v>
      </c>
      <c r="F29051" t="s">
        <v>109</v>
      </c>
      <c r="G29051" t="s">
        <v>432</v>
      </c>
      <c r="H29051" t="s">
        <v>380</v>
      </c>
      <c r="I29051">
        <v>131</v>
      </c>
      <c r="J29051" t="s">
        <v>898</v>
      </c>
      <c r="K29051">
        <v>-3795</v>
      </c>
      <c r="L29051">
        <v>-3795</v>
      </c>
      <c r="M29051">
        <v>-3795</v>
      </c>
      <c r="N29051">
        <v>-3795</v>
      </c>
    </row>
    <row r="29052" spans="1:14" x14ac:dyDescent="0.3">
      <c r="A29052" t="s">
        <v>914</v>
      </c>
      <c r="B29052">
        <v>2025</v>
      </c>
      <c r="C29052" t="s">
        <v>444</v>
      </c>
      <c r="D29052" t="s">
        <v>155</v>
      </c>
      <c r="E29052">
        <v>637016</v>
      </c>
      <c r="F29052" t="s">
        <v>109</v>
      </c>
      <c r="G29052" t="s">
        <v>432</v>
      </c>
      <c r="H29052" t="s">
        <v>380</v>
      </c>
      <c r="I29052">
        <v>131</v>
      </c>
      <c r="J29052" t="s">
        <v>898</v>
      </c>
      <c r="K29052">
        <v>-111</v>
      </c>
      <c r="L29052">
        <v>-111</v>
      </c>
      <c r="M29052">
        <v>-111</v>
      </c>
      <c r="N29052">
        <v>-111</v>
      </c>
    </row>
    <row r="29053" spans="1:14" x14ac:dyDescent="0.3">
      <c r="A29053" t="s">
        <v>914</v>
      </c>
      <c r="B29053">
        <v>2025</v>
      </c>
      <c r="C29053" t="s">
        <v>396</v>
      </c>
      <c r="D29053" t="s">
        <v>155</v>
      </c>
      <c r="E29053">
        <v>637016</v>
      </c>
      <c r="F29053" t="s">
        <v>109</v>
      </c>
      <c r="G29053" t="s">
        <v>432</v>
      </c>
      <c r="H29053" t="s">
        <v>377</v>
      </c>
      <c r="I29053">
        <v>131</v>
      </c>
      <c r="J29053" t="s">
        <v>898</v>
      </c>
      <c r="K29053">
        <v>-65</v>
      </c>
      <c r="L29053">
        <v>-65</v>
      </c>
      <c r="M29053">
        <v>-65</v>
      </c>
      <c r="N29053">
        <v>-65</v>
      </c>
    </row>
    <row r="29054" spans="1:14" x14ac:dyDescent="0.3">
      <c r="A29054" t="s">
        <v>914</v>
      </c>
      <c r="B29054">
        <v>2025</v>
      </c>
      <c r="C29054" t="s">
        <v>396</v>
      </c>
      <c r="D29054" t="s">
        <v>155</v>
      </c>
      <c r="E29054">
        <v>637016</v>
      </c>
      <c r="F29054" t="s">
        <v>109</v>
      </c>
      <c r="G29054" t="s">
        <v>432</v>
      </c>
      <c r="H29054" t="s">
        <v>377</v>
      </c>
      <c r="I29054">
        <v>132</v>
      </c>
      <c r="J29054" t="s">
        <v>898</v>
      </c>
      <c r="K29054">
        <v>-58</v>
      </c>
      <c r="L29054">
        <v>-58</v>
      </c>
      <c r="M29054">
        <v>-58</v>
      </c>
      <c r="N29054">
        <v>-58</v>
      </c>
    </row>
    <row r="29055" spans="1:14" x14ac:dyDescent="0.3">
      <c r="A29055" t="s">
        <v>914</v>
      </c>
      <c r="B29055">
        <v>2025</v>
      </c>
      <c r="C29055" t="s">
        <v>374</v>
      </c>
      <c r="D29055" t="s">
        <v>375</v>
      </c>
      <c r="E29055">
        <v>637016</v>
      </c>
      <c r="F29055" t="s">
        <v>109</v>
      </c>
      <c r="G29055" t="s">
        <v>432</v>
      </c>
      <c r="H29055" t="s">
        <v>377</v>
      </c>
      <c r="I29055">
        <v>132</v>
      </c>
      <c r="J29055" t="s">
        <v>898</v>
      </c>
      <c r="K29055">
        <v>-142957</v>
      </c>
      <c r="L29055">
        <v>-142957</v>
      </c>
      <c r="M29055">
        <v>-142957</v>
      </c>
      <c r="N29055">
        <v>-142957</v>
      </c>
    </row>
    <row r="29056" spans="1:14" x14ac:dyDescent="0.3">
      <c r="A29056" t="s">
        <v>914</v>
      </c>
      <c r="B29056">
        <v>2025</v>
      </c>
      <c r="C29056" t="s">
        <v>404</v>
      </c>
      <c r="D29056" t="s">
        <v>375</v>
      </c>
      <c r="E29056">
        <v>637016</v>
      </c>
      <c r="F29056" t="s">
        <v>109</v>
      </c>
      <c r="G29056" t="s">
        <v>432</v>
      </c>
      <c r="H29056" t="s">
        <v>380</v>
      </c>
      <c r="I29056">
        <v>133</v>
      </c>
      <c r="J29056" t="s">
        <v>898</v>
      </c>
      <c r="K29056">
        <v>-122094</v>
      </c>
      <c r="L29056">
        <v>-122094</v>
      </c>
      <c r="M29056">
        <v>-122094</v>
      </c>
      <c r="N29056">
        <v>-122094</v>
      </c>
    </row>
    <row r="29057" spans="1:14" x14ac:dyDescent="0.3">
      <c r="A29057" t="s">
        <v>914</v>
      </c>
      <c r="B29057">
        <v>2025</v>
      </c>
      <c r="C29057" t="s">
        <v>396</v>
      </c>
      <c r="D29057" t="s">
        <v>155</v>
      </c>
      <c r="E29057">
        <v>637016</v>
      </c>
      <c r="F29057" t="s">
        <v>109</v>
      </c>
      <c r="G29057" t="s">
        <v>432</v>
      </c>
      <c r="H29057" t="s">
        <v>380</v>
      </c>
      <c r="I29057">
        <v>133</v>
      </c>
      <c r="J29057" t="s">
        <v>898</v>
      </c>
      <c r="K29057">
        <v>-30070</v>
      </c>
      <c r="L29057">
        <v>-30070</v>
      </c>
      <c r="M29057">
        <v>-30070</v>
      </c>
      <c r="N29057">
        <v>-30070</v>
      </c>
    </row>
    <row r="29058" spans="1:14" x14ac:dyDescent="0.3">
      <c r="A29058" t="s">
        <v>914</v>
      </c>
      <c r="B29058">
        <v>2025</v>
      </c>
      <c r="C29058" t="s">
        <v>444</v>
      </c>
      <c r="D29058" t="s">
        <v>155</v>
      </c>
      <c r="E29058">
        <v>637016</v>
      </c>
      <c r="F29058" t="s">
        <v>109</v>
      </c>
      <c r="G29058" t="s">
        <v>432</v>
      </c>
      <c r="H29058" t="s">
        <v>380</v>
      </c>
      <c r="I29058">
        <v>133</v>
      </c>
      <c r="J29058" t="s">
        <v>898</v>
      </c>
      <c r="K29058">
        <v>-1625</v>
      </c>
      <c r="L29058">
        <v>-1625</v>
      </c>
      <c r="M29058">
        <v>-1625</v>
      </c>
      <c r="N29058">
        <v>-1625</v>
      </c>
    </row>
    <row r="29059" spans="1:14" x14ac:dyDescent="0.3">
      <c r="A29059" t="s">
        <v>914</v>
      </c>
      <c r="B29059">
        <v>2025</v>
      </c>
      <c r="C29059" t="s">
        <v>403</v>
      </c>
      <c r="D29059" t="s">
        <v>375</v>
      </c>
      <c r="E29059">
        <v>637016</v>
      </c>
      <c r="F29059" t="s">
        <v>109</v>
      </c>
      <c r="G29059" t="s">
        <v>432</v>
      </c>
      <c r="H29059" t="s">
        <v>380</v>
      </c>
      <c r="I29059">
        <v>133</v>
      </c>
      <c r="J29059" t="s">
        <v>898</v>
      </c>
      <c r="K29059">
        <v>-24750</v>
      </c>
      <c r="L29059">
        <v>-24750</v>
      </c>
      <c r="M29059">
        <v>-24750</v>
      </c>
      <c r="N29059">
        <v>-24750</v>
      </c>
    </row>
    <row r="29060" spans="1:14" x14ac:dyDescent="0.3">
      <c r="A29060" t="s">
        <v>914</v>
      </c>
      <c r="B29060">
        <v>2025</v>
      </c>
      <c r="C29060" t="s">
        <v>400</v>
      </c>
      <c r="D29060" t="s">
        <v>375</v>
      </c>
      <c r="E29060">
        <v>637016</v>
      </c>
      <c r="F29060" t="s">
        <v>109</v>
      </c>
      <c r="G29060" t="s">
        <v>432</v>
      </c>
      <c r="H29060" t="s">
        <v>380</v>
      </c>
      <c r="I29060">
        <v>133</v>
      </c>
      <c r="J29060" t="s">
        <v>898</v>
      </c>
      <c r="K29060">
        <v>-149070</v>
      </c>
      <c r="L29060">
        <v>-149070</v>
      </c>
      <c r="M29060">
        <v>-149070</v>
      </c>
      <c r="N29060">
        <v>-149070</v>
      </c>
    </row>
    <row r="29061" spans="1:14" x14ac:dyDescent="0.3">
      <c r="A29061" t="s">
        <v>914</v>
      </c>
      <c r="B29061">
        <v>2025</v>
      </c>
      <c r="C29061" t="s">
        <v>396</v>
      </c>
      <c r="D29061" t="s">
        <v>155</v>
      </c>
      <c r="E29061">
        <v>637016</v>
      </c>
      <c r="F29061" t="s">
        <v>109</v>
      </c>
      <c r="G29061" t="s">
        <v>432</v>
      </c>
      <c r="H29061" t="s">
        <v>377</v>
      </c>
      <c r="I29061">
        <v>133</v>
      </c>
      <c r="J29061" t="s">
        <v>898</v>
      </c>
      <c r="K29061">
        <v>-4227</v>
      </c>
      <c r="L29061">
        <v>-4227</v>
      </c>
      <c r="M29061">
        <v>-4227</v>
      </c>
      <c r="N29061">
        <v>-4227</v>
      </c>
    </row>
    <row r="29062" spans="1:14" x14ac:dyDescent="0.3">
      <c r="A29062" t="s">
        <v>914</v>
      </c>
      <c r="B29062">
        <v>2025</v>
      </c>
      <c r="C29062" t="s">
        <v>403</v>
      </c>
      <c r="D29062" t="s">
        <v>375</v>
      </c>
      <c r="E29062">
        <v>637016</v>
      </c>
      <c r="F29062" t="s">
        <v>109</v>
      </c>
      <c r="G29062" t="s">
        <v>432</v>
      </c>
      <c r="H29062" t="s">
        <v>377</v>
      </c>
      <c r="I29062">
        <v>133</v>
      </c>
      <c r="J29062" t="s">
        <v>898</v>
      </c>
      <c r="K29062">
        <v>-175700</v>
      </c>
      <c r="L29062">
        <v>-175700</v>
      </c>
      <c r="M29062">
        <v>-175700</v>
      </c>
      <c r="N29062">
        <v>-175700</v>
      </c>
    </row>
    <row r="29063" spans="1:14" x14ac:dyDescent="0.3">
      <c r="A29063" t="s">
        <v>914</v>
      </c>
      <c r="B29063">
        <v>2025</v>
      </c>
      <c r="C29063" t="s">
        <v>374</v>
      </c>
      <c r="D29063" t="s">
        <v>375</v>
      </c>
      <c r="E29063">
        <v>637016</v>
      </c>
      <c r="F29063" t="s">
        <v>109</v>
      </c>
      <c r="G29063" t="s">
        <v>432</v>
      </c>
      <c r="H29063" t="s">
        <v>377</v>
      </c>
      <c r="I29063">
        <v>133</v>
      </c>
      <c r="J29063" t="s">
        <v>898</v>
      </c>
      <c r="K29063">
        <v>-447947</v>
      </c>
      <c r="L29063">
        <v>-447947</v>
      </c>
      <c r="M29063">
        <v>-447947</v>
      </c>
      <c r="N29063">
        <v>-447947</v>
      </c>
    </row>
    <row r="29064" spans="1:14" x14ac:dyDescent="0.3">
      <c r="A29064" t="s">
        <v>914</v>
      </c>
      <c r="B29064">
        <v>2025</v>
      </c>
      <c r="C29064" t="s">
        <v>403</v>
      </c>
      <c r="D29064" t="s">
        <v>375</v>
      </c>
      <c r="E29064">
        <v>637016</v>
      </c>
      <c r="F29064" t="s">
        <v>109</v>
      </c>
      <c r="G29064" t="s">
        <v>432</v>
      </c>
      <c r="H29064" t="s">
        <v>380</v>
      </c>
      <c r="I29064">
        <v>140</v>
      </c>
      <c r="J29064" t="s">
        <v>898</v>
      </c>
      <c r="K29064">
        <v>-2848</v>
      </c>
      <c r="L29064">
        <v>-2848</v>
      </c>
      <c r="M29064">
        <v>-2848</v>
      </c>
      <c r="N29064">
        <v>-2848</v>
      </c>
    </row>
    <row r="29065" spans="1:14" x14ac:dyDescent="0.3">
      <c r="A29065" t="s">
        <v>914</v>
      </c>
      <c r="B29065">
        <v>2025</v>
      </c>
      <c r="C29065" t="s">
        <v>403</v>
      </c>
      <c r="D29065" t="s">
        <v>375</v>
      </c>
      <c r="E29065">
        <v>637016</v>
      </c>
      <c r="F29065" t="s">
        <v>109</v>
      </c>
      <c r="G29065" t="s">
        <v>432</v>
      </c>
      <c r="H29065" t="s">
        <v>377</v>
      </c>
      <c r="I29065">
        <v>140</v>
      </c>
      <c r="J29065" t="s">
        <v>898</v>
      </c>
      <c r="K29065">
        <v>-4647</v>
      </c>
      <c r="L29065">
        <v>-4647</v>
      </c>
      <c r="M29065">
        <v>-4647</v>
      </c>
      <c r="N29065">
        <v>-4647</v>
      </c>
    </row>
    <row r="29066" spans="1:14" x14ac:dyDescent="0.3">
      <c r="A29066" t="s">
        <v>914</v>
      </c>
      <c r="B29066">
        <v>2025</v>
      </c>
      <c r="C29066" t="s">
        <v>403</v>
      </c>
      <c r="D29066" t="s">
        <v>375</v>
      </c>
      <c r="E29066">
        <v>637016</v>
      </c>
      <c r="F29066" t="s">
        <v>109</v>
      </c>
      <c r="G29066" t="s">
        <v>432</v>
      </c>
      <c r="H29066" t="s">
        <v>377</v>
      </c>
      <c r="I29066">
        <v>150</v>
      </c>
      <c r="J29066" t="s">
        <v>898</v>
      </c>
      <c r="K29066">
        <v>-3000</v>
      </c>
      <c r="L29066">
        <v>-3000</v>
      </c>
      <c r="M29066">
        <v>-3000</v>
      </c>
      <c r="N29066">
        <v>-3000</v>
      </c>
    </row>
    <row r="29067" spans="1:14" x14ac:dyDescent="0.3">
      <c r="A29067" t="s">
        <v>914</v>
      </c>
      <c r="B29067">
        <v>2025</v>
      </c>
      <c r="C29067" t="s">
        <v>396</v>
      </c>
      <c r="D29067" t="s">
        <v>155</v>
      </c>
      <c r="E29067">
        <v>637016</v>
      </c>
      <c r="F29067" t="s">
        <v>109</v>
      </c>
      <c r="G29067" t="s">
        <v>432</v>
      </c>
      <c r="H29067" t="s">
        <v>380</v>
      </c>
      <c r="I29067">
        <v>160</v>
      </c>
      <c r="J29067" t="s">
        <v>898</v>
      </c>
      <c r="K29067">
        <v>-10481</v>
      </c>
      <c r="L29067">
        <v>-10481</v>
      </c>
      <c r="M29067">
        <v>-10481</v>
      </c>
      <c r="N29067">
        <v>-10481</v>
      </c>
    </row>
    <row r="29068" spans="1:14" x14ac:dyDescent="0.3">
      <c r="A29068" t="s">
        <v>914</v>
      </c>
      <c r="B29068">
        <v>2025</v>
      </c>
      <c r="C29068" t="s">
        <v>444</v>
      </c>
      <c r="D29068" t="s">
        <v>155</v>
      </c>
      <c r="E29068">
        <v>637016</v>
      </c>
      <c r="F29068" t="s">
        <v>109</v>
      </c>
      <c r="G29068" t="s">
        <v>432</v>
      </c>
      <c r="H29068" t="s">
        <v>380</v>
      </c>
      <c r="I29068">
        <v>160</v>
      </c>
      <c r="J29068" t="s">
        <v>898</v>
      </c>
      <c r="K29068">
        <v>-801</v>
      </c>
      <c r="L29068">
        <v>-801</v>
      </c>
      <c r="M29068">
        <v>-801</v>
      </c>
      <c r="N29068">
        <v>-801</v>
      </c>
    </row>
    <row r="29069" spans="1:14" x14ac:dyDescent="0.3">
      <c r="A29069" t="s">
        <v>914</v>
      </c>
      <c r="B29069">
        <v>2025</v>
      </c>
      <c r="C29069" t="s">
        <v>396</v>
      </c>
      <c r="D29069" t="s">
        <v>155</v>
      </c>
      <c r="E29069">
        <v>637016</v>
      </c>
      <c r="F29069" t="s">
        <v>109</v>
      </c>
      <c r="G29069" t="s">
        <v>432</v>
      </c>
      <c r="H29069" t="s">
        <v>377</v>
      </c>
      <c r="I29069">
        <v>160</v>
      </c>
      <c r="J29069" t="s">
        <v>898</v>
      </c>
      <c r="K29069">
        <v>-716</v>
      </c>
      <c r="L29069">
        <v>-716</v>
      </c>
      <c r="M29069">
        <v>-716</v>
      </c>
      <c r="N29069">
        <v>-716</v>
      </c>
    </row>
    <row r="29070" spans="1:14" x14ac:dyDescent="0.3">
      <c r="A29070" t="s">
        <v>914</v>
      </c>
      <c r="B29070">
        <v>2025</v>
      </c>
      <c r="C29070" t="s">
        <v>396</v>
      </c>
      <c r="D29070" t="s">
        <v>155</v>
      </c>
      <c r="E29070">
        <v>637016</v>
      </c>
      <c r="F29070" t="s">
        <v>109</v>
      </c>
      <c r="G29070" t="s">
        <v>432</v>
      </c>
      <c r="H29070" t="s">
        <v>380</v>
      </c>
      <c r="I29070">
        <v>180</v>
      </c>
      <c r="J29070" t="s">
        <v>898</v>
      </c>
      <c r="K29070">
        <v>-499</v>
      </c>
      <c r="L29070">
        <v>-499</v>
      </c>
      <c r="M29070">
        <v>-499</v>
      </c>
      <c r="N29070">
        <v>-499</v>
      </c>
    </row>
    <row r="29071" spans="1:14" x14ac:dyDescent="0.3">
      <c r="A29071" t="s">
        <v>914</v>
      </c>
      <c r="B29071">
        <v>2025</v>
      </c>
      <c r="C29071" t="s">
        <v>444</v>
      </c>
      <c r="D29071" t="s">
        <v>155</v>
      </c>
      <c r="E29071">
        <v>637016</v>
      </c>
      <c r="F29071" t="s">
        <v>109</v>
      </c>
      <c r="G29071" t="s">
        <v>432</v>
      </c>
      <c r="H29071" t="s">
        <v>380</v>
      </c>
      <c r="I29071">
        <v>180</v>
      </c>
      <c r="J29071" t="s">
        <v>898</v>
      </c>
      <c r="K29071">
        <v>-4508</v>
      </c>
      <c r="L29071">
        <v>-4508</v>
      </c>
      <c r="M29071">
        <v>-4508</v>
      </c>
      <c r="N29071">
        <v>-4508</v>
      </c>
    </row>
    <row r="29072" spans="1:14" x14ac:dyDescent="0.3">
      <c r="A29072" t="s">
        <v>914</v>
      </c>
      <c r="B29072">
        <v>2025</v>
      </c>
      <c r="C29072" t="s">
        <v>374</v>
      </c>
      <c r="D29072" t="s">
        <v>375</v>
      </c>
      <c r="E29072">
        <v>637016</v>
      </c>
      <c r="F29072" t="s">
        <v>109</v>
      </c>
      <c r="G29072" t="s">
        <v>432</v>
      </c>
      <c r="H29072" t="s">
        <v>377</v>
      </c>
      <c r="I29072">
        <v>210</v>
      </c>
      <c r="J29072" t="s">
        <v>898</v>
      </c>
      <c r="K29072">
        <v>-6167677</v>
      </c>
      <c r="L29072">
        <v>-6167677</v>
      </c>
      <c r="M29072">
        <v>-6167677</v>
      </c>
      <c r="N29072">
        <v>-6167677</v>
      </c>
    </row>
    <row r="29073" spans="1:14" x14ac:dyDescent="0.3">
      <c r="A29073" t="s">
        <v>914</v>
      </c>
      <c r="B29073">
        <v>2025</v>
      </c>
      <c r="C29073" t="s">
        <v>396</v>
      </c>
      <c r="D29073" t="s">
        <v>155</v>
      </c>
      <c r="E29073">
        <v>637016</v>
      </c>
      <c r="F29073" t="s">
        <v>109</v>
      </c>
      <c r="G29073" t="s">
        <v>432</v>
      </c>
      <c r="H29073" t="s">
        <v>380</v>
      </c>
      <c r="I29073">
        <v>220</v>
      </c>
      <c r="J29073" t="s">
        <v>898</v>
      </c>
      <c r="K29073">
        <v>-662</v>
      </c>
      <c r="L29073">
        <v>-662</v>
      </c>
      <c r="M29073">
        <v>-662</v>
      </c>
      <c r="N29073">
        <v>-662</v>
      </c>
    </row>
    <row r="29074" spans="1:14" x14ac:dyDescent="0.3">
      <c r="A29074" t="s">
        <v>914</v>
      </c>
      <c r="B29074">
        <v>2025</v>
      </c>
      <c r="C29074" t="s">
        <v>374</v>
      </c>
      <c r="D29074" t="s">
        <v>375</v>
      </c>
      <c r="E29074">
        <v>637016</v>
      </c>
      <c r="F29074" t="s">
        <v>109</v>
      </c>
      <c r="G29074" t="s">
        <v>432</v>
      </c>
      <c r="H29074" t="s">
        <v>377</v>
      </c>
      <c r="I29074">
        <v>230</v>
      </c>
      <c r="J29074" t="s">
        <v>898</v>
      </c>
      <c r="K29074">
        <v>-154780</v>
      </c>
      <c r="L29074">
        <v>-154780</v>
      </c>
      <c r="M29074">
        <v>-154780</v>
      </c>
      <c r="N29074">
        <v>-154780</v>
      </c>
    </row>
    <row r="29075" spans="1:14" x14ac:dyDescent="0.3">
      <c r="A29075" t="s">
        <v>914</v>
      </c>
      <c r="B29075">
        <v>2025</v>
      </c>
      <c r="C29075" t="s">
        <v>374</v>
      </c>
      <c r="D29075" t="s">
        <v>375</v>
      </c>
      <c r="E29075">
        <v>637016</v>
      </c>
      <c r="F29075" t="s">
        <v>109</v>
      </c>
      <c r="G29075" t="s">
        <v>432</v>
      </c>
      <c r="H29075" t="s">
        <v>377</v>
      </c>
      <c r="I29075">
        <v>240</v>
      </c>
      <c r="J29075" t="s">
        <v>898</v>
      </c>
      <c r="K29075">
        <v>-36228</v>
      </c>
      <c r="L29075">
        <v>-36228</v>
      </c>
      <c r="M29075">
        <v>-36228</v>
      </c>
      <c r="N29075">
        <v>-36228</v>
      </c>
    </row>
    <row r="29076" spans="1:14" x14ac:dyDescent="0.3">
      <c r="A29076" t="s">
        <v>914</v>
      </c>
      <c r="B29076">
        <v>2025</v>
      </c>
      <c r="C29076" t="s">
        <v>374</v>
      </c>
      <c r="D29076" t="s">
        <v>375</v>
      </c>
      <c r="E29076">
        <v>637016</v>
      </c>
      <c r="F29076" t="s">
        <v>109</v>
      </c>
      <c r="G29076" t="s">
        <v>432</v>
      </c>
      <c r="H29076" t="s">
        <v>377</v>
      </c>
      <c r="I29076">
        <v>250</v>
      </c>
      <c r="J29076" t="s">
        <v>898</v>
      </c>
      <c r="K29076">
        <v>-185472</v>
      </c>
      <c r="L29076">
        <v>-185472</v>
      </c>
      <c r="M29076">
        <v>-185472</v>
      </c>
      <c r="N29076">
        <v>-185472</v>
      </c>
    </row>
    <row r="29077" spans="1:14" x14ac:dyDescent="0.3">
      <c r="A29077" t="s">
        <v>914</v>
      </c>
      <c r="B29077">
        <v>2025</v>
      </c>
      <c r="C29077" t="s">
        <v>396</v>
      </c>
      <c r="D29077" t="s">
        <v>155</v>
      </c>
      <c r="E29077">
        <v>637016</v>
      </c>
      <c r="F29077" t="s">
        <v>109</v>
      </c>
      <c r="G29077" t="s">
        <v>432</v>
      </c>
      <c r="H29077" t="s">
        <v>380</v>
      </c>
      <c r="I29077">
        <v>310</v>
      </c>
      <c r="J29077" t="s">
        <v>898</v>
      </c>
      <c r="K29077">
        <v>-612645</v>
      </c>
      <c r="L29077">
        <v>-612645</v>
      </c>
      <c r="M29077">
        <v>-612645</v>
      </c>
      <c r="N29077">
        <v>-612645</v>
      </c>
    </row>
    <row r="29078" spans="1:14" x14ac:dyDescent="0.3">
      <c r="A29078" t="s">
        <v>914</v>
      </c>
      <c r="B29078">
        <v>2025</v>
      </c>
      <c r="C29078" t="s">
        <v>403</v>
      </c>
      <c r="D29078" t="s">
        <v>375</v>
      </c>
      <c r="E29078">
        <v>637016</v>
      </c>
      <c r="F29078" t="s">
        <v>109</v>
      </c>
      <c r="G29078" t="s">
        <v>432</v>
      </c>
      <c r="H29078" t="s">
        <v>380</v>
      </c>
      <c r="I29078">
        <v>310</v>
      </c>
      <c r="J29078" t="s">
        <v>898</v>
      </c>
      <c r="K29078">
        <v>-6000</v>
      </c>
      <c r="L29078">
        <v>-6000</v>
      </c>
      <c r="M29078">
        <v>-6000</v>
      </c>
      <c r="N29078">
        <v>-6000</v>
      </c>
    </row>
    <row r="29079" spans="1:14" x14ac:dyDescent="0.3">
      <c r="A29079" t="s">
        <v>914</v>
      </c>
      <c r="B29079">
        <v>2025</v>
      </c>
      <c r="C29079" t="s">
        <v>396</v>
      </c>
      <c r="D29079" t="s">
        <v>155</v>
      </c>
      <c r="E29079">
        <v>637016</v>
      </c>
      <c r="F29079" t="s">
        <v>109</v>
      </c>
      <c r="G29079" t="s">
        <v>432</v>
      </c>
      <c r="H29079" t="s">
        <v>377</v>
      </c>
      <c r="I29079">
        <v>310</v>
      </c>
      <c r="J29079" t="s">
        <v>898</v>
      </c>
      <c r="K29079">
        <v>-652</v>
      </c>
      <c r="L29079">
        <v>-652</v>
      </c>
      <c r="M29079">
        <v>-652</v>
      </c>
      <c r="N29079">
        <v>-652</v>
      </c>
    </row>
    <row r="29080" spans="1:14" x14ac:dyDescent="0.3">
      <c r="A29080" t="s">
        <v>914</v>
      </c>
      <c r="B29080">
        <v>2025</v>
      </c>
      <c r="C29080" t="s">
        <v>374</v>
      </c>
      <c r="D29080" t="s">
        <v>375</v>
      </c>
      <c r="E29080">
        <v>637016</v>
      </c>
      <c r="F29080" t="s">
        <v>109</v>
      </c>
      <c r="G29080" t="s">
        <v>432</v>
      </c>
      <c r="H29080" t="s">
        <v>377</v>
      </c>
      <c r="I29080">
        <v>310</v>
      </c>
      <c r="J29080" t="s">
        <v>898</v>
      </c>
      <c r="K29080">
        <v>-5657220</v>
      </c>
      <c r="L29080">
        <v>-5657220</v>
      </c>
      <c r="M29080">
        <v>-5657220</v>
      </c>
      <c r="N29080">
        <v>-5657220</v>
      </c>
    </row>
    <row r="29081" spans="1:14" x14ac:dyDescent="0.3">
      <c r="A29081" t="s">
        <v>914</v>
      </c>
      <c r="B29081">
        <v>2025</v>
      </c>
      <c r="C29081" t="s">
        <v>396</v>
      </c>
      <c r="D29081" t="s">
        <v>155</v>
      </c>
      <c r="E29081">
        <v>637016</v>
      </c>
      <c r="F29081" t="s">
        <v>109</v>
      </c>
      <c r="G29081" t="s">
        <v>432</v>
      </c>
      <c r="H29081" t="s">
        <v>380</v>
      </c>
      <c r="I29081">
        <v>320</v>
      </c>
      <c r="J29081" t="s">
        <v>898</v>
      </c>
      <c r="K29081">
        <v>-1967</v>
      </c>
      <c r="L29081">
        <v>-1967</v>
      </c>
      <c r="M29081">
        <v>-1967</v>
      </c>
      <c r="N29081">
        <v>-1967</v>
      </c>
    </row>
    <row r="29082" spans="1:14" x14ac:dyDescent="0.3">
      <c r="A29082" t="s">
        <v>914</v>
      </c>
      <c r="B29082">
        <v>2025</v>
      </c>
      <c r="C29082" t="s">
        <v>396</v>
      </c>
      <c r="D29082" t="s">
        <v>155</v>
      </c>
      <c r="E29082">
        <v>637016</v>
      </c>
      <c r="F29082" t="s">
        <v>109</v>
      </c>
      <c r="G29082" t="s">
        <v>432</v>
      </c>
      <c r="H29082" t="s">
        <v>377</v>
      </c>
      <c r="I29082">
        <v>320</v>
      </c>
      <c r="J29082" t="s">
        <v>898</v>
      </c>
      <c r="K29082">
        <v>-72</v>
      </c>
      <c r="L29082">
        <v>-72</v>
      </c>
      <c r="M29082">
        <v>-72</v>
      </c>
      <c r="N29082">
        <v>-72</v>
      </c>
    </row>
    <row r="29083" spans="1:14" x14ac:dyDescent="0.3">
      <c r="A29083" t="s">
        <v>914</v>
      </c>
      <c r="B29083">
        <v>2025</v>
      </c>
      <c r="C29083" t="s">
        <v>374</v>
      </c>
      <c r="D29083" t="s">
        <v>375</v>
      </c>
      <c r="E29083">
        <v>637016</v>
      </c>
      <c r="F29083" t="s">
        <v>109</v>
      </c>
      <c r="G29083" t="s">
        <v>432</v>
      </c>
      <c r="H29083" t="s">
        <v>377</v>
      </c>
      <c r="I29083">
        <v>320</v>
      </c>
      <c r="J29083" t="s">
        <v>898</v>
      </c>
      <c r="K29083">
        <v>-1186781</v>
      </c>
      <c r="L29083">
        <v>-1186781</v>
      </c>
      <c r="M29083">
        <v>-1186781</v>
      </c>
      <c r="N29083">
        <v>-1186781</v>
      </c>
    </row>
    <row r="29084" spans="1:14" x14ac:dyDescent="0.3">
      <c r="A29084" t="s">
        <v>914</v>
      </c>
      <c r="B29084">
        <v>2025</v>
      </c>
      <c r="C29084" t="s">
        <v>374</v>
      </c>
      <c r="D29084" t="s">
        <v>375</v>
      </c>
      <c r="E29084">
        <v>637016</v>
      </c>
      <c r="F29084" t="s">
        <v>109</v>
      </c>
      <c r="G29084" t="s">
        <v>432</v>
      </c>
      <c r="H29084" t="s">
        <v>377</v>
      </c>
      <c r="I29084">
        <v>330</v>
      </c>
      <c r="J29084" t="s">
        <v>898</v>
      </c>
      <c r="K29084">
        <v>-2188050</v>
      </c>
      <c r="L29084">
        <v>-2188050</v>
      </c>
      <c r="M29084">
        <v>-2188050</v>
      </c>
      <c r="N29084">
        <v>-2188050</v>
      </c>
    </row>
    <row r="29085" spans="1:14" x14ac:dyDescent="0.3">
      <c r="A29085" t="s">
        <v>914</v>
      </c>
      <c r="B29085">
        <v>2025</v>
      </c>
      <c r="C29085" t="s">
        <v>406</v>
      </c>
      <c r="D29085" t="s">
        <v>375</v>
      </c>
      <c r="E29085">
        <v>637016</v>
      </c>
      <c r="F29085" t="s">
        <v>109</v>
      </c>
      <c r="G29085" t="s">
        <v>432</v>
      </c>
      <c r="H29085" t="s">
        <v>377</v>
      </c>
      <c r="I29085">
        <v>330</v>
      </c>
      <c r="J29085" t="s">
        <v>898</v>
      </c>
      <c r="K29085">
        <v>-2100</v>
      </c>
      <c r="L29085">
        <v>-2100</v>
      </c>
      <c r="M29085">
        <v>-2100</v>
      </c>
      <c r="N29085">
        <v>-2100</v>
      </c>
    </row>
    <row r="29086" spans="1:14" x14ac:dyDescent="0.3">
      <c r="A29086" t="s">
        <v>914</v>
      </c>
      <c r="B29086">
        <v>2025</v>
      </c>
      <c r="C29086" t="s">
        <v>448</v>
      </c>
      <c r="D29086" t="s">
        <v>375</v>
      </c>
      <c r="E29086">
        <v>637016</v>
      </c>
      <c r="F29086" t="s">
        <v>109</v>
      </c>
      <c r="G29086" t="s">
        <v>432</v>
      </c>
      <c r="H29086" t="s">
        <v>377</v>
      </c>
      <c r="I29086">
        <v>330</v>
      </c>
      <c r="J29086" t="s">
        <v>898</v>
      </c>
      <c r="K29086">
        <v>-3827</v>
      </c>
      <c r="L29086">
        <v>-3827</v>
      </c>
      <c r="M29086">
        <v>-3827</v>
      </c>
      <c r="N29086">
        <v>-3827</v>
      </c>
    </row>
    <row r="29087" spans="1:14" x14ac:dyDescent="0.3">
      <c r="A29087" t="s">
        <v>914</v>
      </c>
      <c r="B29087">
        <v>2025</v>
      </c>
      <c r="C29087" t="s">
        <v>374</v>
      </c>
      <c r="D29087" t="s">
        <v>375</v>
      </c>
      <c r="E29087">
        <v>637016</v>
      </c>
      <c r="F29087" t="s">
        <v>109</v>
      </c>
      <c r="G29087" t="s">
        <v>432</v>
      </c>
      <c r="H29087" t="s">
        <v>377</v>
      </c>
      <c r="I29087">
        <v>340</v>
      </c>
      <c r="J29087" t="s">
        <v>898</v>
      </c>
      <c r="K29087">
        <v>-1576553</v>
      </c>
      <c r="L29087">
        <v>-1576553</v>
      </c>
      <c r="M29087">
        <v>-1576553</v>
      </c>
      <c r="N29087">
        <v>-1576553</v>
      </c>
    </row>
    <row r="29088" spans="1:14" x14ac:dyDescent="0.3">
      <c r="A29088" t="s">
        <v>914</v>
      </c>
      <c r="B29088">
        <v>2025</v>
      </c>
      <c r="C29088" t="s">
        <v>396</v>
      </c>
      <c r="D29088" t="s">
        <v>155</v>
      </c>
      <c r="E29088">
        <v>637016</v>
      </c>
      <c r="F29088" t="s">
        <v>109</v>
      </c>
      <c r="G29088" t="s">
        <v>432</v>
      </c>
      <c r="H29088" t="s">
        <v>380</v>
      </c>
      <c r="I29088">
        <v>360</v>
      </c>
      <c r="J29088" t="s">
        <v>898</v>
      </c>
      <c r="K29088">
        <v>-13508</v>
      </c>
      <c r="L29088">
        <v>-13508</v>
      </c>
      <c r="M29088">
        <v>-13508</v>
      </c>
      <c r="N29088">
        <v>-13508</v>
      </c>
    </row>
    <row r="29089" spans="1:14" x14ac:dyDescent="0.3">
      <c r="A29089" t="s">
        <v>914</v>
      </c>
      <c r="B29089">
        <v>2025</v>
      </c>
      <c r="C29089" t="s">
        <v>403</v>
      </c>
      <c r="D29089" t="s">
        <v>375</v>
      </c>
      <c r="E29089">
        <v>637016</v>
      </c>
      <c r="F29089" t="s">
        <v>109</v>
      </c>
      <c r="G29089" t="s">
        <v>432</v>
      </c>
      <c r="H29089" t="s">
        <v>380</v>
      </c>
      <c r="I29089">
        <v>360</v>
      </c>
      <c r="J29089" t="s">
        <v>898</v>
      </c>
      <c r="K29089">
        <v>-1000</v>
      </c>
      <c r="L29089">
        <v>-1000</v>
      </c>
      <c r="M29089">
        <v>-1000</v>
      </c>
      <c r="N29089">
        <v>-1000</v>
      </c>
    </row>
    <row r="29090" spans="1:14" x14ac:dyDescent="0.3">
      <c r="A29090" t="s">
        <v>914</v>
      </c>
      <c r="B29090">
        <v>2025</v>
      </c>
      <c r="C29090" t="s">
        <v>396</v>
      </c>
      <c r="D29090" t="s">
        <v>155</v>
      </c>
      <c r="E29090">
        <v>637016</v>
      </c>
      <c r="F29090" t="s">
        <v>109</v>
      </c>
      <c r="G29090" t="s">
        <v>432</v>
      </c>
      <c r="H29090" t="s">
        <v>377</v>
      </c>
      <c r="I29090">
        <v>360</v>
      </c>
      <c r="J29090" t="s">
        <v>898</v>
      </c>
      <c r="K29090">
        <v>-15</v>
      </c>
      <c r="L29090">
        <v>-15</v>
      </c>
      <c r="M29090">
        <v>-15</v>
      </c>
      <c r="N29090">
        <v>-15</v>
      </c>
    </row>
    <row r="29091" spans="1:14" x14ac:dyDescent="0.3">
      <c r="A29091" t="s">
        <v>914</v>
      </c>
      <c r="B29091">
        <v>2025</v>
      </c>
      <c r="C29091" t="s">
        <v>374</v>
      </c>
      <c r="D29091" t="s">
        <v>375</v>
      </c>
      <c r="E29091">
        <v>637016</v>
      </c>
      <c r="F29091" t="s">
        <v>109</v>
      </c>
      <c r="G29091" t="s">
        <v>432</v>
      </c>
      <c r="H29091" t="s">
        <v>377</v>
      </c>
      <c r="I29091">
        <v>360</v>
      </c>
      <c r="J29091" t="s">
        <v>898</v>
      </c>
      <c r="K29091">
        <v>-3267418</v>
      </c>
      <c r="L29091">
        <v>-3267418</v>
      </c>
      <c r="M29091">
        <v>-3267418</v>
      </c>
      <c r="N29091">
        <v>-3267418</v>
      </c>
    </row>
    <row r="29092" spans="1:14" x14ac:dyDescent="0.3">
      <c r="A29092" t="s">
        <v>914</v>
      </c>
      <c r="B29092">
        <v>2025</v>
      </c>
      <c r="C29092" t="s">
        <v>417</v>
      </c>
      <c r="D29092" t="s">
        <v>375</v>
      </c>
      <c r="E29092">
        <v>637016</v>
      </c>
      <c r="F29092" t="s">
        <v>109</v>
      </c>
      <c r="G29092" t="s">
        <v>432</v>
      </c>
      <c r="H29092" t="s">
        <v>377</v>
      </c>
      <c r="I29092">
        <v>360</v>
      </c>
      <c r="J29092" t="s">
        <v>898</v>
      </c>
      <c r="K29092">
        <v>-2439</v>
      </c>
      <c r="L29092">
        <v>-2439</v>
      </c>
      <c r="M29092">
        <v>-2439</v>
      </c>
      <c r="N29092">
        <v>-2439</v>
      </c>
    </row>
    <row r="29093" spans="1:14" x14ac:dyDescent="0.3">
      <c r="A29093" t="s">
        <v>914</v>
      </c>
      <c r="B29093">
        <v>2025</v>
      </c>
      <c r="C29093" t="s">
        <v>396</v>
      </c>
      <c r="D29093" t="s">
        <v>155</v>
      </c>
      <c r="E29093">
        <v>637016</v>
      </c>
      <c r="F29093" t="s">
        <v>109</v>
      </c>
      <c r="G29093" t="s">
        <v>432</v>
      </c>
      <c r="H29093" t="s">
        <v>380</v>
      </c>
      <c r="I29093">
        <v>411</v>
      </c>
      <c r="J29093" t="s">
        <v>898</v>
      </c>
      <c r="K29093">
        <v>-22473</v>
      </c>
      <c r="L29093">
        <v>-22473</v>
      </c>
      <c r="M29093">
        <v>-22473</v>
      </c>
      <c r="N29093">
        <v>-22473</v>
      </c>
    </row>
    <row r="29094" spans="1:14" x14ac:dyDescent="0.3">
      <c r="A29094" t="s">
        <v>914</v>
      </c>
      <c r="B29094">
        <v>2025</v>
      </c>
      <c r="C29094" t="s">
        <v>444</v>
      </c>
      <c r="D29094" t="s">
        <v>155</v>
      </c>
      <c r="E29094">
        <v>637016</v>
      </c>
      <c r="F29094" t="s">
        <v>109</v>
      </c>
      <c r="G29094" t="s">
        <v>432</v>
      </c>
      <c r="H29094" t="s">
        <v>380</v>
      </c>
      <c r="I29094">
        <v>411</v>
      </c>
      <c r="J29094" t="s">
        <v>898</v>
      </c>
      <c r="K29094">
        <v>-158671</v>
      </c>
      <c r="L29094">
        <v>-158671</v>
      </c>
      <c r="M29094">
        <v>-158671</v>
      </c>
      <c r="N29094">
        <v>-158671</v>
      </c>
    </row>
    <row r="29095" spans="1:14" x14ac:dyDescent="0.3">
      <c r="A29095" t="s">
        <v>914</v>
      </c>
      <c r="B29095">
        <v>2025</v>
      </c>
      <c r="C29095" t="s">
        <v>426</v>
      </c>
      <c r="D29095" t="s">
        <v>375</v>
      </c>
      <c r="E29095">
        <v>637016</v>
      </c>
      <c r="F29095" t="s">
        <v>109</v>
      </c>
      <c r="G29095" t="s">
        <v>432</v>
      </c>
      <c r="H29095" t="s">
        <v>380</v>
      </c>
      <c r="I29095">
        <v>411</v>
      </c>
      <c r="J29095" t="s">
        <v>898</v>
      </c>
      <c r="K29095">
        <v>-55000</v>
      </c>
      <c r="L29095">
        <v>-55000</v>
      </c>
      <c r="M29095">
        <v>-55000</v>
      </c>
      <c r="N29095">
        <v>-55000</v>
      </c>
    </row>
    <row r="29096" spans="1:14" x14ac:dyDescent="0.3">
      <c r="A29096" t="s">
        <v>914</v>
      </c>
      <c r="B29096">
        <v>2025</v>
      </c>
      <c r="C29096" t="s">
        <v>396</v>
      </c>
      <c r="D29096" t="s">
        <v>155</v>
      </c>
      <c r="E29096">
        <v>637016</v>
      </c>
      <c r="F29096" t="s">
        <v>109</v>
      </c>
      <c r="G29096" t="s">
        <v>432</v>
      </c>
      <c r="H29096" t="s">
        <v>377</v>
      </c>
      <c r="I29096">
        <v>411</v>
      </c>
      <c r="J29096" t="s">
        <v>898</v>
      </c>
      <c r="K29096">
        <v>-9</v>
      </c>
      <c r="L29096">
        <v>-9</v>
      </c>
      <c r="M29096">
        <v>-9</v>
      </c>
      <c r="N29096">
        <v>-9</v>
      </c>
    </row>
    <row r="29097" spans="1:14" x14ac:dyDescent="0.3">
      <c r="A29097" t="s">
        <v>914</v>
      </c>
      <c r="B29097">
        <v>2025</v>
      </c>
      <c r="C29097" t="s">
        <v>403</v>
      </c>
      <c r="D29097" t="s">
        <v>375</v>
      </c>
      <c r="E29097">
        <v>637016</v>
      </c>
      <c r="F29097" t="s">
        <v>109</v>
      </c>
      <c r="G29097" t="s">
        <v>432</v>
      </c>
      <c r="H29097" t="s">
        <v>377</v>
      </c>
      <c r="I29097">
        <v>411</v>
      </c>
      <c r="J29097" t="s">
        <v>898</v>
      </c>
      <c r="K29097">
        <v>-32430</v>
      </c>
      <c r="L29097">
        <v>-32430</v>
      </c>
      <c r="M29097">
        <v>-32430</v>
      </c>
      <c r="N29097">
        <v>-32430</v>
      </c>
    </row>
    <row r="29098" spans="1:14" x14ac:dyDescent="0.3">
      <c r="A29098" t="s">
        <v>914</v>
      </c>
      <c r="B29098">
        <v>2025</v>
      </c>
      <c r="C29098" t="s">
        <v>374</v>
      </c>
      <c r="D29098" t="s">
        <v>375</v>
      </c>
      <c r="E29098">
        <v>637016</v>
      </c>
      <c r="F29098" t="s">
        <v>109</v>
      </c>
      <c r="G29098" t="s">
        <v>432</v>
      </c>
      <c r="H29098" t="s">
        <v>377</v>
      </c>
      <c r="I29098">
        <v>411</v>
      </c>
      <c r="J29098" t="s">
        <v>898</v>
      </c>
      <c r="K29098">
        <v>-292670</v>
      </c>
      <c r="L29098">
        <v>-292670</v>
      </c>
      <c r="M29098">
        <v>-292670</v>
      </c>
      <c r="N29098">
        <v>-292670</v>
      </c>
    </row>
    <row r="29099" spans="1:14" x14ac:dyDescent="0.3">
      <c r="A29099" t="s">
        <v>914</v>
      </c>
      <c r="B29099">
        <v>2025</v>
      </c>
      <c r="C29099" t="s">
        <v>396</v>
      </c>
      <c r="D29099" t="s">
        <v>155</v>
      </c>
      <c r="E29099">
        <v>637016</v>
      </c>
      <c r="F29099" t="s">
        <v>109</v>
      </c>
      <c r="G29099" t="s">
        <v>432</v>
      </c>
      <c r="H29099" t="s">
        <v>380</v>
      </c>
      <c r="I29099">
        <v>412</v>
      </c>
      <c r="J29099" t="s">
        <v>898</v>
      </c>
      <c r="K29099">
        <v>-61910</v>
      </c>
      <c r="L29099">
        <v>-61910</v>
      </c>
      <c r="M29099">
        <v>-61910</v>
      </c>
      <c r="N29099">
        <v>-61910</v>
      </c>
    </row>
    <row r="29100" spans="1:14" x14ac:dyDescent="0.3">
      <c r="A29100" t="s">
        <v>914</v>
      </c>
      <c r="B29100">
        <v>2025</v>
      </c>
      <c r="C29100" t="s">
        <v>444</v>
      </c>
      <c r="D29100" t="s">
        <v>155</v>
      </c>
      <c r="E29100">
        <v>637016</v>
      </c>
      <c r="F29100" t="s">
        <v>109</v>
      </c>
      <c r="G29100" t="s">
        <v>432</v>
      </c>
      <c r="H29100" t="s">
        <v>380</v>
      </c>
      <c r="I29100">
        <v>412</v>
      </c>
      <c r="J29100" t="s">
        <v>898</v>
      </c>
      <c r="K29100">
        <v>-3631</v>
      </c>
      <c r="L29100">
        <v>-3631</v>
      </c>
      <c r="M29100">
        <v>-3631</v>
      </c>
      <c r="N29100">
        <v>-3631</v>
      </c>
    </row>
    <row r="29101" spans="1:14" x14ac:dyDescent="0.3">
      <c r="A29101" t="s">
        <v>914</v>
      </c>
      <c r="B29101">
        <v>2025</v>
      </c>
      <c r="C29101" t="s">
        <v>396</v>
      </c>
      <c r="D29101" t="s">
        <v>155</v>
      </c>
      <c r="E29101">
        <v>637016</v>
      </c>
      <c r="F29101" t="s">
        <v>109</v>
      </c>
      <c r="G29101" t="s">
        <v>432</v>
      </c>
      <c r="H29101" t="s">
        <v>377</v>
      </c>
      <c r="I29101">
        <v>412</v>
      </c>
      <c r="J29101" t="s">
        <v>898</v>
      </c>
      <c r="K29101">
        <v>-37</v>
      </c>
      <c r="L29101">
        <v>-37</v>
      </c>
      <c r="M29101">
        <v>-37</v>
      </c>
      <c r="N29101">
        <v>-37</v>
      </c>
    </row>
    <row r="29102" spans="1:14" x14ac:dyDescent="0.3">
      <c r="A29102" t="s">
        <v>914</v>
      </c>
      <c r="B29102">
        <v>2025</v>
      </c>
      <c r="C29102" t="s">
        <v>374</v>
      </c>
      <c r="D29102" t="s">
        <v>375</v>
      </c>
      <c r="E29102">
        <v>637016</v>
      </c>
      <c r="F29102" t="s">
        <v>109</v>
      </c>
      <c r="G29102" t="s">
        <v>432</v>
      </c>
      <c r="H29102" t="s">
        <v>377</v>
      </c>
      <c r="I29102">
        <v>412</v>
      </c>
      <c r="J29102" t="s">
        <v>898</v>
      </c>
      <c r="K29102">
        <v>-119182</v>
      </c>
      <c r="L29102">
        <v>-119182</v>
      </c>
      <c r="M29102">
        <v>-119182</v>
      </c>
      <c r="N29102">
        <v>-119182</v>
      </c>
    </row>
    <row r="29103" spans="1:14" x14ac:dyDescent="0.3">
      <c r="A29103" t="s">
        <v>914</v>
      </c>
      <c r="B29103">
        <v>2025</v>
      </c>
      <c r="C29103" t="s">
        <v>374</v>
      </c>
      <c r="D29103" t="s">
        <v>375</v>
      </c>
      <c r="E29103">
        <v>637016</v>
      </c>
      <c r="F29103" t="s">
        <v>109</v>
      </c>
      <c r="G29103" t="s">
        <v>432</v>
      </c>
      <c r="H29103" t="s">
        <v>377</v>
      </c>
      <c r="I29103">
        <v>433</v>
      </c>
      <c r="J29103" t="s">
        <v>898</v>
      </c>
      <c r="K29103">
        <v>-76300</v>
      </c>
      <c r="L29103">
        <v>-76300</v>
      </c>
      <c r="M29103">
        <v>-76300</v>
      </c>
      <c r="N29103">
        <v>-76300</v>
      </c>
    </row>
    <row r="29104" spans="1:14" x14ac:dyDescent="0.3">
      <c r="A29104" t="s">
        <v>914</v>
      </c>
      <c r="B29104">
        <v>2025</v>
      </c>
      <c r="C29104" t="s">
        <v>403</v>
      </c>
      <c r="D29104" t="s">
        <v>375</v>
      </c>
      <c r="E29104">
        <v>637016</v>
      </c>
      <c r="F29104" t="s">
        <v>109</v>
      </c>
      <c r="G29104" t="s">
        <v>432</v>
      </c>
      <c r="H29104" t="s">
        <v>377</v>
      </c>
      <c r="I29104">
        <v>435</v>
      </c>
      <c r="J29104" t="s">
        <v>898</v>
      </c>
      <c r="K29104">
        <v>-90000</v>
      </c>
      <c r="L29104">
        <v>-90000</v>
      </c>
      <c r="M29104">
        <v>-90000</v>
      </c>
      <c r="N29104">
        <v>-90000</v>
      </c>
    </row>
    <row r="29105" spans="1:14" x14ac:dyDescent="0.3">
      <c r="A29105" t="s">
        <v>914</v>
      </c>
      <c r="B29105">
        <v>2025</v>
      </c>
      <c r="C29105" t="s">
        <v>374</v>
      </c>
      <c r="D29105" t="s">
        <v>375</v>
      </c>
      <c r="E29105">
        <v>637016</v>
      </c>
      <c r="F29105" t="s">
        <v>109</v>
      </c>
      <c r="G29105" t="s">
        <v>432</v>
      </c>
      <c r="H29105" t="s">
        <v>377</v>
      </c>
      <c r="I29105">
        <v>435</v>
      </c>
      <c r="J29105" t="s">
        <v>898</v>
      </c>
      <c r="K29105">
        <v>-38885</v>
      </c>
      <c r="L29105">
        <v>-38885</v>
      </c>
      <c r="M29105">
        <v>-38885</v>
      </c>
      <c r="N29105">
        <v>-38885</v>
      </c>
    </row>
    <row r="29106" spans="1:14" x14ac:dyDescent="0.3">
      <c r="A29106" t="s">
        <v>914</v>
      </c>
      <c r="B29106">
        <v>2025</v>
      </c>
      <c r="C29106" t="s">
        <v>374</v>
      </c>
      <c r="D29106" t="s">
        <v>375</v>
      </c>
      <c r="E29106">
        <v>637016</v>
      </c>
      <c r="F29106" t="s">
        <v>109</v>
      </c>
      <c r="G29106" t="s">
        <v>432</v>
      </c>
      <c r="H29106" t="s">
        <v>377</v>
      </c>
      <c r="I29106">
        <v>441</v>
      </c>
      <c r="J29106" t="s">
        <v>898</v>
      </c>
      <c r="K29106">
        <v>-9860</v>
      </c>
      <c r="L29106">
        <v>-9860</v>
      </c>
      <c r="M29106">
        <v>-9860</v>
      </c>
      <c r="N29106">
        <v>-9860</v>
      </c>
    </row>
    <row r="29107" spans="1:14" x14ac:dyDescent="0.3">
      <c r="A29107" t="s">
        <v>914</v>
      </c>
      <c r="B29107">
        <v>2025</v>
      </c>
      <c r="C29107" t="s">
        <v>396</v>
      </c>
      <c r="D29107" t="s">
        <v>155</v>
      </c>
      <c r="E29107">
        <v>637016</v>
      </c>
      <c r="F29107" t="s">
        <v>109</v>
      </c>
      <c r="G29107" t="s">
        <v>432</v>
      </c>
      <c r="H29107" t="s">
        <v>380</v>
      </c>
      <c r="I29107">
        <v>442</v>
      </c>
      <c r="J29107" t="s">
        <v>898</v>
      </c>
      <c r="K29107">
        <v>-735</v>
      </c>
      <c r="L29107">
        <v>-735</v>
      </c>
      <c r="M29107">
        <v>-735</v>
      </c>
      <c r="N29107">
        <v>-735</v>
      </c>
    </row>
    <row r="29108" spans="1:14" x14ac:dyDescent="0.3">
      <c r="A29108" t="s">
        <v>914</v>
      </c>
      <c r="B29108">
        <v>2025</v>
      </c>
      <c r="C29108" t="s">
        <v>444</v>
      </c>
      <c r="D29108" t="s">
        <v>155</v>
      </c>
      <c r="E29108">
        <v>637016</v>
      </c>
      <c r="F29108" t="s">
        <v>109</v>
      </c>
      <c r="G29108" t="s">
        <v>432</v>
      </c>
      <c r="H29108" t="s">
        <v>380</v>
      </c>
      <c r="I29108">
        <v>442</v>
      </c>
      <c r="J29108" t="s">
        <v>898</v>
      </c>
      <c r="K29108">
        <v>-172</v>
      </c>
      <c r="L29108">
        <v>-172</v>
      </c>
      <c r="M29108">
        <v>-172</v>
      </c>
      <c r="N29108">
        <v>-172</v>
      </c>
    </row>
    <row r="29109" spans="1:14" x14ac:dyDescent="0.3">
      <c r="A29109" t="s">
        <v>914</v>
      </c>
      <c r="B29109">
        <v>2025</v>
      </c>
      <c r="C29109" t="s">
        <v>396</v>
      </c>
      <c r="D29109" t="s">
        <v>155</v>
      </c>
      <c r="E29109">
        <v>637016</v>
      </c>
      <c r="F29109" t="s">
        <v>109</v>
      </c>
      <c r="G29109" t="s">
        <v>432</v>
      </c>
      <c r="H29109" t="s">
        <v>377</v>
      </c>
      <c r="I29109">
        <v>442</v>
      </c>
      <c r="J29109" t="s">
        <v>898</v>
      </c>
      <c r="K29109">
        <v>-1</v>
      </c>
      <c r="L29109">
        <v>-1</v>
      </c>
      <c r="M29109">
        <v>-1</v>
      </c>
      <c r="N29109">
        <v>-1</v>
      </c>
    </row>
    <row r="29110" spans="1:14" x14ac:dyDescent="0.3">
      <c r="A29110" t="s">
        <v>914</v>
      </c>
      <c r="B29110">
        <v>2025</v>
      </c>
      <c r="C29110" t="s">
        <v>396</v>
      </c>
      <c r="D29110" t="s">
        <v>155</v>
      </c>
      <c r="E29110">
        <v>637016</v>
      </c>
      <c r="F29110" t="s">
        <v>109</v>
      </c>
      <c r="G29110" t="s">
        <v>432</v>
      </c>
      <c r="H29110" t="s">
        <v>380</v>
      </c>
      <c r="I29110">
        <v>443</v>
      </c>
      <c r="J29110" t="s">
        <v>898</v>
      </c>
      <c r="K29110">
        <v>-59831</v>
      </c>
      <c r="L29110">
        <v>-59831</v>
      </c>
      <c r="M29110">
        <v>-59831</v>
      </c>
      <c r="N29110">
        <v>-59831</v>
      </c>
    </row>
    <row r="29111" spans="1:14" x14ac:dyDescent="0.3">
      <c r="A29111" t="s">
        <v>914</v>
      </c>
      <c r="B29111">
        <v>2025</v>
      </c>
      <c r="C29111" t="s">
        <v>444</v>
      </c>
      <c r="D29111" t="s">
        <v>155</v>
      </c>
      <c r="E29111">
        <v>637016</v>
      </c>
      <c r="F29111" t="s">
        <v>109</v>
      </c>
      <c r="G29111" t="s">
        <v>432</v>
      </c>
      <c r="H29111" t="s">
        <v>380</v>
      </c>
      <c r="I29111">
        <v>443</v>
      </c>
      <c r="J29111" t="s">
        <v>898</v>
      </c>
      <c r="K29111">
        <v>-19832</v>
      </c>
      <c r="L29111">
        <v>-19832</v>
      </c>
      <c r="M29111">
        <v>-19832</v>
      </c>
      <c r="N29111">
        <v>-19832</v>
      </c>
    </row>
    <row r="29112" spans="1:14" x14ac:dyDescent="0.3">
      <c r="A29112" t="s">
        <v>914</v>
      </c>
      <c r="B29112">
        <v>2025</v>
      </c>
      <c r="C29112" t="s">
        <v>396</v>
      </c>
      <c r="D29112" t="s">
        <v>155</v>
      </c>
      <c r="E29112">
        <v>637016</v>
      </c>
      <c r="F29112" t="s">
        <v>109</v>
      </c>
      <c r="G29112" t="s">
        <v>432</v>
      </c>
      <c r="H29112" t="s">
        <v>377</v>
      </c>
      <c r="I29112">
        <v>443</v>
      </c>
      <c r="J29112" t="s">
        <v>898</v>
      </c>
      <c r="K29112">
        <v>-289</v>
      </c>
      <c r="L29112">
        <v>-289</v>
      </c>
      <c r="M29112">
        <v>-289</v>
      </c>
      <c r="N29112">
        <v>-289</v>
      </c>
    </row>
    <row r="29113" spans="1:14" x14ac:dyDescent="0.3">
      <c r="A29113" t="s">
        <v>914</v>
      </c>
      <c r="B29113">
        <v>2025</v>
      </c>
      <c r="C29113" t="s">
        <v>396</v>
      </c>
      <c r="D29113" t="s">
        <v>155</v>
      </c>
      <c r="E29113">
        <v>637016</v>
      </c>
      <c r="F29113" t="s">
        <v>109</v>
      </c>
      <c r="G29113" t="s">
        <v>432</v>
      </c>
      <c r="H29113" t="s">
        <v>380</v>
      </c>
      <c r="I29113">
        <v>451</v>
      </c>
      <c r="J29113" t="s">
        <v>898</v>
      </c>
      <c r="K29113">
        <v>-25448</v>
      </c>
      <c r="L29113">
        <v>-25448</v>
      </c>
      <c r="M29113">
        <v>-25448</v>
      </c>
      <c r="N29113">
        <v>-25448</v>
      </c>
    </row>
    <row r="29114" spans="1:14" x14ac:dyDescent="0.3">
      <c r="A29114" t="s">
        <v>914</v>
      </c>
      <c r="B29114">
        <v>2025</v>
      </c>
      <c r="C29114" t="s">
        <v>427</v>
      </c>
      <c r="D29114" t="s">
        <v>155</v>
      </c>
      <c r="E29114">
        <v>637016</v>
      </c>
      <c r="F29114" t="s">
        <v>109</v>
      </c>
      <c r="G29114" t="s">
        <v>432</v>
      </c>
      <c r="H29114" t="s">
        <v>380</v>
      </c>
      <c r="I29114">
        <v>451</v>
      </c>
      <c r="J29114" t="s">
        <v>898</v>
      </c>
      <c r="K29114">
        <v>-135121</v>
      </c>
      <c r="L29114">
        <v>-135121</v>
      </c>
      <c r="M29114">
        <v>-135121</v>
      </c>
      <c r="N29114">
        <v>-135121</v>
      </c>
    </row>
    <row r="29115" spans="1:14" x14ac:dyDescent="0.3">
      <c r="A29115" t="s">
        <v>914</v>
      </c>
      <c r="B29115">
        <v>2025</v>
      </c>
      <c r="C29115" t="s">
        <v>444</v>
      </c>
      <c r="D29115" t="s">
        <v>155</v>
      </c>
      <c r="E29115">
        <v>637016</v>
      </c>
      <c r="F29115" t="s">
        <v>109</v>
      </c>
      <c r="G29115" t="s">
        <v>432</v>
      </c>
      <c r="H29115" t="s">
        <v>380</v>
      </c>
      <c r="I29115">
        <v>451</v>
      </c>
      <c r="J29115" t="s">
        <v>898</v>
      </c>
      <c r="K29115">
        <v>-44527</v>
      </c>
      <c r="L29115">
        <v>-44527</v>
      </c>
      <c r="M29115">
        <v>-44527</v>
      </c>
      <c r="N29115">
        <v>-44527</v>
      </c>
    </row>
    <row r="29116" spans="1:14" x14ac:dyDescent="0.3">
      <c r="A29116" t="s">
        <v>914</v>
      </c>
      <c r="B29116">
        <v>2025</v>
      </c>
      <c r="C29116" t="s">
        <v>446</v>
      </c>
      <c r="D29116" t="s">
        <v>155</v>
      </c>
      <c r="E29116">
        <v>637016</v>
      </c>
      <c r="F29116" t="s">
        <v>109</v>
      </c>
      <c r="G29116" t="s">
        <v>432</v>
      </c>
      <c r="H29116" t="s">
        <v>380</v>
      </c>
      <c r="I29116">
        <v>451</v>
      </c>
      <c r="J29116" t="s">
        <v>898</v>
      </c>
      <c r="K29116">
        <v>-195740</v>
      </c>
      <c r="L29116">
        <v>-195740</v>
      </c>
      <c r="M29116">
        <v>-195740</v>
      </c>
      <c r="N29116">
        <v>-195740</v>
      </c>
    </row>
    <row r="29117" spans="1:14" x14ac:dyDescent="0.3">
      <c r="A29117" t="s">
        <v>914</v>
      </c>
      <c r="B29117">
        <v>2025</v>
      </c>
      <c r="C29117" t="s">
        <v>398</v>
      </c>
      <c r="D29117" t="s">
        <v>155</v>
      </c>
      <c r="E29117">
        <v>637016</v>
      </c>
      <c r="F29117" t="s">
        <v>109</v>
      </c>
      <c r="G29117" t="s">
        <v>432</v>
      </c>
      <c r="H29117" t="s">
        <v>380</v>
      </c>
      <c r="I29117">
        <v>451</v>
      </c>
      <c r="J29117" t="s">
        <v>898</v>
      </c>
      <c r="K29117">
        <v>-873353</v>
      </c>
      <c r="L29117">
        <v>-873353</v>
      </c>
      <c r="M29117">
        <v>-873353</v>
      </c>
      <c r="N29117">
        <v>-873353</v>
      </c>
    </row>
    <row r="29118" spans="1:14" x14ac:dyDescent="0.3">
      <c r="A29118" t="s">
        <v>914</v>
      </c>
      <c r="B29118">
        <v>2025</v>
      </c>
      <c r="C29118" t="s">
        <v>396</v>
      </c>
      <c r="D29118" t="s">
        <v>155</v>
      </c>
      <c r="E29118">
        <v>637016</v>
      </c>
      <c r="F29118" t="s">
        <v>109</v>
      </c>
      <c r="G29118" t="s">
        <v>432</v>
      </c>
      <c r="H29118" t="s">
        <v>377</v>
      </c>
      <c r="I29118">
        <v>451</v>
      </c>
      <c r="J29118" t="s">
        <v>898</v>
      </c>
      <c r="K29118">
        <v>-3</v>
      </c>
      <c r="L29118">
        <v>-3</v>
      </c>
      <c r="M29118">
        <v>-3</v>
      </c>
      <c r="N29118">
        <v>-3</v>
      </c>
    </row>
    <row r="29119" spans="1:14" x14ac:dyDescent="0.3">
      <c r="A29119" t="s">
        <v>914</v>
      </c>
      <c r="B29119">
        <v>2025</v>
      </c>
      <c r="C29119" t="s">
        <v>374</v>
      </c>
      <c r="D29119" t="s">
        <v>375</v>
      </c>
      <c r="E29119">
        <v>637016</v>
      </c>
      <c r="F29119" t="s">
        <v>109</v>
      </c>
      <c r="G29119" t="s">
        <v>432</v>
      </c>
      <c r="H29119" t="s">
        <v>377</v>
      </c>
      <c r="I29119">
        <v>451</v>
      </c>
      <c r="J29119" t="s">
        <v>898</v>
      </c>
      <c r="K29119">
        <v>-80000</v>
      </c>
      <c r="L29119">
        <v>-80000</v>
      </c>
      <c r="M29119">
        <v>-80000</v>
      </c>
      <c r="N29119">
        <v>-80000</v>
      </c>
    </row>
    <row r="29120" spans="1:14" x14ac:dyDescent="0.3">
      <c r="A29120" t="s">
        <v>914</v>
      </c>
      <c r="B29120">
        <v>2025</v>
      </c>
      <c r="C29120" t="s">
        <v>374</v>
      </c>
      <c r="D29120" t="s">
        <v>375</v>
      </c>
      <c r="E29120">
        <v>637016</v>
      </c>
      <c r="F29120" t="s">
        <v>109</v>
      </c>
      <c r="G29120" t="s">
        <v>432</v>
      </c>
      <c r="H29120" t="s">
        <v>377</v>
      </c>
      <c r="I29120">
        <v>452</v>
      </c>
      <c r="J29120" t="s">
        <v>898</v>
      </c>
      <c r="K29120">
        <v>-13000</v>
      </c>
      <c r="L29120">
        <v>-13000</v>
      </c>
      <c r="M29120">
        <v>-13000</v>
      </c>
      <c r="N29120">
        <v>-13000</v>
      </c>
    </row>
    <row r="29121" spans="1:14" x14ac:dyDescent="0.3">
      <c r="A29121" t="s">
        <v>914</v>
      </c>
      <c r="B29121">
        <v>2025</v>
      </c>
      <c r="C29121" t="s">
        <v>374</v>
      </c>
      <c r="D29121" t="s">
        <v>375</v>
      </c>
      <c r="E29121">
        <v>637016</v>
      </c>
      <c r="F29121" t="s">
        <v>109</v>
      </c>
      <c r="G29121" t="s">
        <v>432</v>
      </c>
      <c r="H29121" t="s">
        <v>377</v>
      </c>
      <c r="I29121">
        <v>453</v>
      </c>
      <c r="J29121" t="s">
        <v>898</v>
      </c>
      <c r="K29121">
        <v>-12500</v>
      </c>
      <c r="L29121">
        <v>-12500</v>
      </c>
      <c r="M29121">
        <v>-12500</v>
      </c>
      <c r="N29121">
        <v>-12500</v>
      </c>
    </row>
    <row r="29122" spans="1:14" x14ac:dyDescent="0.3">
      <c r="A29122" t="s">
        <v>914</v>
      </c>
      <c r="B29122">
        <v>2025</v>
      </c>
      <c r="C29122" t="s">
        <v>428</v>
      </c>
      <c r="D29122" t="s">
        <v>375</v>
      </c>
      <c r="E29122">
        <v>637016</v>
      </c>
      <c r="F29122" t="s">
        <v>109</v>
      </c>
      <c r="G29122" t="s">
        <v>432</v>
      </c>
      <c r="H29122" t="s">
        <v>377</v>
      </c>
      <c r="I29122">
        <v>453</v>
      </c>
      <c r="J29122" t="s">
        <v>898</v>
      </c>
      <c r="K29122">
        <v>-2300000</v>
      </c>
      <c r="L29122">
        <v>-2300000</v>
      </c>
      <c r="M29122">
        <v>-2300000</v>
      </c>
      <c r="N29122">
        <v>-2300000</v>
      </c>
    </row>
    <row r="29123" spans="1:14" x14ac:dyDescent="0.3">
      <c r="A29123" t="s">
        <v>914</v>
      </c>
      <c r="B29123">
        <v>2025</v>
      </c>
      <c r="C29123" t="s">
        <v>374</v>
      </c>
      <c r="D29123" t="s">
        <v>375</v>
      </c>
      <c r="E29123">
        <v>637016</v>
      </c>
      <c r="F29123" t="s">
        <v>109</v>
      </c>
      <c r="G29123" t="s">
        <v>432</v>
      </c>
      <c r="H29123" t="s">
        <v>377</v>
      </c>
      <c r="I29123">
        <v>454</v>
      </c>
      <c r="J29123" t="s">
        <v>898</v>
      </c>
      <c r="K29123">
        <v>-15000</v>
      </c>
      <c r="L29123">
        <v>-15000</v>
      </c>
      <c r="M29123">
        <v>-15000</v>
      </c>
      <c r="N29123">
        <v>-15000</v>
      </c>
    </row>
    <row r="29124" spans="1:14" x14ac:dyDescent="0.3">
      <c r="A29124" t="s">
        <v>914</v>
      </c>
      <c r="B29124">
        <v>2025</v>
      </c>
      <c r="C29124" t="s">
        <v>374</v>
      </c>
      <c r="D29124" t="s">
        <v>375</v>
      </c>
      <c r="E29124">
        <v>637016</v>
      </c>
      <c r="F29124" t="s">
        <v>109</v>
      </c>
      <c r="G29124" t="s">
        <v>432</v>
      </c>
      <c r="H29124" t="s">
        <v>377</v>
      </c>
      <c r="I29124">
        <v>471</v>
      </c>
      <c r="J29124" t="s">
        <v>898</v>
      </c>
      <c r="K29124">
        <v>-24878</v>
      </c>
      <c r="L29124">
        <v>-24878</v>
      </c>
      <c r="M29124">
        <v>-24878</v>
      </c>
      <c r="N29124">
        <v>-24878</v>
      </c>
    </row>
    <row r="29125" spans="1:14" x14ac:dyDescent="0.3">
      <c r="A29125" t="s">
        <v>914</v>
      </c>
      <c r="B29125">
        <v>2025</v>
      </c>
      <c r="C29125" t="s">
        <v>396</v>
      </c>
      <c r="D29125" t="s">
        <v>155</v>
      </c>
      <c r="E29125">
        <v>637016</v>
      </c>
      <c r="F29125" t="s">
        <v>109</v>
      </c>
      <c r="G29125" t="s">
        <v>432</v>
      </c>
      <c r="H29125" t="s">
        <v>380</v>
      </c>
      <c r="I29125">
        <v>473</v>
      </c>
      <c r="J29125" t="s">
        <v>898</v>
      </c>
      <c r="K29125">
        <v>-9002</v>
      </c>
      <c r="L29125">
        <v>-9002</v>
      </c>
      <c r="M29125">
        <v>-9002</v>
      </c>
      <c r="N29125">
        <v>-9002</v>
      </c>
    </row>
    <row r="29126" spans="1:14" x14ac:dyDescent="0.3">
      <c r="A29126" t="s">
        <v>914</v>
      </c>
      <c r="B29126">
        <v>2025</v>
      </c>
      <c r="C29126" t="s">
        <v>444</v>
      </c>
      <c r="D29126" t="s">
        <v>155</v>
      </c>
      <c r="E29126">
        <v>637016</v>
      </c>
      <c r="F29126" t="s">
        <v>109</v>
      </c>
      <c r="G29126" t="s">
        <v>432</v>
      </c>
      <c r="H29126" t="s">
        <v>380</v>
      </c>
      <c r="I29126">
        <v>473</v>
      </c>
      <c r="J29126" t="s">
        <v>898</v>
      </c>
      <c r="K29126">
        <v>-1703</v>
      </c>
      <c r="L29126">
        <v>-1703</v>
      </c>
      <c r="M29126">
        <v>-1703</v>
      </c>
      <c r="N29126">
        <v>-1703</v>
      </c>
    </row>
    <row r="29127" spans="1:14" x14ac:dyDescent="0.3">
      <c r="A29127" t="s">
        <v>914</v>
      </c>
      <c r="B29127">
        <v>2025</v>
      </c>
      <c r="C29127" t="s">
        <v>374</v>
      </c>
      <c r="D29127" t="s">
        <v>375</v>
      </c>
      <c r="E29127">
        <v>637016</v>
      </c>
      <c r="F29127" t="s">
        <v>109</v>
      </c>
      <c r="G29127" t="s">
        <v>432</v>
      </c>
      <c r="H29127" t="s">
        <v>377</v>
      </c>
      <c r="I29127">
        <v>473</v>
      </c>
      <c r="J29127" t="s">
        <v>898</v>
      </c>
      <c r="K29127">
        <v>-51304</v>
      </c>
      <c r="L29127">
        <v>-51304</v>
      </c>
      <c r="M29127">
        <v>-51304</v>
      </c>
      <c r="N29127">
        <v>-51304</v>
      </c>
    </row>
    <row r="29128" spans="1:14" x14ac:dyDescent="0.3">
      <c r="A29128" t="s">
        <v>914</v>
      </c>
      <c r="B29128">
        <v>2025</v>
      </c>
      <c r="C29128" t="s">
        <v>396</v>
      </c>
      <c r="D29128" t="s">
        <v>155</v>
      </c>
      <c r="E29128">
        <v>637016</v>
      </c>
      <c r="F29128" t="s">
        <v>109</v>
      </c>
      <c r="G29128" t="s">
        <v>432</v>
      </c>
      <c r="H29128" t="s">
        <v>380</v>
      </c>
      <c r="I29128">
        <v>474</v>
      </c>
      <c r="J29128" t="s">
        <v>898</v>
      </c>
      <c r="K29128">
        <v>-2763</v>
      </c>
      <c r="L29128">
        <v>-2763</v>
      </c>
      <c r="M29128">
        <v>-2763</v>
      </c>
      <c r="N29128">
        <v>-2763</v>
      </c>
    </row>
    <row r="29129" spans="1:14" x14ac:dyDescent="0.3">
      <c r="A29129" t="s">
        <v>914</v>
      </c>
      <c r="B29129">
        <v>2025</v>
      </c>
      <c r="C29129" t="s">
        <v>403</v>
      </c>
      <c r="D29129" t="s">
        <v>375</v>
      </c>
      <c r="E29129">
        <v>637016</v>
      </c>
      <c r="F29129" t="s">
        <v>109</v>
      </c>
      <c r="G29129" t="s">
        <v>432</v>
      </c>
      <c r="H29129" t="s">
        <v>380</v>
      </c>
      <c r="I29129">
        <v>481</v>
      </c>
      <c r="J29129" t="s">
        <v>898</v>
      </c>
      <c r="K29129">
        <v>-14625</v>
      </c>
      <c r="L29129">
        <v>-14625</v>
      </c>
      <c r="M29129">
        <v>-14625</v>
      </c>
      <c r="N29129">
        <v>-14625</v>
      </c>
    </row>
    <row r="29130" spans="1:14" x14ac:dyDescent="0.3">
      <c r="A29130" t="s">
        <v>914</v>
      </c>
      <c r="B29130">
        <v>2025</v>
      </c>
      <c r="C29130" t="s">
        <v>396</v>
      </c>
      <c r="D29130" t="s">
        <v>155</v>
      </c>
      <c r="E29130">
        <v>637016</v>
      </c>
      <c r="F29130" t="s">
        <v>109</v>
      </c>
      <c r="G29130" t="s">
        <v>432</v>
      </c>
      <c r="H29130" t="s">
        <v>380</v>
      </c>
      <c r="I29130">
        <v>490</v>
      </c>
      <c r="J29130" t="s">
        <v>898</v>
      </c>
      <c r="K29130">
        <v>-4259</v>
      </c>
      <c r="L29130">
        <v>-4259</v>
      </c>
      <c r="M29130">
        <v>-4259</v>
      </c>
      <c r="N29130">
        <v>-4259</v>
      </c>
    </row>
    <row r="29131" spans="1:14" x14ac:dyDescent="0.3">
      <c r="A29131" t="s">
        <v>914</v>
      </c>
      <c r="B29131">
        <v>2025</v>
      </c>
      <c r="C29131" t="s">
        <v>444</v>
      </c>
      <c r="D29131" t="s">
        <v>155</v>
      </c>
      <c r="E29131">
        <v>637016</v>
      </c>
      <c r="F29131" t="s">
        <v>109</v>
      </c>
      <c r="G29131" t="s">
        <v>432</v>
      </c>
      <c r="H29131" t="s">
        <v>380</v>
      </c>
      <c r="I29131">
        <v>490</v>
      </c>
      <c r="J29131" t="s">
        <v>898</v>
      </c>
      <c r="K29131">
        <v>-614</v>
      </c>
      <c r="L29131">
        <v>-614</v>
      </c>
      <c r="M29131">
        <v>-614</v>
      </c>
      <c r="N29131">
        <v>-614</v>
      </c>
    </row>
    <row r="29132" spans="1:14" x14ac:dyDescent="0.3">
      <c r="A29132" t="s">
        <v>914</v>
      </c>
      <c r="B29132">
        <v>2025</v>
      </c>
      <c r="C29132" t="s">
        <v>403</v>
      </c>
      <c r="D29132" t="s">
        <v>375</v>
      </c>
      <c r="E29132">
        <v>637016</v>
      </c>
      <c r="F29132" t="s">
        <v>109</v>
      </c>
      <c r="G29132" t="s">
        <v>432</v>
      </c>
      <c r="H29132" t="s">
        <v>380</v>
      </c>
      <c r="I29132">
        <v>490</v>
      </c>
      <c r="J29132" t="s">
        <v>898</v>
      </c>
      <c r="K29132">
        <v>-16632</v>
      </c>
      <c r="L29132">
        <v>-16632</v>
      </c>
      <c r="M29132">
        <v>-16632</v>
      </c>
      <c r="N29132">
        <v>-16632</v>
      </c>
    </row>
    <row r="29133" spans="1:14" x14ac:dyDescent="0.3">
      <c r="A29133" t="s">
        <v>914</v>
      </c>
      <c r="B29133">
        <v>2025</v>
      </c>
      <c r="C29133" t="s">
        <v>429</v>
      </c>
      <c r="D29133" t="s">
        <v>375</v>
      </c>
      <c r="E29133">
        <v>637016</v>
      </c>
      <c r="F29133" t="s">
        <v>109</v>
      </c>
      <c r="G29133" t="s">
        <v>432</v>
      </c>
      <c r="H29133" t="s">
        <v>380</v>
      </c>
      <c r="I29133">
        <v>490</v>
      </c>
      <c r="J29133" t="s">
        <v>898</v>
      </c>
      <c r="K29133">
        <v>-3800</v>
      </c>
      <c r="L29133">
        <v>-3800</v>
      </c>
      <c r="M29133">
        <v>-3800</v>
      </c>
      <c r="N29133">
        <v>-3800</v>
      </c>
    </row>
    <row r="29134" spans="1:14" x14ac:dyDescent="0.3">
      <c r="A29134" t="s">
        <v>914</v>
      </c>
      <c r="B29134">
        <v>2025</v>
      </c>
      <c r="C29134" t="s">
        <v>409</v>
      </c>
      <c r="D29134" t="s">
        <v>375</v>
      </c>
      <c r="E29134">
        <v>637016</v>
      </c>
      <c r="F29134" t="s">
        <v>109</v>
      </c>
      <c r="G29134" t="s">
        <v>432</v>
      </c>
      <c r="H29134" t="s">
        <v>380</v>
      </c>
      <c r="I29134">
        <v>490</v>
      </c>
      <c r="J29134" t="s">
        <v>898</v>
      </c>
      <c r="K29134">
        <v>-3000</v>
      </c>
      <c r="L29134">
        <v>-3000</v>
      </c>
      <c r="M29134">
        <v>-3000</v>
      </c>
      <c r="N29134">
        <v>-3000</v>
      </c>
    </row>
    <row r="29135" spans="1:14" x14ac:dyDescent="0.3">
      <c r="A29135" t="s">
        <v>914</v>
      </c>
      <c r="B29135">
        <v>2025</v>
      </c>
      <c r="C29135" t="s">
        <v>425</v>
      </c>
      <c r="D29135" t="s">
        <v>375</v>
      </c>
      <c r="E29135">
        <v>637016</v>
      </c>
      <c r="F29135" t="s">
        <v>109</v>
      </c>
      <c r="G29135" t="s">
        <v>432</v>
      </c>
      <c r="H29135" t="s">
        <v>380</v>
      </c>
      <c r="I29135">
        <v>490</v>
      </c>
      <c r="J29135" t="s">
        <v>898</v>
      </c>
      <c r="K29135">
        <v>-600000</v>
      </c>
      <c r="L29135">
        <v>-600000</v>
      </c>
      <c r="M29135">
        <v>-600000</v>
      </c>
      <c r="N29135">
        <v>-600000</v>
      </c>
    </row>
    <row r="29136" spans="1:14" x14ac:dyDescent="0.3">
      <c r="A29136" t="s">
        <v>914</v>
      </c>
      <c r="B29136">
        <v>2025</v>
      </c>
      <c r="C29136" t="s">
        <v>374</v>
      </c>
      <c r="D29136" t="s">
        <v>375</v>
      </c>
      <c r="E29136">
        <v>637016</v>
      </c>
      <c r="F29136" t="s">
        <v>109</v>
      </c>
      <c r="G29136" t="s">
        <v>432</v>
      </c>
      <c r="H29136" t="s">
        <v>377</v>
      </c>
      <c r="I29136">
        <v>490</v>
      </c>
      <c r="J29136" t="s">
        <v>898</v>
      </c>
      <c r="K29136">
        <v>-230000</v>
      </c>
      <c r="L29136">
        <v>-230000</v>
      </c>
      <c r="M29136">
        <v>-230000</v>
      </c>
      <c r="N29136">
        <v>-230000</v>
      </c>
    </row>
    <row r="29137" spans="1:14" x14ac:dyDescent="0.3">
      <c r="A29137" t="s">
        <v>914</v>
      </c>
      <c r="B29137">
        <v>2025</v>
      </c>
      <c r="C29137" t="s">
        <v>396</v>
      </c>
      <c r="D29137" t="s">
        <v>155</v>
      </c>
      <c r="E29137">
        <v>642002</v>
      </c>
      <c r="F29137" t="s">
        <v>109</v>
      </c>
      <c r="G29137" t="s">
        <v>433</v>
      </c>
      <c r="H29137" t="s">
        <v>380</v>
      </c>
      <c r="I29137">
        <v>320</v>
      </c>
      <c r="J29137" t="s">
        <v>898</v>
      </c>
      <c r="K29137">
        <v>-3044734</v>
      </c>
      <c r="L29137">
        <v>-3044734</v>
      </c>
      <c r="M29137">
        <v>-3044734</v>
      </c>
      <c r="N29137">
        <v>-3044734</v>
      </c>
    </row>
    <row r="29138" spans="1:14" x14ac:dyDescent="0.3">
      <c r="A29138" t="s">
        <v>914</v>
      </c>
      <c r="B29138">
        <v>2025</v>
      </c>
      <c r="C29138" t="s">
        <v>374</v>
      </c>
      <c r="D29138" t="s">
        <v>375</v>
      </c>
      <c r="E29138">
        <v>642002</v>
      </c>
      <c r="F29138" t="s">
        <v>109</v>
      </c>
      <c r="G29138" t="s">
        <v>433</v>
      </c>
      <c r="H29138" t="s">
        <v>245</v>
      </c>
      <c r="I29138">
        <v>310</v>
      </c>
      <c r="J29138" t="s">
        <v>898</v>
      </c>
      <c r="K29138">
        <v>-3740303</v>
      </c>
      <c r="L29138">
        <v>-3740303</v>
      </c>
      <c r="M29138">
        <v>-3740303</v>
      </c>
      <c r="N29138">
        <v>0</v>
      </c>
    </row>
    <row r="29139" spans="1:14" x14ac:dyDescent="0.3">
      <c r="A29139" t="s">
        <v>914</v>
      </c>
      <c r="B29139">
        <v>2025</v>
      </c>
      <c r="C29139" t="s">
        <v>396</v>
      </c>
      <c r="D29139" t="s">
        <v>155</v>
      </c>
      <c r="E29139">
        <v>642002</v>
      </c>
      <c r="F29139" t="s">
        <v>109</v>
      </c>
      <c r="G29139" t="s">
        <v>433</v>
      </c>
      <c r="H29139" t="s">
        <v>380</v>
      </c>
      <c r="I29139">
        <v>310</v>
      </c>
      <c r="J29139" t="s">
        <v>898</v>
      </c>
      <c r="K29139">
        <v>-7827</v>
      </c>
      <c r="L29139">
        <v>-7827</v>
      </c>
      <c r="M29139">
        <v>-7827</v>
      </c>
      <c r="N29139">
        <v>-7827</v>
      </c>
    </row>
    <row r="29140" spans="1:14" x14ac:dyDescent="0.3">
      <c r="A29140" t="s">
        <v>914</v>
      </c>
      <c r="B29140">
        <v>2025</v>
      </c>
      <c r="C29140" t="s">
        <v>374</v>
      </c>
      <c r="D29140" t="s">
        <v>375</v>
      </c>
      <c r="E29140">
        <v>642002</v>
      </c>
      <c r="F29140" t="s">
        <v>109</v>
      </c>
      <c r="G29140" t="s">
        <v>433</v>
      </c>
      <c r="H29140" t="s">
        <v>377</v>
      </c>
      <c r="I29140">
        <v>310</v>
      </c>
      <c r="J29140" t="s">
        <v>898</v>
      </c>
      <c r="K29140">
        <v>-50000</v>
      </c>
      <c r="L29140">
        <v>-50000</v>
      </c>
      <c r="M29140">
        <v>-50000</v>
      </c>
      <c r="N29140">
        <v>-50000</v>
      </c>
    </row>
    <row r="29141" spans="1:14" x14ac:dyDescent="0.3">
      <c r="A29141" t="s">
        <v>914</v>
      </c>
      <c r="B29141">
        <v>2025</v>
      </c>
      <c r="C29141" t="s">
        <v>396</v>
      </c>
      <c r="D29141" t="s">
        <v>155</v>
      </c>
      <c r="E29141">
        <v>642002</v>
      </c>
      <c r="F29141" t="s">
        <v>109</v>
      </c>
      <c r="G29141" t="s">
        <v>433</v>
      </c>
      <c r="H29141" t="s">
        <v>377</v>
      </c>
      <c r="I29141">
        <v>320</v>
      </c>
      <c r="J29141" t="s">
        <v>898</v>
      </c>
      <c r="K29141">
        <v>-28</v>
      </c>
      <c r="L29141">
        <v>-28</v>
      </c>
      <c r="M29141">
        <v>-28</v>
      </c>
      <c r="N29141">
        <v>-28</v>
      </c>
    </row>
    <row r="29142" spans="1:14" x14ac:dyDescent="0.3">
      <c r="A29142" t="s">
        <v>914</v>
      </c>
      <c r="B29142">
        <v>2025</v>
      </c>
      <c r="C29142" t="s">
        <v>374</v>
      </c>
      <c r="D29142" t="s">
        <v>375</v>
      </c>
      <c r="E29142">
        <v>642002</v>
      </c>
      <c r="F29142" t="s">
        <v>109</v>
      </c>
      <c r="G29142" t="s">
        <v>433</v>
      </c>
      <c r="H29142" t="s">
        <v>377</v>
      </c>
      <c r="I29142">
        <v>360</v>
      </c>
      <c r="J29142" t="s">
        <v>898</v>
      </c>
      <c r="K29142">
        <v>-380000</v>
      </c>
      <c r="L29142">
        <v>-380000</v>
      </c>
      <c r="M29142">
        <v>-380000</v>
      </c>
      <c r="N29142">
        <v>-380000</v>
      </c>
    </row>
    <row r="29143" spans="1:14" x14ac:dyDescent="0.3">
      <c r="A29143" t="s">
        <v>914</v>
      </c>
      <c r="B29143">
        <v>2025</v>
      </c>
      <c r="C29143" t="s">
        <v>374</v>
      </c>
      <c r="D29143" t="s">
        <v>375</v>
      </c>
      <c r="E29143">
        <v>642002</v>
      </c>
      <c r="F29143" t="s">
        <v>109</v>
      </c>
      <c r="G29143" t="s">
        <v>433</v>
      </c>
      <c r="H29143" t="s">
        <v>377</v>
      </c>
      <c r="I29143">
        <v>411</v>
      </c>
      <c r="J29143" t="s">
        <v>898</v>
      </c>
      <c r="K29143">
        <v>-120000</v>
      </c>
      <c r="L29143">
        <v>-120000</v>
      </c>
      <c r="M29143">
        <v>-120000</v>
      </c>
      <c r="N29143">
        <v>-120000</v>
      </c>
    </row>
    <row r="29144" spans="1:14" x14ac:dyDescent="0.3">
      <c r="A29144" t="s">
        <v>914</v>
      </c>
      <c r="B29144">
        <v>2025</v>
      </c>
      <c r="C29144" t="s">
        <v>396</v>
      </c>
      <c r="D29144" t="s">
        <v>155</v>
      </c>
      <c r="E29144">
        <v>642002</v>
      </c>
      <c r="F29144" t="s">
        <v>109</v>
      </c>
      <c r="G29144" t="s">
        <v>433</v>
      </c>
      <c r="H29144" t="s">
        <v>377</v>
      </c>
      <c r="I29144">
        <v>412</v>
      </c>
      <c r="J29144" t="s">
        <v>898</v>
      </c>
      <c r="K29144">
        <v>-126641</v>
      </c>
      <c r="L29144">
        <v>-126641</v>
      </c>
      <c r="M29144">
        <v>-126641</v>
      </c>
      <c r="N29144">
        <v>-126641</v>
      </c>
    </row>
    <row r="29145" spans="1:14" x14ac:dyDescent="0.3">
      <c r="A29145" t="s">
        <v>914</v>
      </c>
      <c r="B29145">
        <v>2025</v>
      </c>
      <c r="C29145" t="s">
        <v>396</v>
      </c>
      <c r="D29145" t="s">
        <v>155</v>
      </c>
      <c r="E29145">
        <v>642002</v>
      </c>
      <c r="F29145" t="s">
        <v>109</v>
      </c>
      <c r="G29145" t="s">
        <v>433</v>
      </c>
      <c r="H29145" t="s">
        <v>380</v>
      </c>
      <c r="I29145">
        <v>443</v>
      </c>
      <c r="J29145" t="s">
        <v>898</v>
      </c>
      <c r="K29145">
        <v>-107509</v>
      </c>
      <c r="L29145">
        <v>-107509</v>
      </c>
      <c r="M29145">
        <v>-107509</v>
      </c>
      <c r="N29145">
        <v>-107509</v>
      </c>
    </row>
    <row r="29146" spans="1:14" x14ac:dyDescent="0.3">
      <c r="A29146" t="s">
        <v>914</v>
      </c>
      <c r="B29146">
        <v>2025</v>
      </c>
      <c r="C29146" t="s">
        <v>396</v>
      </c>
      <c r="D29146" t="s">
        <v>155</v>
      </c>
      <c r="E29146">
        <v>642002</v>
      </c>
      <c r="F29146" t="s">
        <v>109</v>
      </c>
      <c r="G29146" t="s">
        <v>433</v>
      </c>
      <c r="H29146" t="s">
        <v>377</v>
      </c>
      <c r="I29146">
        <v>443</v>
      </c>
      <c r="J29146" t="s">
        <v>898</v>
      </c>
      <c r="K29146">
        <v>-12476</v>
      </c>
      <c r="L29146">
        <v>-12476</v>
      </c>
      <c r="M29146">
        <v>-12476</v>
      </c>
      <c r="N29146">
        <v>-12476</v>
      </c>
    </row>
    <row r="29147" spans="1:14" x14ac:dyDescent="0.3">
      <c r="A29147" t="s">
        <v>914</v>
      </c>
      <c r="B29147">
        <v>2025</v>
      </c>
      <c r="C29147" t="s">
        <v>396</v>
      </c>
      <c r="D29147" t="s">
        <v>155</v>
      </c>
      <c r="E29147">
        <v>642002</v>
      </c>
      <c r="F29147" t="s">
        <v>109</v>
      </c>
      <c r="G29147" t="s">
        <v>433</v>
      </c>
      <c r="H29147" t="s">
        <v>380</v>
      </c>
      <c r="I29147">
        <v>451</v>
      </c>
      <c r="J29147" t="s">
        <v>898</v>
      </c>
      <c r="K29147">
        <v>-230005</v>
      </c>
      <c r="L29147">
        <v>-230005</v>
      </c>
      <c r="M29147">
        <v>-230005</v>
      </c>
      <c r="N29147">
        <v>-230005</v>
      </c>
    </row>
    <row r="29148" spans="1:14" x14ac:dyDescent="0.3">
      <c r="A29148" t="s">
        <v>914</v>
      </c>
      <c r="B29148">
        <v>2025</v>
      </c>
      <c r="C29148" t="s">
        <v>396</v>
      </c>
      <c r="D29148" t="s">
        <v>155</v>
      </c>
      <c r="E29148">
        <v>642002</v>
      </c>
      <c r="F29148" t="s">
        <v>109</v>
      </c>
      <c r="G29148" t="s">
        <v>433</v>
      </c>
      <c r="H29148" t="s">
        <v>377</v>
      </c>
      <c r="I29148">
        <v>451</v>
      </c>
      <c r="J29148" t="s">
        <v>898</v>
      </c>
      <c r="K29148">
        <v>-420</v>
      </c>
      <c r="L29148">
        <v>-420</v>
      </c>
      <c r="M29148">
        <v>-420</v>
      </c>
      <c r="N29148">
        <v>-420</v>
      </c>
    </row>
    <row r="29149" spans="1:14" x14ac:dyDescent="0.3">
      <c r="A29149" t="s">
        <v>914</v>
      </c>
      <c r="B29149">
        <v>2025</v>
      </c>
      <c r="C29149" t="s">
        <v>396</v>
      </c>
      <c r="D29149" t="s">
        <v>155</v>
      </c>
      <c r="E29149">
        <v>642002</v>
      </c>
      <c r="F29149" t="s">
        <v>109</v>
      </c>
      <c r="G29149" t="s">
        <v>433</v>
      </c>
      <c r="H29149" t="s">
        <v>380</v>
      </c>
      <c r="I29149">
        <v>473</v>
      </c>
      <c r="J29149" t="s">
        <v>898</v>
      </c>
      <c r="K29149">
        <v>-140159</v>
      </c>
      <c r="L29149">
        <v>-140159</v>
      </c>
      <c r="M29149">
        <v>-140159</v>
      </c>
      <c r="N29149">
        <v>-140159</v>
      </c>
    </row>
    <row r="29150" spans="1:14" x14ac:dyDescent="0.3">
      <c r="A29150" t="s">
        <v>914</v>
      </c>
      <c r="B29150">
        <v>2025</v>
      </c>
      <c r="C29150" t="s">
        <v>374</v>
      </c>
      <c r="D29150" t="s">
        <v>375</v>
      </c>
      <c r="E29150">
        <v>642002</v>
      </c>
      <c r="F29150" t="s">
        <v>109</v>
      </c>
      <c r="G29150" t="s">
        <v>433</v>
      </c>
      <c r="H29150" t="s">
        <v>377</v>
      </c>
      <c r="I29150">
        <v>473</v>
      </c>
      <c r="J29150" t="s">
        <v>898</v>
      </c>
      <c r="K29150">
        <v>-9225040</v>
      </c>
      <c r="L29150">
        <v>-9225040</v>
      </c>
      <c r="M29150">
        <v>-9225040</v>
      </c>
      <c r="N29150">
        <v>-9225040</v>
      </c>
    </row>
    <row r="29151" spans="1:14" x14ac:dyDescent="0.3">
      <c r="A29151" t="s">
        <v>914</v>
      </c>
      <c r="B29151">
        <v>2025</v>
      </c>
      <c r="C29151" t="s">
        <v>396</v>
      </c>
      <c r="D29151" t="s">
        <v>155</v>
      </c>
      <c r="E29151">
        <v>642002</v>
      </c>
      <c r="F29151" t="s">
        <v>109</v>
      </c>
      <c r="G29151" t="s">
        <v>433</v>
      </c>
      <c r="H29151" t="s">
        <v>380</v>
      </c>
      <c r="I29151">
        <v>510</v>
      </c>
      <c r="J29151" t="s">
        <v>898</v>
      </c>
      <c r="K29151">
        <v>-34355172</v>
      </c>
      <c r="L29151">
        <v>-34355172</v>
      </c>
      <c r="M29151">
        <v>-34355172</v>
      </c>
      <c r="N29151">
        <v>-34355172</v>
      </c>
    </row>
    <row r="29152" spans="1:14" x14ac:dyDescent="0.3">
      <c r="A29152" t="s">
        <v>914</v>
      </c>
      <c r="B29152">
        <v>2025</v>
      </c>
      <c r="C29152" t="s">
        <v>396</v>
      </c>
      <c r="D29152" t="s">
        <v>155</v>
      </c>
      <c r="E29152">
        <v>642002</v>
      </c>
      <c r="F29152" t="s">
        <v>109</v>
      </c>
      <c r="G29152" t="s">
        <v>433</v>
      </c>
      <c r="H29152" t="s">
        <v>377</v>
      </c>
      <c r="I29152">
        <v>510</v>
      </c>
      <c r="J29152" t="s">
        <v>898</v>
      </c>
      <c r="K29152">
        <v>-87353</v>
      </c>
      <c r="L29152">
        <v>-87353</v>
      </c>
      <c r="M29152">
        <v>-87353</v>
      </c>
      <c r="N29152">
        <v>-87353</v>
      </c>
    </row>
    <row r="29153" spans="1:14" x14ac:dyDescent="0.3">
      <c r="A29153" t="s">
        <v>914</v>
      </c>
      <c r="B29153">
        <v>2025</v>
      </c>
      <c r="C29153" t="s">
        <v>396</v>
      </c>
      <c r="D29153" t="s">
        <v>155</v>
      </c>
      <c r="E29153">
        <v>642002</v>
      </c>
      <c r="F29153" t="s">
        <v>109</v>
      </c>
      <c r="G29153" t="s">
        <v>433</v>
      </c>
      <c r="H29153" t="s">
        <v>380</v>
      </c>
      <c r="I29153">
        <v>520</v>
      </c>
      <c r="J29153" t="s">
        <v>898</v>
      </c>
      <c r="K29153">
        <v>-107600</v>
      </c>
      <c r="L29153">
        <v>-107600</v>
      </c>
      <c r="M29153">
        <v>-107600</v>
      </c>
      <c r="N29153">
        <v>-107600</v>
      </c>
    </row>
    <row r="29154" spans="1:14" x14ac:dyDescent="0.3">
      <c r="A29154" t="s">
        <v>914</v>
      </c>
      <c r="B29154">
        <v>2025</v>
      </c>
      <c r="C29154" t="s">
        <v>396</v>
      </c>
      <c r="D29154" t="s">
        <v>155</v>
      </c>
      <c r="E29154">
        <v>642002</v>
      </c>
      <c r="F29154" t="s">
        <v>109</v>
      </c>
      <c r="G29154" t="s">
        <v>433</v>
      </c>
      <c r="H29154" t="s">
        <v>380</v>
      </c>
      <c r="I29154">
        <v>540</v>
      </c>
      <c r="J29154" t="s">
        <v>898</v>
      </c>
      <c r="K29154">
        <v>-5909</v>
      </c>
      <c r="L29154">
        <v>-5909</v>
      </c>
      <c r="M29154">
        <v>-5909</v>
      </c>
      <c r="N29154">
        <v>-5909</v>
      </c>
    </row>
    <row r="29155" spans="1:14" x14ac:dyDescent="0.3">
      <c r="A29155" t="s">
        <v>914</v>
      </c>
      <c r="B29155">
        <v>2025</v>
      </c>
      <c r="C29155" t="s">
        <v>396</v>
      </c>
      <c r="D29155" t="s">
        <v>155</v>
      </c>
      <c r="E29155">
        <v>642002</v>
      </c>
      <c r="F29155" t="s">
        <v>109</v>
      </c>
      <c r="G29155" t="s">
        <v>433</v>
      </c>
      <c r="H29155" t="s">
        <v>380</v>
      </c>
      <c r="I29155">
        <v>560</v>
      </c>
      <c r="J29155" t="s">
        <v>898</v>
      </c>
      <c r="K29155">
        <v>-5408</v>
      </c>
      <c r="L29155">
        <v>-5408</v>
      </c>
      <c r="M29155">
        <v>-5408</v>
      </c>
      <c r="N29155">
        <v>-5408</v>
      </c>
    </row>
    <row r="29156" spans="1:14" x14ac:dyDescent="0.3">
      <c r="A29156" t="s">
        <v>914</v>
      </c>
      <c r="B29156">
        <v>2025</v>
      </c>
      <c r="C29156" t="s">
        <v>396</v>
      </c>
      <c r="D29156" t="s">
        <v>155</v>
      </c>
      <c r="E29156">
        <v>642002</v>
      </c>
      <c r="F29156" t="s">
        <v>109</v>
      </c>
      <c r="G29156" t="s">
        <v>433</v>
      </c>
      <c r="H29156" t="s">
        <v>380</v>
      </c>
      <c r="I29156">
        <v>610</v>
      </c>
      <c r="J29156" t="s">
        <v>898</v>
      </c>
      <c r="K29156">
        <v>-1038505</v>
      </c>
      <c r="L29156">
        <v>-1038505</v>
      </c>
      <c r="M29156">
        <v>-1038505</v>
      </c>
      <c r="N29156">
        <v>-1038505</v>
      </c>
    </row>
    <row r="29157" spans="1:14" x14ac:dyDescent="0.3">
      <c r="A29157" t="s">
        <v>914</v>
      </c>
      <c r="B29157">
        <v>2025</v>
      </c>
      <c r="C29157" t="s">
        <v>396</v>
      </c>
      <c r="D29157" t="s">
        <v>155</v>
      </c>
      <c r="E29157">
        <v>642002</v>
      </c>
      <c r="F29157" t="s">
        <v>109</v>
      </c>
      <c r="G29157" t="s">
        <v>433</v>
      </c>
      <c r="H29157" t="s">
        <v>380</v>
      </c>
      <c r="I29157">
        <v>620</v>
      </c>
      <c r="J29157" t="s">
        <v>898</v>
      </c>
      <c r="K29157">
        <v>-26020</v>
      </c>
      <c r="L29157">
        <v>-26020</v>
      </c>
      <c r="M29157">
        <v>-26020</v>
      </c>
      <c r="N29157">
        <v>-26020</v>
      </c>
    </row>
    <row r="29158" spans="1:14" x14ac:dyDescent="0.3">
      <c r="A29158" t="s">
        <v>914</v>
      </c>
      <c r="B29158">
        <v>2025</v>
      </c>
      <c r="C29158" t="s">
        <v>396</v>
      </c>
      <c r="D29158" t="s">
        <v>155</v>
      </c>
      <c r="E29158">
        <v>642002</v>
      </c>
      <c r="F29158" t="s">
        <v>109</v>
      </c>
      <c r="G29158" t="s">
        <v>433</v>
      </c>
      <c r="H29158" t="s">
        <v>377</v>
      </c>
      <c r="I29158">
        <v>620</v>
      </c>
      <c r="J29158" t="s">
        <v>898</v>
      </c>
      <c r="K29158">
        <v>-37889</v>
      </c>
      <c r="L29158">
        <v>-37889</v>
      </c>
      <c r="M29158">
        <v>-37889</v>
      </c>
      <c r="N29158">
        <v>-37889</v>
      </c>
    </row>
    <row r="29159" spans="1:14" x14ac:dyDescent="0.3">
      <c r="A29159" t="s">
        <v>914</v>
      </c>
      <c r="B29159">
        <v>2025</v>
      </c>
      <c r="C29159" t="s">
        <v>396</v>
      </c>
      <c r="D29159" t="s">
        <v>155</v>
      </c>
      <c r="E29159">
        <v>642002</v>
      </c>
      <c r="F29159" t="s">
        <v>109</v>
      </c>
      <c r="G29159" t="s">
        <v>433</v>
      </c>
      <c r="H29159" t="s">
        <v>380</v>
      </c>
      <c r="I29159">
        <v>640</v>
      </c>
      <c r="J29159" t="s">
        <v>898</v>
      </c>
      <c r="K29159">
        <v>-825</v>
      </c>
      <c r="L29159">
        <v>-825</v>
      </c>
      <c r="M29159">
        <v>-825</v>
      </c>
      <c r="N29159">
        <v>-825</v>
      </c>
    </row>
    <row r="29160" spans="1:14" x14ac:dyDescent="0.3">
      <c r="A29160" t="s">
        <v>914</v>
      </c>
      <c r="B29160">
        <v>2025</v>
      </c>
      <c r="C29160" t="s">
        <v>396</v>
      </c>
      <c r="D29160" t="s">
        <v>155</v>
      </c>
      <c r="E29160">
        <v>642002</v>
      </c>
      <c r="F29160" t="s">
        <v>109</v>
      </c>
      <c r="G29160" t="s">
        <v>433</v>
      </c>
      <c r="H29160" t="s">
        <v>380</v>
      </c>
      <c r="I29160">
        <v>760</v>
      </c>
      <c r="J29160" t="s">
        <v>898</v>
      </c>
      <c r="K29160">
        <v>-63533</v>
      </c>
      <c r="L29160">
        <v>-63533</v>
      </c>
      <c r="M29160">
        <v>-63533</v>
      </c>
      <c r="N29160">
        <v>-63533</v>
      </c>
    </row>
    <row r="29161" spans="1:14" x14ac:dyDescent="0.3">
      <c r="A29161" t="s">
        <v>914</v>
      </c>
      <c r="B29161">
        <v>2025</v>
      </c>
      <c r="C29161" t="s">
        <v>396</v>
      </c>
      <c r="D29161" t="s">
        <v>155</v>
      </c>
      <c r="E29161">
        <v>642002</v>
      </c>
      <c r="F29161" t="s">
        <v>109</v>
      </c>
      <c r="G29161" t="s">
        <v>433</v>
      </c>
      <c r="H29161" t="s">
        <v>380</v>
      </c>
      <c r="I29161">
        <v>810</v>
      </c>
      <c r="J29161" t="s">
        <v>898</v>
      </c>
      <c r="K29161">
        <v>-57031525</v>
      </c>
      <c r="L29161">
        <v>-57031525</v>
      </c>
      <c r="M29161">
        <v>-57031525</v>
      </c>
      <c r="N29161">
        <v>-57031525</v>
      </c>
    </row>
    <row r="29162" spans="1:14" x14ac:dyDescent="0.3">
      <c r="A29162" t="s">
        <v>914</v>
      </c>
      <c r="B29162">
        <v>2025</v>
      </c>
      <c r="C29162" t="s">
        <v>396</v>
      </c>
      <c r="D29162" t="s">
        <v>155</v>
      </c>
      <c r="E29162">
        <v>642002</v>
      </c>
      <c r="F29162" t="s">
        <v>109</v>
      </c>
      <c r="G29162" t="s">
        <v>433</v>
      </c>
      <c r="H29162" t="s">
        <v>377</v>
      </c>
      <c r="I29162">
        <v>810</v>
      </c>
      <c r="J29162" t="s">
        <v>898</v>
      </c>
      <c r="K29162">
        <v>-2490</v>
      </c>
      <c r="L29162">
        <v>-2490</v>
      </c>
      <c r="M29162">
        <v>-2490</v>
      </c>
      <c r="N29162">
        <v>-2490</v>
      </c>
    </row>
    <row r="29163" spans="1:14" x14ac:dyDescent="0.3">
      <c r="A29163" t="s">
        <v>914</v>
      </c>
      <c r="B29163">
        <v>2025</v>
      </c>
      <c r="C29163" t="s">
        <v>412</v>
      </c>
      <c r="D29163" t="s">
        <v>375</v>
      </c>
      <c r="E29163">
        <v>642002</v>
      </c>
      <c r="F29163" t="s">
        <v>109</v>
      </c>
      <c r="G29163" t="s">
        <v>433</v>
      </c>
      <c r="H29163" t="s">
        <v>377</v>
      </c>
      <c r="I29163">
        <v>810</v>
      </c>
      <c r="J29163" t="s">
        <v>898</v>
      </c>
      <c r="K29163">
        <v>-26519</v>
      </c>
      <c r="L29163">
        <v>-26519</v>
      </c>
      <c r="M29163">
        <v>-26519</v>
      </c>
      <c r="N29163">
        <v>-26519</v>
      </c>
    </row>
    <row r="29164" spans="1:14" x14ac:dyDescent="0.3">
      <c r="A29164" t="s">
        <v>914</v>
      </c>
      <c r="B29164">
        <v>2025</v>
      </c>
      <c r="C29164" t="s">
        <v>396</v>
      </c>
      <c r="D29164" t="s">
        <v>155</v>
      </c>
      <c r="E29164">
        <v>642002</v>
      </c>
      <c r="F29164" t="s">
        <v>109</v>
      </c>
      <c r="G29164" t="s">
        <v>433</v>
      </c>
      <c r="H29164" t="s">
        <v>380</v>
      </c>
      <c r="I29164">
        <v>820</v>
      </c>
      <c r="J29164" t="s">
        <v>898</v>
      </c>
      <c r="K29164">
        <v>-7004084</v>
      </c>
      <c r="L29164">
        <v>-7004084</v>
      </c>
      <c r="M29164">
        <v>-7004084</v>
      </c>
      <c r="N29164">
        <v>-7004084</v>
      </c>
    </row>
    <row r="29165" spans="1:14" x14ac:dyDescent="0.3">
      <c r="A29165" t="s">
        <v>914</v>
      </c>
      <c r="B29165">
        <v>2025</v>
      </c>
      <c r="C29165" t="s">
        <v>427</v>
      </c>
      <c r="D29165" t="s">
        <v>155</v>
      </c>
      <c r="E29165">
        <v>642002</v>
      </c>
      <c r="F29165" t="s">
        <v>109</v>
      </c>
      <c r="G29165" t="s">
        <v>433</v>
      </c>
      <c r="H29165" t="s">
        <v>380</v>
      </c>
      <c r="I29165">
        <v>820</v>
      </c>
      <c r="J29165" t="s">
        <v>898</v>
      </c>
      <c r="K29165">
        <v>-6301</v>
      </c>
      <c r="L29165">
        <v>-6301</v>
      </c>
      <c r="M29165">
        <v>-6301</v>
      </c>
      <c r="N29165">
        <v>-6301</v>
      </c>
    </row>
    <row r="29166" spans="1:14" x14ac:dyDescent="0.3">
      <c r="A29166" t="s">
        <v>914</v>
      </c>
      <c r="B29166">
        <v>2025</v>
      </c>
      <c r="C29166" t="s">
        <v>444</v>
      </c>
      <c r="D29166" t="s">
        <v>155</v>
      </c>
      <c r="E29166">
        <v>642002</v>
      </c>
      <c r="F29166" t="s">
        <v>109</v>
      </c>
      <c r="G29166" t="s">
        <v>433</v>
      </c>
      <c r="H29166" t="s">
        <v>380</v>
      </c>
      <c r="I29166">
        <v>820</v>
      </c>
      <c r="J29166" t="s">
        <v>898</v>
      </c>
      <c r="K29166">
        <v>-81839</v>
      </c>
      <c r="L29166">
        <v>-81839</v>
      </c>
      <c r="M29166">
        <v>-81839</v>
      </c>
      <c r="N29166">
        <v>-81839</v>
      </c>
    </row>
    <row r="29167" spans="1:14" x14ac:dyDescent="0.3">
      <c r="A29167" t="s">
        <v>914</v>
      </c>
      <c r="B29167">
        <v>2025</v>
      </c>
      <c r="C29167" t="s">
        <v>411</v>
      </c>
      <c r="D29167" t="s">
        <v>375</v>
      </c>
      <c r="E29167">
        <v>642002</v>
      </c>
      <c r="F29167" t="s">
        <v>109</v>
      </c>
      <c r="G29167" t="s">
        <v>433</v>
      </c>
      <c r="H29167" t="s">
        <v>380</v>
      </c>
      <c r="I29167">
        <v>820</v>
      </c>
      <c r="J29167" t="s">
        <v>898</v>
      </c>
      <c r="K29167">
        <v>-6000</v>
      </c>
      <c r="L29167">
        <v>-6000</v>
      </c>
      <c r="M29167">
        <v>-6000</v>
      </c>
      <c r="N29167">
        <v>-6000</v>
      </c>
    </row>
    <row r="29168" spans="1:14" x14ac:dyDescent="0.3">
      <c r="A29168" t="s">
        <v>914</v>
      </c>
      <c r="B29168">
        <v>2025</v>
      </c>
      <c r="C29168" t="s">
        <v>396</v>
      </c>
      <c r="D29168" t="s">
        <v>155</v>
      </c>
      <c r="E29168">
        <v>642002</v>
      </c>
      <c r="F29168" t="s">
        <v>109</v>
      </c>
      <c r="G29168" t="s">
        <v>433</v>
      </c>
      <c r="H29168" t="s">
        <v>377</v>
      </c>
      <c r="I29168">
        <v>820</v>
      </c>
      <c r="J29168" t="s">
        <v>898</v>
      </c>
      <c r="K29168">
        <v>-3149</v>
      </c>
      <c r="L29168">
        <v>-3149</v>
      </c>
      <c r="M29168">
        <v>-3149</v>
      </c>
      <c r="N29168">
        <v>-3149</v>
      </c>
    </row>
    <row r="29169" spans="1:14" x14ac:dyDescent="0.3">
      <c r="A29169" t="s">
        <v>914</v>
      </c>
      <c r="B29169">
        <v>2025</v>
      </c>
      <c r="C29169" t="s">
        <v>374</v>
      </c>
      <c r="D29169" t="s">
        <v>375</v>
      </c>
      <c r="E29169">
        <v>642002</v>
      </c>
      <c r="F29169" t="s">
        <v>109</v>
      </c>
      <c r="G29169" t="s">
        <v>433</v>
      </c>
      <c r="H29169" t="s">
        <v>377</v>
      </c>
      <c r="I29169">
        <v>820</v>
      </c>
      <c r="J29169" t="s">
        <v>898</v>
      </c>
      <c r="K29169">
        <v>-300000</v>
      </c>
      <c r="L29169">
        <v>-300000</v>
      </c>
      <c r="M29169">
        <v>-300000</v>
      </c>
      <c r="N29169">
        <v>-300000</v>
      </c>
    </row>
    <row r="29170" spans="1:14" x14ac:dyDescent="0.3">
      <c r="A29170" t="s">
        <v>914</v>
      </c>
      <c r="B29170">
        <v>2025</v>
      </c>
      <c r="C29170" t="s">
        <v>412</v>
      </c>
      <c r="D29170" t="s">
        <v>375</v>
      </c>
      <c r="E29170">
        <v>642002</v>
      </c>
      <c r="F29170" t="s">
        <v>109</v>
      </c>
      <c r="G29170" t="s">
        <v>433</v>
      </c>
      <c r="H29170" t="s">
        <v>377</v>
      </c>
      <c r="I29170">
        <v>820</v>
      </c>
      <c r="J29170" t="s">
        <v>898</v>
      </c>
      <c r="K29170">
        <v>-8000</v>
      </c>
      <c r="L29170">
        <v>-8000</v>
      </c>
      <c r="M29170">
        <v>-8000</v>
      </c>
      <c r="N29170">
        <v>-8000</v>
      </c>
    </row>
    <row r="29171" spans="1:14" x14ac:dyDescent="0.3">
      <c r="A29171" t="s">
        <v>914</v>
      </c>
      <c r="B29171">
        <v>2025</v>
      </c>
      <c r="C29171" t="s">
        <v>421</v>
      </c>
      <c r="D29171" t="s">
        <v>375</v>
      </c>
      <c r="E29171">
        <v>642002</v>
      </c>
      <c r="F29171" t="s">
        <v>109</v>
      </c>
      <c r="G29171" t="s">
        <v>433</v>
      </c>
      <c r="H29171" t="s">
        <v>377</v>
      </c>
      <c r="I29171">
        <v>820</v>
      </c>
      <c r="J29171" t="s">
        <v>898</v>
      </c>
      <c r="K29171">
        <v>-700000</v>
      </c>
      <c r="L29171">
        <v>-700000</v>
      </c>
      <c r="M29171">
        <v>-700000</v>
      </c>
      <c r="N29171">
        <v>-700000</v>
      </c>
    </row>
    <row r="29172" spans="1:14" x14ac:dyDescent="0.3">
      <c r="A29172" t="s">
        <v>914</v>
      </c>
      <c r="B29172">
        <v>2025</v>
      </c>
      <c r="C29172" t="s">
        <v>422</v>
      </c>
      <c r="D29172" t="s">
        <v>375</v>
      </c>
      <c r="E29172">
        <v>642002</v>
      </c>
      <c r="F29172" t="s">
        <v>109</v>
      </c>
      <c r="G29172" t="s">
        <v>433</v>
      </c>
      <c r="H29172" t="s">
        <v>377</v>
      </c>
      <c r="I29172">
        <v>820</v>
      </c>
      <c r="J29172" t="s">
        <v>898</v>
      </c>
      <c r="K29172">
        <v>-400000</v>
      </c>
      <c r="L29172">
        <v>-400000</v>
      </c>
      <c r="M29172">
        <v>-400000</v>
      </c>
      <c r="N29172">
        <v>-400000</v>
      </c>
    </row>
    <row r="29173" spans="1:14" x14ac:dyDescent="0.3">
      <c r="A29173" t="s">
        <v>914</v>
      </c>
      <c r="B29173">
        <v>2025</v>
      </c>
      <c r="C29173" t="s">
        <v>396</v>
      </c>
      <c r="D29173" t="s">
        <v>155</v>
      </c>
      <c r="E29173">
        <v>642002</v>
      </c>
      <c r="F29173" t="s">
        <v>109</v>
      </c>
      <c r="G29173" t="s">
        <v>433</v>
      </c>
      <c r="H29173" t="s">
        <v>380</v>
      </c>
      <c r="I29173">
        <v>830</v>
      </c>
      <c r="J29173" t="s">
        <v>898</v>
      </c>
      <c r="K29173">
        <v>-787</v>
      </c>
      <c r="L29173">
        <v>-787</v>
      </c>
      <c r="M29173">
        <v>-787</v>
      </c>
      <c r="N29173">
        <v>-787</v>
      </c>
    </row>
    <row r="29174" spans="1:14" x14ac:dyDescent="0.3">
      <c r="A29174" t="s">
        <v>914</v>
      </c>
      <c r="B29174">
        <v>2025</v>
      </c>
      <c r="C29174" t="s">
        <v>396</v>
      </c>
      <c r="D29174" t="s">
        <v>155</v>
      </c>
      <c r="E29174">
        <v>642002</v>
      </c>
      <c r="F29174" t="s">
        <v>109</v>
      </c>
      <c r="G29174" t="s">
        <v>433</v>
      </c>
      <c r="H29174" t="s">
        <v>380</v>
      </c>
      <c r="I29174">
        <v>840</v>
      </c>
      <c r="J29174" t="s">
        <v>898</v>
      </c>
      <c r="K29174">
        <v>-3290807</v>
      </c>
      <c r="L29174">
        <v>-3290807</v>
      </c>
      <c r="M29174">
        <v>-3290807</v>
      </c>
      <c r="N29174">
        <v>-3290807</v>
      </c>
    </row>
    <row r="29175" spans="1:14" x14ac:dyDescent="0.3">
      <c r="A29175" t="s">
        <v>914</v>
      </c>
      <c r="B29175">
        <v>2025</v>
      </c>
      <c r="C29175" t="s">
        <v>396</v>
      </c>
      <c r="D29175" t="s">
        <v>155</v>
      </c>
      <c r="E29175">
        <v>642002</v>
      </c>
      <c r="F29175" t="s">
        <v>109</v>
      </c>
      <c r="G29175" t="s">
        <v>433</v>
      </c>
      <c r="H29175" t="s">
        <v>377</v>
      </c>
      <c r="I29175">
        <v>840</v>
      </c>
      <c r="J29175" t="s">
        <v>898</v>
      </c>
      <c r="K29175">
        <v>-2383</v>
      </c>
      <c r="L29175">
        <v>-2383</v>
      </c>
      <c r="M29175">
        <v>-2383</v>
      </c>
      <c r="N29175">
        <v>-2383</v>
      </c>
    </row>
    <row r="29176" spans="1:14" x14ac:dyDescent="0.3">
      <c r="A29176" t="s">
        <v>914</v>
      </c>
      <c r="B29176">
        <v>2025</v>
      </c>
      <c r="C29176" t="s">
        <v>374</v>
      </c>
      <c r="D29176" t="s">
        <v>375</v>
      </c>
      <c r="E29176">
        <v>642002</v>
      </c>
      <c r="F29176" t="s">
        <v>109</v>
      </c>
      <c r="G29176" t="s">
        <v>433</v>
      </c>
      <c r="H29176" t="s">
        <v>377</v>
      </c>
      <c r="I29176">
        <v>840</v>
      </c>
      <c r="J29176" t="s">
        <v>898</v>
      </c>
      <c r="K29176">
        <v>-880000</v>
      </c>
      <c r="L29176">
        <v>-880000</v>
      </c>
      <c r="M29176">
        <v>-880000</v>
      </c>
      <c r="N29176">
        <v>-880000</v>
      </c>
    </row>
    <row r="29177" spans="1:14" x14ac:dyDescent="0.3">
      <c r="A29177" t="s">
        <v>914</v>
      </c>
      <c r="B29177">
        <v>2025</v>
      </c>
      <c r="C29177" t="s">
        <v>396</v>
      </c>
      <c r="D29177" t="s">
        <v>155</v>
      </c>
      <c r="E29177">
        <v>642002</v>
      </c>
      <c r="F29177" t="s">
        <v>109</v>
      </c>
      <c r="G29177" t="s">
        <v>433</v>
      </c>
      <c r="H29177" t="s">
        <v>380</v>
      </c>
      <c r="I29177">
        <v>860</v>
      </c>
      <c r="J29177" t="s">
        <v>898</v>
      </c>
      <c r="K29177">
        <v>-830424</v>
      </c>
      <c r="L29177">
        <v>-830424</v>
      </c>
      <c r="M29177">
        <v>-830424</v>
      </c>
      <c r="N29177">
        <v>-830424</v>
      </c>
    </row>
    <row r="29178" spans="1:14" x14ac:dyDescent="0.3">
      <c r="A29178" t="s">
        <v>914</v>
      </c>
      <c r="B29178">
        <v>2025</v>
      </c>
      <c r="C29178" t="s">
        <v>374</v>
      </c>
      <c r="D29178" t="s">
        <v>375</v>
      </c>
      <c r="E29178">
        <v>642002</v>
      </c>
      <c r="F29178" t="s">
        <v>109</v>
      </c>
      <c r="G29178" t="s">
        <v>433</v>
      </c>
      <c r="H29178" t="s">
        <v>377</v>
      </c>
      <c r="I29178">
        <v>860</v>
      </c>
      <c r="J29178" t="s">
        <v>898</v>
      </c>
      <c r="K29178">
        <v>-400000</v>
      </c>
      <c r="L29178">
        <v>-400000</v>
      </c>
      <c r="M29178">
        <v>-400000</v>
      </c>
      <c r="N29178">
        <v>-400000</v>
      </c>
    </row>
    <row r="29179" spans="1:14" x14ac:dyDescent="0.3">
      <c r="A29179" t="s">
        <v>914</v>
      </c>
      <c r="B29179">
        <v>2025</v>
      </c>
      <c r="C29179" t="s">
        <v>396</v>
      </c>
      <c r="D29179" t="s">
        <v>155</v>
      </c>
      <c r="E29179">
        <v>642002</v>
      </c>
      <c r="F29179" t="s">
        <v>109</v>
      </c>
      <c r="G29179" t="s">
        <v>433</v>
      </c>
      <c r="H29179" t="s">
        <v>380</v>
      </c>
      <c r="I29179">
        <v>980</v>
      </c>
      <c r="J29179" t="s">
        <v>898</v>
      </c>
      <c r="K29179">
        <v>-9435</v>
      </c>
      <c r="L29179">
        <v>-9435</v>
      </c>
      <c r="M29179">
        <v>-9435</v>
      </c>
      <c r="N29179">
        <v>-9435</v>
      </c>
    </row>
    <row r="29180" spans="1:14" x14ac:dyDescent="0.3">
      <c r="A29180" t="s">
        <v>914</v>
      </c>
      <c r="B29180">
        <v>2025</v>
      </c>
      <c r="C29180" t="s">
        <v>396</v>
      </c>
      <c r="D29180" t="s">
        <v>155</v>
      </c>
      <c r="E29180">
        <v>642002</v>
      </c>
      <c r="F29180" t="s">
        <v>109</v>
      </c>
      <c r="G29180" t="s">
        <v>433</v>
      </c>
      <c r="H29180" t="s">
        <v>380</v>
      </c>
      <c r="I29180">
        <v>1011</v>
      </c>
      <c r="J29180" t="s">
        <v>898</v>
      </c>
      <c r="K29180">
        <v>-1523</v>
      </c>
      <c r="L29180">
        <v>-1523</v>
      </c>
      <c r="M29180">
        <v>-1523</v>
      </c>
      <c r="N29180">
        <v>-1523</v>
      </c>
    </row>
    <row r="29181" spans="1:14" x14ac:dyDescent="0.3">
      <c r="A29181" t="s">
        <v>914</v>
      </c>
      <c r="B29181">
        <v>2025</v>
      </c>
      <c r="C29181" t="s">
        <v>396</v>
      </c>
      <c r="D29181" t="s">
        <v>155</v>
      </c>
      <c r="E29181">
        <v>642002</v>
      </c>
      <c r="F29181" t="s">
        <v>109</v>
      </c>
      <c r="G29181" t="s">
        <v>433</v>
      </c>
      <c r="H29181" t="s">
        <v>380</v>
      </c>
      <c r="I29181">
        <v>1012</v>
      </c>
      <c r="J29181" t="s">
        <v>898</v>
      </c>
      <c r="K29181">
        <v>-6177444</v>
      </c>
      <c r="L29181">
        <v>-6177444</v>
      </c>
      <c r="M29181">
        <v>-6177444</v>
      </c>
      <c r="N29181">
        <v>-6177444</v>
      </c>
    </row>
    <row r="29182" spans="1:14" x14ac:dyDescent="0.3">
      <c r="A29182" t="s">
        <v>914</v>
      </c>
      <c r="B29182">
        <v>2025</v>
      </c>
      <c r="C29182" t="s">
        <v>427</v>
      </c>
      <c r="D29182" t="s">
        <v>155</v>
      </c>
      <c r="E29182">
        <v>642002</v>
      </c>
      <c r="F29182" t="s">
        <v>109</v>
      </c>
      <c r="G29182" t="s">
        <v>433</v>
      </c>
      <c r="H29182" t="s">
        <v>380</v>
      </c>
      <c r="I29182">
        <v>1012</v>
      </c>
      <c r="J29182" t="s">
        <v>898</v>
      </c>
      <c r="K29182">
        <v>-34716082</v>
      </c>
      <c r="L29182">
        <v>-34716082</v>
      </c>
      <c r="M29182">
        <v>-34716082</v>
      </c>
      <c r="N29182">
        <v>-34716082</v>
      </c>
    </row>
    <row r="29183" spans="1:14" x14ac:dyDescent="0.3">
      <c r="A29183" t="s">
        <v>914</v>
      </c>
      <c r="B29183">
        <v>2025</v>
      </c>
      <c r="C29183" t="s">
        <v>396</v>
      </c>
      <c r="D29183" t="s">
        <v>155</v>
      </c>
      <c r="E29183">
        <v>642002</v>
      </c>
      <c r="F29183" t="s">
        <v>109</v>
      </c>
      <c r="G29183" t="s">
        <v>433</v>
      </c>
      <c r="H29183" t="s">
        <v>377</v>
      </c>
      <c r="I29183">
        <v>1012</v>
      </c>
      <c r="J29183" t="s">
        <v>898</v>
      </c>
      <c r="K29183">
        <v>-31998</v>
      </c>
      <c r="L29183">
        <v>-31998</v>
      </c>
      <c r="M29183">
        <v>-31998</v>
      </c>
      <c r="N29183">
        <v>-31998</v>
      </c>
    </row>
    <row r="29184" spans="1:14" x14ac:dyDescent="0.3">
      <c r="A29184" t="s">
        <v>914</v>
      </c>
      <c r="B29184">
        <v>2025</v>
      </c>
      <c r="C29184" t="s">
        <v>396</v>
      </c>
      <c r="D29184" t="s">
        <v>155</v>
      </c>
      <c r="E29184">
        <v>642002</v>
      </c>
      <c r="F29184" t="s">
        <v>109</v>
      </c>
      <c r="G29184" t="s">
        <v>433</v>
      </c>
      <c r="H29184" t="s">
        <v>380</v>
      </c>
      <c r="I29184">
        <v>1020</v>
      </c>
      <c r="J29184" t="s">
        <v>898</v>
      </c>
      <c r="K29184">
        <v>-5525194</v>
      </c>
      <c r="L29184">
        <v>-5525194</v>
      </c>
      <c r="M29184">
        <v>-5525194</v>
      </c>
      <c r="N29184">
        <v>-5525194</v>
      </c>
    </row>
    <row r="29185" spans="1:14" x14ac:dyDescent="0.3">
      <c r="A29185" t="s">
        <v>914</v>
      </c>
      <c r="B29185">
        <v>2025</v>
      </c>
      <c r="C29185" t="s">
        <v>427</v>
      </c>
      <c r="D29185" t="s">
        <v>155</v>
      </c>
      <c r="E29185">
        <v>642002</v>
      </c>
      <c r="F29185" t="s">
        <v>109</v>
      </c>
      <c r="G29185" t="s">
        <v>433</v>
      </c>
      <c r="H29185" t="s">
        <v>380</v>
      </c>
      <c r="I29185">
        <v>1020</v>
      </c>
      <c r="J29185" t="s">
        <v>898</v>
      </c>
      <c r="K29185">
        <v>-12930036</v>
      </c>
      <c r="L29185">
        <v>-12930036</v>
      </c>
      <c r="M29185">
        <v>-12930036</v>
      </c>
      <c r="N29185">
        <v>-12930036</v>
      </c>
    </row>
    <row r="29186" spans="1:14" x14ac:dyDescent="0.3">
      <c r="A29186" t="s">
        <v>914</v>
      </c>
      <c r="B29186">
        <v>2025</v>
      </c>
      <c r="C29186" t="s">
        <v>396</v>
      </c>
      <c r="D29186" t="s">
        <v>155</v>
      </c>
      <c r="E29186">
        <v>642002</v>
      </c>
      <c r="F29186" t="s">
        <v>109</v>
      </c>
      <c r="G29186" t="s">
        <v>433</v>
      </c>
      <c r="H29186" t="s">
        <v>377</v>
      </c>
      <c r="I29186">
        <v>1020</v>
      </c>
      <c r="J29186" t="s">
        <v>898</v>
      </c>
      <c r="K29186">
        <v>-39125</v>
      </c>
      <c r="L29186">
        <v>-39125</v>
      </c>
      <c r="M29186">
        <v>-39125</v>
      </c>
      <c r="N29186">
        <v>-39125</v>
      </c>
    </row>
    <row r="29187" spans="1:14" x14ac:dyDescent="0.3">
      <c r="A29187" t="s">
        <v>914</v>
      </c>
      <c r="B29187">
        <v>2025</v>
      </c>
      <c r="C29187" t="s">
        <v>374</v>
      </c>
      <c r="D29187" t="s">
        <v>375</v>
      </c>
      <c r="E29187">
        <v>642002</v>
      </c>
      <c r="F29187" t="s">
        <v>109</v>
      </c>
      <c r="G29187" t="s">
        <v>433</v>
      </c>
      <c r="H29187" t="s">
        <v>377</v>
      </c>
      <c r="I29187">
        <v>1020</v>
      </c>
      <c r="J29187" t="s">
        <v>898</v>
      </c>
      <c r="K29187">
        <v>-120537370</v>
      </c>
      <c r="L29187">
        <v>-120537370</v>
      </c>
      <c r="M29187">
        <v>-120537370</v>
      </c>
      <c r="N29187">
        <v>-120537370</v>
      </c>
    </row>
    <row r="29188" spans="1:14" x14ac:dyDescent="0.3">
      <c r="A29188" t="s">
        <v>914</v>
      </c>
      <c r="B29188">
        <v>2025</v>
      </c>
      <c r="C29188" t="s">
        <v>396</v>
      </c>
      <c r="D29188" t="s">
        <v>155</v>
      </c>
      <c r="E29188">
        <v>642002</v>
      </c>
      <c r="F29188" t="s">
        <v>109</v>
      </c>
      <c r="G29188" t="s">
        <v>433</v>
      </c>
      <c r="H29188" t="s">
        <v>380</v>
      </c>
      <c r="I29188">
        <v>1040</v>
      </c>
      <c r="J29188" t="s">
        <v>898</v>
      </c>
      <c r="K29188">
        <v>-285691</v>
      </c>
      <c r="L29188">
        <v>-285691</v>
      </c>
      <c r="M29188">
        <v>-285691</v>
      </c>
      <c r="N29188">
        <v>-285691</v>
      </c>
    </row>
    <row r="29189" spans="1:14" x14ac:dyDescent="0.3">
      <c r="A29189" t="s">
        <v>914</v>
      </c>
      <c r="B29189">
        <v>2025</v>
      </c>
      <c r="C29189" t="s">
        <v>427</v>
      </c>
      <c r="D29189" t="s">
        <v>155</v>
      </c>
      <c r="E29189">
        <v>642002</v>
      </c>
      <c r="F29189" t="s">
        <v>109</v>
      </c>
      <c r="G29189" t="s">
        <v>433</v>
      </c>
      <c r="H29189" t="s">
        <v>380</v>
      </c>
      <c r="I29189">
        <v>1040</v>
      </c>
      <c r="J29189" t="s">
        <v>898</v>
      </c>
      <c r="K29189">
        <v>-3011000</v>
      </c>
      <c r="L29189">
        <v>-3011000</v>
      </c>
      <c r="M29189">
        <v>-3011000</v>
      </c>
      <c r="N29189">
        <v>-3011000</v>
      </c>
    </row>
    <row r="29190" spans="1:14" x14ac:dyDescent="0.3">
      <c r="A29190" t="s">
        <v>914</v>
      </c>
      <c r="B29190">
        <v>2025</v>
      </c>
      <c r="C29190" t="s">
        <v>374</v>
      </c>
      <c r="D29190" t="s">
        <v>375</v>
      </c>
      <c r="E29190">
        <v>642002</v>
      </c>
      <c r="F29190" t="s">
        <v>109</v>
      </c>
      <c r="G29190" t="s">
        <v>433</v>
      </c>
      <c r="H29190" t="s">
        <v>377</v>
      </c>
      <c r="I29190">
        <v>1040</v>
      </c>
      <c r="J29190" t="s">
        <v>898</v>
      </c>
      <c r="K29190">
        <v>-32704574</v>
      </c>
      <c r="L29190">
        <v>-32704574</v>
      </c>
      <c r="M29190">
        <v>-32704574</v>
      </c>
      <c r="N29190">
        <v>-32704574</v>
      </c>
    </row>
    <row r="29191" spans="1:14" x14ac:dyDescent="0.3">
      <c r="A29191" t="s">
        <v>914</v>
      </c>
      <c r="B29191">
        <v>2025</v>
      </c>
      <c r="C29191" t="s">
        <v>396</v>
      </c>
      <c r="D29191" t="s">
        <v>155</v>
      </c>
      <c r="E29191">
        <v>642002</v>
      </c>
      <c r="F29191" t="s">
        <v>109</v>
      </c>
      <c r="G29191" t="s">
        <v>433</v>
      </c>
      <c r="H29191" t="s">
        <v>380</v>
      </c>
      <c r="I29191">
        <v>1070</v>
      </c>
      <c r="J29191" t="s">
        <v>898</v>
      </c>
      <c r="K29191">
        <v>-1788670</v>
      </c>
      <c r="L29191">
        <v>-1788670</v>
      </c>
      <c r="M29191">
        <v>-1788670</v>
      </c>
      <c r="N29191">
        <v>-1788670</v>
      </c>
    </row>
    <row r="29192" spans="1:14" x14ac:dyDescent="0.3">
      <c r="A29192" t="s">
        <v>914</v>
      </c>
      <c r="B29192">
        <v>2025</v>
      </c>
      <c r="C29192" t="s">
        <v>427</v>
      </c>
      <c r="D29192" t="s">
        <v>155</v>
      </c>
      <c r="E29192">
        <v>642002</v>
      </c>
      <c r="F29192" t="s">
        <v>109</v>
      </c>
      <c r="G29192" t="s">
        <v>433</v>
      </c>
      <c r="H29192" t="s">
        <v>380</v>
      </c>
      <c r="I29192">
        <v>1070</v>
      </c>
      <c r="J29192" t="s">
        <v>898</v>
      </c>
      <c r="K29192">
        <v>-3012770</v>
      </c>
      <c r="L29192">
        <v>-3012770</v>
      </c>
      <c r="M29192">
        <v>-3012770</v>
      </c>
      <c r="N29192">
        <v>-3012770</v>
      </c>
    </row>
    <row r="29193" spans="1:14" x14ac:dyDescent="0.3">
      <c r="A29193" t="s">
        <v>914</v>
      </c>
      <c r="B29193">
        <v>2025</v>
      </c>
      <c r="C29193" t="s">
        <v>396</v>
      </c>
      <c r="D29193" t="s">
        <v>155</v>
      </c>
      <c r="E29193">
        <v>642002</v>
      </c>
      <c r="F29193" t="s">
        <v>109</v>
      </c>
      <c r="G29193" t="s">
        <v>433</v>
      </c>
      <c r="H29193" t="s">
        <v>377</v>
      </c>
      <c r="I29193">
        <v>1070</v>
      </c>
      <c r="J29193" t="s">
        <v>898</v>
      </c>
      <c r="K29193">
        <v>-4626</v>
      </c>
      <c r="L29193">
        <v>-4626</v>
      </c>
      <c r="M29193">
        <v>-4626</v>
      </c>
      <c r="N29193">
        <v>-4626</v>
      </c>
    </row>
    <row r="29194" spans="1:14" x14ac:dyDescent="0.3">
      <c r="A29194" t="s">
        <v>914</v>
      </c>
      <c r="B29194">
        <v>2025</v>
      </c>
      <c r="C29194" t="s">
        <v>396</v>
      </c>
      <c r="D29194" t="s">
        <v>155</v>
      </c>
      <c r="E29194">
        <v>642002</v>
      </c>
      <c r="F29194" t="s">
        <v>109</v>
      </c>
      <c r="G29194" t="s">
        <v>433</v>
      </c>
      <c r="H29194" t="s">
        <v>380</v>
      </c>
      <c r="I29194">
        <v>1090</v>
      </c>
      <c r="J29194" t="s">
        <v>898</v>
      </c>
      <c r="K29194">
        <v>-102064</v>
      </c>
      <c r="L29194">
        <v>-102064</v>
      </c>
      <c r="M29194">
        <v>-102064</v>
      </c>
      <c r="N29194">
        <v>-102064</v>
      </c>
    </row>
    <row r="29195" spans="1:14" x14ac:dyDescent="0.3">
      <c r="A29195" t="s">
        <v>914</v>
      </c>
      <c r="B29195">
        <v>2025</v>
      </c>
      <c r="C29195" t="s">
        <v>427</v>
      </c>
      <c r="D29195" t="s">
        <v>155</v>
      </c>
      <c r="E29195">
        <v>642002</v>
      </c>
      <c r="F29195" t="s">
        <v>109</v>
      </c>
      <c r="G29195" t="s">
        <v>433</v>
      </c>
      <c r="H29195" t="s">
        <v>380</v>
      </c>
      <c r="I29195">
        <v>1090</v>
      </c>
      <c r="J29195" t="s">
        <v>898</v>
      </c>
      <c r="K29195">
        <v>-19889</v>
      </c>
      <c r="L29195">
        <v>-19889</v>
      </c>
      <c r="M29195">
        <v>-19889</v>
      </c>
      <c r="N29195">
        <v>-19889</v>
      </c>
    </row>
    <row r="29196" spans="1:14" x14ac:dyDescent="0.3">
      <c r="A29196" t="s">
        <v>914</v>
      </c>
      <c r="B29196">
        <v>2025</v>
      </c>
      <c r="C29196" t="s">
        <v>374</v>
      </c>
      <c r="D29196" t="s">
        <v>375</v>
      </c>
      <c r="E29196">
        <v>642002</v>
      </c>
      <c r="F29196" t="s">
        <v>109</v>
      </c>
      <c r="G29196" t="s">
        <v>433</v>
      </c>
      <c r="H29196" t="s">
        <v>377</v>
      </c>
      <c r="I29196">
        <v>1090</v>
      </c>
      <c r="J29196" t="s">
        <v>898</v>
      </c>
      <c r="K29196">
        <v>-500000</v>
      </c>
      <c r="L29196">
        <v>-500000</v>
      </c>
      <c r="M29196">
        <v>-53615000</v>
      </c>
      <c r="N29196">
        <v>-53615000</v>
      </c>
    </row>
    <row r="29197" spans="1:14" x14ac:dyDescent="0.3">
      <c r="A29197" t="s">
        <v>914</v>
      </c>
      <c r="B29197">
        <v>2025</v>
      </c>
      <c r="C29197" t="s">
        <v>396</v>
      </c>
      <c r="D29197" t="s">
        <v>155</v>
      </c>
      <c r="E29197">
        <v>642002</v>
      </c>
      <c r="F29197" t="s">
        <v>109</v>
      </c>
      <c r="G29197" t="s">
        <v>433</v>
      </c>
      <c r="H29197" t="s">
        <v>380</v>
      </c>
      <c r="I29197">
        <v>950</v>
      </c>
      <c r="J29197" t="s">
        <v>898</v>
      </c>
      <c r="K29197">
        <v>-1427419</v>
      </c>
      <c r="L29197">
        <v>-1427419</v>
      </c>
      <c r="M29197">
        <v>-1427419</v>
      </c>
      <c r="N29197">
        <v>-1427419</v>
      </c>
    </row>
    <row r="29198" spans="1:14" x14ac:dyDescent="0.3">
      <c r="A29198" t="s">
        <v>914</v>
      </c>
      <c r="B29198">
        <v>2025</v>
      </c>
      <c r="C29198" t="s">
        <v>427</v>
      </c>
      <c r="D29198" t="s">
        <v>155</v>
      </c>
      <c r="E29198">
        <v>642002</v>
      </c>
      <c r="F29198" t="s">
        <v>109</v>
      </c>
      <c r="G29198" t="s">
        <v>433</v>
      </c>
      <c r="H29198" t="s">
        <v>380</v>
      </c>
      <c r="I29198">
        <v>950</v>
      </c>
      <c r="J29198" t="s">
        <v>898</v>
      </c>
      <c r="K29198">
        <v>-258086</v>
      </c>
      <c r="L29198">
        <v>-258086</v>
      </c>
      <c r="M29198">
        <v>-258086</v>
      </c>
      <c r="N29198">
        <v>-258086</v>
      </c>
    </row>
    <row r="29199" spans="1:14" x14ac:dyDescent="0.3">
      <c r="A29199" t="s">
        <v>914</v>
      </c>
      <c r="B29199">
        <v>2025</v>
      </c>
      <c r="C29199" t="s">
        <v>396</v>
      </c>
      <c r="D29199" t="s">
        <v>155</v>
      </c>
      <c r="E29199">
        <v>642002</v>
      </c>
      <c r="F29199" t="s">
        <v>109</v>
      </c>
      <c r="G29199" t="s">
        <v>433</v>
      </c>
      <c r="H29199" t="s">
        <v>377</v>
      </c>
      <c r="I29199">
        <v>950</v>
      </c>
      <c r="J29199" t="s">
        <v>898</v>
      </c>
      <c r="K29199">
        <v>-15588</v>
      </c>
      <c r="L29199">
        <v>-15588</v>
      </c>
      <c r="M29199">
        <v>-15588</v>
      </c>
      <c r="N29199">
        <v>-15588</v>
      </c>
    </row>
    <row r="29200" spans="1:14" x14ac:dyDescent="0.3">
      <c r="A29200" t="s">
        <v>914</v>
      </c>
      <c r="B29200">
        <v>2025</v>
      </c>
      <c r="C29200" t="s">
        <v>374</v>
      </c>
      <c r="D29200" t="s">
        <v>375</v>
      </c>
      <c r="E29200">
        <v>642002</v>
      </c>
      <c r="F29200" t="s">
        <v>109</v>
      </c>
      <c r="G29200" t="s">
        <v>433</v>
      </c>
      <c r="H29200" t="s">
        <v>377</v>
      </c>
      <c r="I29200">
        <v>950</v>
      </c>
      <c r="J29200" t="s">
        <v>898</v>
      </c>
      <c r="K29200">
        <v>-22826203</v>
      </c>
      <c r="L29200">
        <v>-22826203</v>
      </c>
      <c r="M29200">
        <v>-22826203</v>
      </c>
      <c r="N29200">
        <v>-22826203</v>
      </c>
    </row>
    <row r="29201" spans="1:14" x14ac:dyDescent="0.3">
      <c r="A29201" t="s">
        <v>914</v>
      </c>
      <c r="B29201">
        <v>2025</v>
      </c>
      <c r="C29201" t="s">
        <v>396</v>
      </c>
      <c r="D29201" t="s">
        <v>155</v>
      </c>
      <c r="E29201">
        <v>642002</v>
      </c>
      <c r="F29201" t="s">
        <v>109</v>
      </c>
      <c r="G29201" t="s">
        <v>433</v>
      </c>
      <c r="H29201" t="s">
        <v>380</v>
      </c>
      <c r="I29201">
        <v>111</v>
      </c>
      <c r="J29201" t="s">
        <v>898</v>
      </c>
      <c r="K29201">
        <v>-10798716</v>
      </c>
      <c r="L29201">
        <v>-10798716</v>
      </c>
      <c r="M29201">
        <v>-10798716</v>
      </c>
      <c r="N29201">
        <v>-10798716</v>
      </c>
    </row>
    <row r="29202" spans="1:14" x14ac:dyDescent="0.3">
      <c r="A29202" t="s">
        <v>914</v>
      </c>
      <c r="B29202">
        <v>2025</v>
      </c>
      <c r="C29202" t="s">
        <v>427</v>
      </c>
      <c r="D29202" t="s">
        <v>155</v>
      </c>
      <c r="E29202">
        <v>642002</v>
      </c>
      <c r="F29202" t="s">
        <v>109</v>
      </c>
      <c r="G29202" t="s">
        <v>433</v>
      </c>
      <c r="H29202" t="s">
        <v>380</v>
      </c>
      <c r="I29202">
        <v>111</v>
      </c>
      <c r="J29202" t="s">
        <v>898</v>
      </c>
      <c r="K29202">
        <v>-1799190</v>
      </c>
      <c r="L29202">
        <v>-1799190</v>
      </c>
      <c r="M29202">
        <v>-1799190</v>
      </c>
      <c r="N29202">
        <v>-1799190</v>
      </c>
    </row>
    <row r="29203" spans="1:14" x14ac:dyDescent="0.3">
      <c r="A29203" t="s">
        <v>914</v>
      </c>
      <c r="B29203">
        <v>2025</v>
      </c>
      <c r="C29203" t="s">
        <v>396</v>
      </c>
      <c r="D29203" t="s">
        <v>155</v>
      </c>
      <c r="E29203">
        <v>642002</v>
      </c>
      <c r="F29203" t="s">
        <v>109</v>
      </c>
      <c r="G29203" t="s">
        <v>433</v>
      </c>
      <c r="H29203" t="s">
        <v>377</v>
      </c>
      <c r="I29203">
        <v>111</v>
      </c>
      <c r="J29203" t="s">
        <v>898</v>
      </c>
      <c r="K29203">
        <v>-2146566</v>
      </c>
      <c r="L29203">
        <v>-2146566</v>
      </c>
      <c r="M29203">
        <v>-2146566</v>
      </c>
      <c r="N29203">
        <v>-2146566</v>
      </c>
    </row>
    <row r="29204" spans="1:14" x14ac:dyDescent="0.3">
      <c r="A29204" t="s">
        <v>914</v>
      </c>
      <c r="B29204">
        <v>2025</v>
      </c>
      <c r="C29204" t="s">
        <v>396</v>
      </c>
      <c r="D29204" t="s">
        <v>155</v>
      </c>
      <c r="E29204">
        <v>642002</v>
      </c>
      <c r="F29204" t="s">
        <v>109</v>
      </c>
      <c r="G29204" t="s">
        <v>433</v>
      </c>
      <c r="H29204" t="s">
        <v>380</v>
      </c>
      <c r="I29204">
        <v>112</v>
      </c>
      <c r="J29204" t="s">
        <v>898</v>
      </c>
      <c r="K29204">
        <v>-26001</v>
      </c>
      <c r="L29204">
        <v>-26001</v>
      </c>
      <c r="M29204">
        <v>-26001</v>
      </c>
      <c r="N29204">
        <v>-26001</v>
      </c>
    </row>
    <row r="29205" spans="1:14" x14ac:dyDescent="0.3">
      <c r="A29205" t="s">
        <v>914</v>
      </c>
      <c r="B29205">
        <v>2025</v>
      </c>
      <c r="C29205" t="s">
        <v>374</v>
      </c>
      <c r="D29205" t="s">
        <v>375</v>
      </c>
      <c r="E29205">
        <v>642002</v>
      </c>
      <c r="F29205" t="s">
        <v>109</v>
      </c>
      <c r="G29205" t="s">
        <v>433</v>
      </c>
      <c r="H29205" t="s">
        <v>377</v>
      </c>
      <c r="I29205">
        <v>113</v>
      </c>
      <c r="J29205" t="s">
        <v>898</v>
      </c>
      <c r="K29205">
        <v>-400000</v>
      </c>
      <c r="L29205">
        <v>-400000</v>
      </c>
      <c r="M29205">
        <v>-400000</v>
      </c>
      <c r="N29205">
        <v>-400000</v>
      </c>
    </row>
    <row r="29206" spans="1:14" x14ac:dyDescent="0.3">
      <c r="A29206" t="s">
        <v>914</v>
      </c>
      <c r="B29206">
        <v>2025</v>
      </c>
      <c r="C29206" t="s">
        <v>396</v>
      </c>
      <c r="D29206" t="s">
        <v>155</v>
      </c>
      <c r="E29206">
        <v>642002</v>
      </c>
      <c r="F29206" t="s">
        <v>109</v>
      </c>
      <c r="G29206" t="s">
        <v>433</v>
      </c>
      <c r="H29206" t="s">
        <v>380</v>
      </c>
      <c r="I29206">
        <v>421</v>
      </c>
      <c r="J29206" t="s">
        <v>898</v>
      </c>
      <c r="K29206">
        <v>-80916</v>
      </c>
      <c r="L29206">
        <v>-80916</v>
      </c>
      <c r="M29206">
        <v>-80916</v>
      </c>
      <c r="N29206">
        <v>-80916</v>
      </c>
    </row>
    <row r="29207" spans="1:14" x14ac:dyDescent="0.3">
      <c r="A29207" t="s">
        <v>914</v>
      </c>
      <c r="B29207">
        <v>2025</v>
      </c>
      <c r="C29207" t="s">
        <v>396</v>
      </c>
      <c r="D29207" t="s">
        <v>155</v>
      </c>
      <c r="E29207">
        <v>642002</v>
      </c>
      <c r="F29207" t="s">
        <v>109</v>
      </c>
      <c r="G29207" t="s">
        <v>433</v>
      </c>
      <c r="H29207" t="s">
        <v>380</v>
      </c>
      <c r="I29207">
        <v>423</v>
      </c>
      <c r="J29207" t="s">
        <v>898</v>
      </c>
      <c r="K29207">
        <v>-29731</v>
      </c>
      <c r="L29207">
        <v>-29731</v>
      </c>
      <c r="M29207">
        <v>-29731</v>
      </c>
      <c r="N29207">
        <v>-29731</v>
      </c>
    </row>
    <row r="29208" spans="1:14" x14ac:dyDescent="0.3">
      <c r="A29208" t="s">
        <v>914</v>
      </c>
      <c r="B29208">
        <v>2025</v>
      </c>
      <c r="C29208" t="s">
        <v>396</v>
      </c>
      <c r="D29208" t="s">
        <v>155</v>
      </c>
      <c r="E29208">
        <v>642002</v>
      </c>
      <c r="F29208" t="s">
        <v>109</v>
      </c>
      <c r="G29208" t="s">
        <v>433</v>
      </c>
      <c r="H29208" t="s">
        <v>380</v>
      </c>
      <c r="I29208">
        <v>721</v>
      </c>
      <c r="J29208" t="s">
        <v>898</v>
      </c>
      <c r="K29208">
        <v>-29033</v>
      </c>
      <c r="L29208">
        <v>-29033</v>
      </c>
      <c r="M29208">
        <v>-29033</v>
      </c>
      <c r="N29208">
        <v>-29033</v>
      </c>
    </row>
    <row r="29209" spans="1:14" x14ac:dyDescent="0.3">
      <c r="A29209" t="s">
        <v>914</v>
      </c>
      <c r="B29209">
        <v>2025</v>
      </c>
      <c r="C29209" t="s">
        <v>396</v>
      </c>
      <c r="D29209" t="s">
        <v>155</v>
      </c>
      <c r="E29209">
        <v>642002</v>
      </c>
      <c r="F29209" t="s">
        <v>109</v>
      </c>
      <c r="G29209" t="s">
        <v>433</v>
      </c>
      <c r="H29209" t="s">
        <v>377</v>
      </c>
      <c r="I29209">
        <v>721</v>
      </c>
      <c r="J29209" t="s">
        <v>898</v>
      </c>
      <c r="K29209">
        <v>-883</v>
      </c>
      <c r="L29209">
        <v>-883</v>
      </c>
      <c r="M29209">
        <v>-883</v>
      </c>
      <c r="N29209">
        <v>-883</v>
      </c>
    </row>
    <row r="29210" spans="1:14" x14ac:dyDescent="0.3">
      <c r="A29210" t="s">
        <v>914</v>
      </c>
      <c r="B29210">
        <v>2025</v>
      </c>
      <c r="C29210" t="s">
        <v>396</v>
      </c>
      <c r="D29210" t="s">
        <v>155</v>
      </c>
      <c r="E29210">
        <v>642002</v>
      </c>
      <c r="F29210" t="s">
        <v>109</v>
      </c>
      <c r="G29210" t="s">
        <v>433</v>
      </c>
      <c r="H29210" t="s">
        <v>380</v>
      </c>
      <c r="I29210">
        <v>722</v>
      </c>
      <c r="J29210" t="s">
        <v>898</v>
      </c>
      <c r="K29210">
        <v>-1103176</v>
      </c>
      <c r="L29210">
        <v>-1103176</v>
      </c>
      <c r="M29210">
        <v>-1103176</v>
      </c>
      <c r="N29210">
        <v>-1103176</v>
      </c>
    </row>
    <row r="29211" spans="1:14" x14ac:dyDescent="0.3">
      <c r="A29211" t="s">
        <v>914</v>
      </c>
      <c r="B29211">
        <v>2025</v>
      </c>
      <c r="C29211" t="s">
        <v>396</v>
      </c>
      <c r="D29211" t="s">
        <v>155</v>
      </c>
      <c r="E29211">
        <v>642002</v>
      </c>
      <c r="F29211" t="s">
        <v>109</v>
      </c>
      <c r="G29211" t="s">
        <v>433</v>
      </c>
      <c r="H29211" t="s">
        <v>380</v>
      </c>
      <c r="I29211">
        <v>724</v>
      </c>
      <c r="J29211" t="s">
        <v>898</v>
      </c>
      <c r="K29211">
        <v>-40777</v>
      </c>
      <c r="L29211">
        <v>-40777</v>
      </c>
      <c r="M29211">
        <v>-40777</v>
      </c>
      <c r="N29211">
        <v>-40777</v>
      </c>
    </row>
    <row r="29212" spans="1:14" x14ac:dyDescent="0.3">
      <c r="A29212" t="s">
        <v>914</v>
      </c>
      <c r="B29212">
        <v>2025</v>
      </c>
      <c r="C29212" t="s">
        <v>396</v>
      </c>
      <c r="D29212" t="s">
        <v>155</v>
      </c>
      <c r="E29212">
        <v>642002</v>
      </c>
      <c r="F29212" t="s">
        <v>109</v>
      </c>
      <c r="G29212" t="s">
        <v>433</v>
      </c>
      <c r="H29212" t="s">
        <v>380</v>
      </c>
      <c r="I29212">
        <v>731</v>
      </c>
      <c r="J29212" t="s">
        <v>898</v>
      </c>
      <c r="K29212">
        <v>-1190476</v>
      </c>
      <c r="L29212">
        <v>-1190476</v>
      </c>
      <c r="M29212">
        <v>-1190476</v>
      </c>
      <c r="N29212">
        <v>-1190476</v>
      </c>
    </row>
    <row r="29213" spans="1:14" x14ac:dyDescent="0.3">
      <c r="A29213" t="s">
        <v>914</v>
      </c>
      <c r="B29213">
        <v>2025</v>
      </c>
      <c r="C29213" t="s">
        <v>396</v>
      </c>
      <c r="D29213" t="s">
        <v>155</v>
      </c>
      <c r="E29213">
        <v>642002</v>
      </c>
      <c r="F29213" t="s">
        <v>109</v>
      </c>
      <c r="G29213" t="s">
        <v>433</v>
      </c>
      <c r="H29213" t="s">
        <v>380</v>
      </c>
      <c r="I29213">
        <v>740</v>
      </c>
      <c r="J29213" t="s">
        <v>898</v>
      </c>
      <c r="K29213">
        <v>-1164</v>
      </c>
      <c r="L29213">
        <v>-1164</v>
      </c>
      <c r="M29213">
        <v>-1164</v>
      </c>
      <c r="N29213">
        <v>-1164</v>
      </c>
    </row>
    <row r="29214" spans="1:14" x14ac:dyDescent="0.3">
      <c r="A29214" t="s">
        <v>914</v>
      </c>
      <c r="B29214">
        <v>2025</v>
      </c>
      <c r="C29214" t="s">
        <v>396</v>
      </c>
      <c r="D29214" t="s">
        <v>155</v>
      </c>
      <c r="E29214">
        <v>642002</v>
      </c>
      <c r="F29214" t="s">
        <v>109</v>
      </c>
      <c r="G29214" t="s">
        <v>433</v>
      </c>
      <c r="H29214" t="s">
        <v>380</v>
      </c>
      <c r="I29214">
        <v>911</v>
      </c>
      <c r="J29214" t="s">
        <v>898</v>
      </c>
      <c r="K29214">
        <v>-40748</v>
      </c>
      <c r="L29214">
        <v>-40748</v>
      </c>
      <c r="M29214">
        <v>-40748</v>
      </c>
      <c r="N29214">
        <v>-40748</v>
      </c>
    </row>
    <row r="29215" spans="1:14" x14ac:dyDescent="0.3">
      <c r="A29215" t="s">
        <v>914</v>
      </c>
      <c r="B29215">
        <v>2025</v>
      </c>
      <c r="C29215" t="s">
        <v>396</v>
      </c>
      <c r="D29215" t="s">
        <v>155</v>
      </c>
      <c r="E29215">
        <v>642002</v>
      </c>
      <c r="F29215" t="s">
        <v>109</v>
      </c>
      <c r="G29215" t="s">
        <v>433</v>
      </c>
      <c r="H29215" t="s">
        <v>380</v>
      </c>
      <c r="I29215">
        <v>912</v>
      </c>
      <c r="J29215" t="s">
        <v>898</v>
      </c>
      <c r="K29215">
        <v>-312411</v>
      </c>
      <c r="L29215">
        <v>-312411</v>
      </c>
      <c r="M29215">
        <v>-312411</v>
      </c>
      <c r="N29215">
        <v>-312411</v>
      </c>
    </row>
    <row r="29216" spans="1:14" x14ac:dyDescent="0.3">
      <c r="A29216" t="s">
        <v>914</v>
      </c>
      <c r="B29216">
        <v>2025</v>
      </c>
      <c r="C29216" t="s">
        <v>396</v>
      </c>
      <c r="D29216" t="s">
        <v>155</v>
      </c>
      <c r="E29216">
        <v>642002</v>
      </c>
      <c r="F29216" t="s">
        <v>109</v>
      </c>
      <c r="G29216" t="s">
        <v>433</v>
      </c>
      <c r="H29216" t="s">
        <v>380</v>
      </c>
      <c r="I29216">
        <v>9221</v>
      </c>
      <c r="J29216" t="s">
        <v>898</v>
      </c>
      <c r="K29216">
        <v>-672</v>
      </c>
      <c r="L29216">
        <v>-672</v>
      </c>
      <c r="M29216">
        <v>-672</v>
      </c>
      <c r="N29216">
        <v>-672</v>
      </c>
    </row>
    <row r="29217" spans="1:14" x14ac:dyDescent="0.3">
      <c r="A29217" t="s">
        <v>914</v>
      </c>
      <c r="B29217">
        <v>2025</v>
      </c>
      <c r="C29217" t="s">
        <v>396</v>
      </c>
      <c r="D29217" t="s">
        <v>155</v>
      </c>
      <c r="E29217">
        <v>642002</v>
      </c>
      <c r="F29217" t="s">
        <v>109</v>
      </c>
      <c r="G29217" t="s">
        <v>433</v>
      </c>
      <c r="H29217" t="s">
        <v>380</v>
      </c>
      <c r="I29217">
        <v>9223</v>
      </c>
      <c r="J29217" t="s">
        <v>898</v>
      </c>
      <c r="K29217">
        <v>-30797</v>
      </c>
      <c r="L29217">
        <v>-30797</v>
      </c>
      <c r="M29217">
        <v>-30797</v>
      </c>
      <c r="N29217">
        <v>-30797</v>
      </c>
    </row>
    <row r="29218" spans="1:14" x14ac:dyDescent="0.3">
      <c r="A29218" t="s">
        <v>914</v>
      </c>
      <c r="B29218">
        <v>2025</v>
      </c>
      <c r="C29218" t="s">
        <v>396</v>
      </c>
      <c r="D29218" t="s">
        <v>155</v>
      </c>
      <c r="E29218">
        <v>642002</v>
      </c>
      <c r="F29218" t="s">
        <v>109</v>
      </c>
      <c r="G29218" t="s">
        <v>433</v>
      </c>
      <c r="H29218" t="s">
        <v>380</v>
      </c>
      <c r="I29218">
        <v>9412</v>
      </c>
      <c r="J29218" t="s">
        <v>898</v>
      </c>
      <c r="K29218">
        <v>-1234117</v>
      </c>
      <c r="L29218">
        <v>-1234117</v>
      </c>
      <c r="M29218">
        <v>-1234117</v>
      </c>
      <c r="N29218">
        <v>-1234117</v>
      </c>
    </row>
    <row r="29219" spans="1:14" x14ac:dyDescent="0.3">
      <c r="A29219" t="s">
        <v>914</v>
      </c>
      <c r="B29219">
        <v>2025</v>
      </c>
      <c r="C29219" t="s">
        <v>396</v>
      </c>
      <c r="D29219" t="s">
        <v>155</v>
      </c>
      <c r="E29219">
        <v>642002</v>
      </c>
      <c r="F29219" t="s">
        <v>109</v>
      </c>
      <c r="G29219" t="s">
        <v>433</v>
      </c>
      <c r="H29219" t="s">
        <v>380</v>
      </c>
      <c r="I29219">
        <v>9608</v>
      </c>
      <c r="J29219" t="s">
        <v>898</v>
      </c>
      <c r="K29219">
        <v>-591776</v>
      </c>
      <c r="L29219">
        <v>-591776</v>
      </c>
      <c r="M29219">
        <v>-591776</v>
      </c>
      <c r="N29219">
        <v>-591776</v>
      </c>
    </row>
    <row r="29220" spans="1:14" x14ac:dyDescent="0.3">
      <c r="A29220" t="s">
        <v>914</v>
      </c>
      <c r="B29220">
        <v>2025</v>
      </c>
      <c r="C29220" t="s">
        <v>446</v>
      </c>
      <c r="D29220" t="s">
        <v>155</v>
      </c>
      <c r="E29220">
        <v>642002</v>
      </c>
      <c r="F29220" t="s">
        <v>109</v>
      </c>
      <c r="G29220" t="s">
        <v>433</v>
      </c>
      <c r="H29220" t="s">
        <v>380</v>
      </c>
      <c r="I29220">
        <v>9608</v>
      </c>
      <c r="J29220" t="s">
        <v>898</v>
      </c>
      <c r="K29220">
        <v>-708</v>
      </c>
      <c r="L29220">
        <v>-708</v>
      </c>
      <c r="M29220">
        <v>-708</v>
      </c>
      <c r="N29220">
        <v>-708</v>
      </c>
    </row>
    <row r="29221" spans="1:14" x14ac:dyDescent="0.3">
      <c r="A29221" t="s">
        <v>914</v>
      </c>
      <c r="B29221">
        <v>2025</v>
      </c>
      <c r="C29221" t="s">
        <v>396</v>
      </c>
      <c r="D29221" t="s">
        <v>155</v>
      </c>
      <c r="E29221">
        <v>642002</v>
      </c>
      <c r="F29221" t="s">
        <v>109</v>
      </c>
      <c r="G29221" t="s">
        <v>433</v>
      </c>
      <c r="H29221" t="s">
        <v>377</v>
      </c>
      <c r="I29221">
        <v>9608</v>
      </c>
      <c r="J29221" t="s">
        <v>898</v>
      </c>
      <c r="K29221">
        <v>-68455</v>
      </c>
      <c r="L29221">
        <v>-68455</v>
      </c>
      <c r="M29221">
        <v>-68455</v>
      </c>
      <c r="N29221">
        <v>-68455</v>
      </c>
    </row>
    <row r="29222" spans="1:14" x14ac:dyDescent="0.3">
      <c r="A29222" t="s">
        <v>914</v>
      </c>
      <c r="B29222">
        <v>2025</v>
      </c>
      <c r="C29222" t="s">
        <v>374</v>
      </c>
      <c r="D29222" t="s">
        <v>375</v>
      </c>
      <c r="E29222">
        <v>642002</v>
      </c>
      <c r="F29222" t="s">
        <v>109</v>
      </c>
      <c r="G29222" t="s">
        <v>433</v>
      </c>
      <c r="H29222" t="s">
        <v>377</v>
      </c>
      <c r="I29222">
        <v>9608</v>
      </c>
      <c r="J29222" t="s">
        <v>898</v>
      </c>
      <c r="K29222">
        <v>-5808158</v>
      </c>
      <c r="L29222">
        <v>-5808158</v>
      </c>
      <c r="M29222">
        <v>-5808158</v>
      </c>
      <c r="N29222">
        <v>-5808158</v>
      </c>
    </row>
    <row r="29223" spans="1:14" x14ac:dyDescent="0.3">
      <c r="A29223" t="s">
        <v>914</v>
      </c>
      <c r="B29223">
        <v>2025</v>
      </c>
      <c r="C29223" t="s">
        <v>396</v>
      </c>
      <c r="D29223" t="s">
        <v>155</v>
      </c>
      <c r="E29223">
        <v>642002</v>
      </c>
      <c r="F29223" t="s">
        <v>109</v>
      </c>
      <c r="G29223" t="s">
        <v>433</v>
      </c>
      <c r="H29223" t="s">
        <v>380</v>
      </c>
      <c r="I29223">
        <v>9111</v>
      </c>
      <c r="J29223" t="s">
        <v>898</v>
      </c>
      <c r="K29223">
        <v>-588559</v>
      </c>
      <c r="L29223">
        <v>-588559</v>
      </c>
      <c r="M29223">
        <v>-588559</v>
      </c>
      <c r="N29223">
        <v>-588559</v>
      </c>
    </row>
    <row r="29224" spans="1:14" x14ac:dyDescent="0.3">
      <c r="A29224" t="s">
        <v>914</v>
      </c>
      <c r="B29224">
        <v>2025</v>
      </c>
      <c r="C29224" t="s">
        <v>396</v>
      </c>
      <c r="D29224" t="s">
        <v>155</v>
      </c>
      <c r="E29224">
        <v>642002</v>
      </c>
      <c r="F29224" t="s">
        <v>109</v>
      </c>
      <c r="G29224" t="s">
        <v>433</v>
      </c>
      <c r="H29224" t="s">
        <v>377</v>
      </c>
      <c r="I29224">
        <v>9111</v>
      </c>
      <c r="J29224" t="s">
        <v>898</v>
      </c>
      <c r="K29224">
        <v>-6580</v>
      </c>
      <c r="L29224">
        <v>-6580</v>
      </c>
      <c r="M29224">
        <v>-6580</v>
      </c>
      <c r="N29224">
        <v>-6580</v>
      </c>
    </row>
    <row r="29225" spans="1:14" x14ac:dyDescent="0.3">
      <c r="A29225" t="s">
        <v>914</v>
      </c>
      <c r="B29225">
        <v>2025</v>
      </c>
      <c r="C29225" t="s">
        <v>396</v>
      </c>
      <c r="D29225" t="s">
        <v>155</v>
      </c>
      <c r="E29225">
        <v>642002</v>
      </c>
      <c r="F29225" t="s">
        <v>109</v>
      </c>
      <c r="G29225" t="s">
        <v>433</v>
      </c>
      <c r="H29225" t="s">
        <v>380</v>
      </c>
      <c r="I29225">
        <v>9121</v>
      </c>
      <c r="J29225" t="s">
        <v>898</v>
      </c>
      <c r="K29225">
        <v>-18780958</v>
      </c>
      <c r="L29225">
        <v>-18780958</v>
      </c>
      <c r="M29225">
        <v>-18780958</v>
      </c>
      <c r="N29225">
        <v>-18780958</v>
      </c>
    </row>
    <row r="29226" spans="1:14" x14ac:dyDescent="0.3">
      <c r="A29226" t="s">
        <v>914</v>
      </c>
      <c r="B29226">
        <v>2025</v>
      </c>
      <c r="C29226" t="s">
        <v>396</v>
      </c>
      <c r="D29226" t="s">
        <v>155</v>
      </c>
      <c r="E29226">
        <v>642002</v>
      </c>
      <c r="F29226" t="s">
        <v>109</v>
      </c>
      <c r="G29226" t="s">
        <v>433</v>
      </c>
      <c r="H29226" t="s">
        <v>377</v>
      </c>
      <c r="I29226">
        <v>9121</v>
      </c>
      <c r="J29226" t="s">
        <v>898</v>
      </c>
      <c r="K29226">
        <v>-49294</v>
      </c>
      <c r="L29226">
        <v>-49294</v>
      </c>
      <c r="M29226">
        <v>-49294</v>
      </c>
      <c r="N29226">
        <v>-49294</v>
      </c>
    </row>
    <row r="29227" spans="1:14" x14ac:dyDescent="0.3">
      <c r="A29227" t="s">
        <v>914</v>
      </c>
      <c r="B29227">
        <v>2025</v>
      </c>
      <c r="C29227" t="s">
        <v>396</v>
      </c>
      <c r="D29227" t="s">
        <v>155</v>
      </c>
      <c r="E29227">
        <v>642002</v>
      </c>
      <c r="F29227" t="s">
        <v>109</v>
      </c>
      <c r="G29227" t="s">
        <v>433</v>
      </c>
      <c r="H29227" t="s">
        <v>380</v>
      </c>
      <c r="I29227">
        <v>9122</v>
      </c>
      <c r="J29227" t="s">
        <v>898</v>
      </c>
      <c r="K29227">
        <v>-11912</v>
      </c>
      <c r="L29227">
        <v>-11912</v>
      </c>
      <c r="M29227">
        <v>-11912</v>
      </c>
      <c r="N29227">
        <v>-11912</v>
      </c>
    </row>
    <row r="29228" spans="1:14" x14ac:dyDescent="0.3">
      <c r="A29228" t="s">
        <v>914</v>
      </c>
      <c r="B29228">
        <v>2025</v>
      </c>
      <c r="C29228" t="s">
        <v>396</v>
      </c>
      <c r="D29228" t="s">
        <v>155</v>
      </c>
      <c r="E29228">
        <v>642004</v>
      </c>
      <c r="F29228" t="s">
        <v>109</v>
      </c>
      <c r="G29228" t="s">
        <v>433</v>
      </c>
      <c r="H29228" t="s">
        <v>380</v>
      </c>
      <c r="I29228">
        <v>320</v>
      </c>
      <c r="J29228" t="s">
        <v>898</v>
      </c>
      <c r="K29228">
        <v>-3890</v>
      </c>
      <c r="L29228">
        <v>-3890</v>
      </c>
      <c r="M29228">
        <v>-3890</v>
      </c>
      <c r="N29228">
        <v>-3890</v>
      </c>
    </row>
    <row r="29229" spans="1:14" x14ac:dyDescent="0.3">
      <c r="A29229" t="s">
        <v>914</v>
      </c>
      <c r="B29229">
        <v>2025</v>
      </c>
      <c r="C29229" t="s">
        <v>444</v>
      </c>
      <c r="D29229" t="s">
        <v>155</v>
      </c>
      <c r="E29229">
        <v>642004</v>
      </c>
      <c r="F29229" t="s">
        <v>109</v>
      </c>
      <c r="G29229" t="s">
        <v>433</v>
      </c>
      <c r="H29229" t="s">
        <v>380</v>
      </c>
      <c r="I29229">
        <v>510</v>
      </c>
      <c r="J29229" t="s">
        <v>898</v>
      </c>
      <c r="K29229">
        <v>-27493</v>
      </c>
      <c r="L29229">
        <v>-27493</v>
      </c>
      <c r="M29229">
        <v>-27493</v>
      </c>
      <c r="N29229">
        <v>-27493</v>
      </c>
    </row>
    <row r="29230" spans="1:14" x14ac:dyDescent="0.3">
      <c r="A29230" t="s">
        <v>914</v>
      </c>
      <c r="B29230">
        <v>2025</v>
      </c>
      <c r="C29230" t="s">
        <v>396</v>
      </c>
      <c r="D29230" t="s">
        <v>155</v>
      </c>
      <c r="E29230">
        <v>642004</v>
      </c>
      <c r="F29230" t="s">
        <v>109</v>
      </c>
      <c r="G29230" t="s">
        <v>433</v>
      </c>
      <c r="H29230" t="s">
        <v>380</v>
      </c>
      <c r="I29230">
        <v>620</v>
      </c>
      <c r="J29230" t="s">
        <v>898</v>
      </c>
      <c r="K29230">
        <v>-80</v>
      </c>
      <c r="L29230">
        <v>-80</v>
      </c>
      <c r="M29230">
        <v>-80</v>
      </c>
      <c r="N29230">
        <v>-80</v>
      </c>
    </row>
    <row r="29231" spans="1:14" x14ac:dyDescent="0.3">
      <c r="A29231" t="s">
        <v>914</v>
      </c>
      <c r="B29231">
        <v>2025</v>
      </c>
      <c r="C29231" t="s">
        <v>396</v>
      </c>
      <c r="D29231" t="s">
        <v>155</v>
      </c>
      <c r="E29231">
        <v>642004</v>
      </c>
      <c r="F29231" t="s">
        <v>109</v>
      </c>
      <c r="G29231" t="s">
        <v>433</v>
      </c>
      <c r="H29231" t="s">
        <v>380</v>
      </c>
      <c r="I29231">
        <v>810</v>
      </c>
      <c r="J29231" t="s">
        <v>898</v>
      </c>
      <c r="K29231">
        <v>-3521</v>
      </c>
      <c r="L29231">
        <v>-3521</v>
      </c>
      <c r="M29231">
        <v>-3521</v>
      </c>
      <c r="N29231">
        <v>-3521</v>
      </c>
    </row>
    <row r="29232" spans="1:14" x14ac:dyDescent="0.3">
      <c r="A29232" t="s">
        <v>914</v>
      </c>
      <c r="B29232">
        <v>2025</v>
      </c>
      <c r="C29232" t="s">
        <v>396</v>
      </c>
      <c r="D29232" t="s">
        <v>155</v>
      </c>
      <c r="E29232">
        <v>642004</v>
      </c>
      <c r="F29232" t="s">
        <v>109</v>
      </c>
      <c r="G29232" t="s">
        <v>433</v>
      </c>
      <c r="H29232" t="s">
        <v>380</v>
      </c>
      <c r="I29232">
        <v>820</v>
      </c>
      <c r="J29232" t="s">
        <v>898</v>
      </c>
      <c r="K29232">
        <v>-10560</v>
      </c>
      <c r="L29232">
        <v>-10560</v>
      </c>
      <c r="M29232">
        <v>-10560</v>
      </c>
      <c r="N29232">
        <v>-10560</v>
      </c>
    </row>
    <row r="29233" spans="1:14" x14ac:dyDescent="0.3">
      <c r="A29233" t="s">
        <v>914</v>
      </c>
      <c r="B29233">
        <v>2025</v>
      </c>
      <c r="C29233" t="s">
        <v>396</v>
      </c>
      <c r="D29233" t="s">
        <v>155</v>
      </c>
      <c r="E29233">
        <v>642004</v>
      </c>
      <c r="F29233" t="s">
        <v>109</v>
      </c>
      <c r="G29233" t="s">
        <v>433</v>
      </c>
      <c r="H29233" t="s">
        <v>380</v>
      </c>
      <c r="I29233">
        <v>840</v>
      </c>
      <c r="J29233" t="s">
        <v>898</v>
      </c>
      <c r="K29233">
        <v>-54316</v>
      </c>
      <c r="L29233">
        <v>-54316</v>
      </c>
      <c r="M29233">
        <v>-54316</v>
      </c>
      <c r="N29233">
        <v>-54316</v>
      </c>
    </row>
    <row r="29234" spans="1:14" x14ac:dyDescent="0.3">
      <c r="A29234" t="s">
        <v>914</v>
      </c>
      <c r="B29234">
        <v>2025</v>
      </c>
      <c r="C29234" t="s">
        <v>396</v>
      </c>
      <c r="D29234" t="s">
        <v>155</v>
      </c>
      <c r="E29234">
        <v>642004</v>
      </c>
      <c r="F29234" t="s">
        <v>109</v>
      </c>
      <c r="G29234" t="s">
        <v>433</v>
      </c>
      <c r="H29234" t="s">
        <v>377</v>
      </c>
      <c r="I29234">
        <v>840</v>
      </c>
      <c r="J29234" t="s">
        <v>898</v>
      </c>
      <c r="K29234">
        <v>-2404</v>
      </c>
      <c r="L29234">
        <v>-2404</v>
      </c>
      <c r="M29234">
        <v>-2404</v>
      </c>
      <c r="N29234">
        <v>-2404</v>
      </c>
    </row>
    <row r="29235" spans="1:14" x14ac:dyDescent="0.3">
      <c r="A29235" t="s">
        <v>914</v>
      </c>
      <c r="B29235">
        <v>2025</v>
      </c>
      <c r="C29235" t="s">
        <v>396</v>
      </c>
      <c r="D29235" t="s">
        <v>155</v>
      </c>
      <c r="E29235">
        <v>642004</v>
      </c>
      <c r="F29235" t="s">
        <v>109</v>
      </c>
      <c r="G29235" t="s">
        <v>433</v>
      </c>
      <c r="H29235" t="s">
        <v>380</v>
      </c>
      <c r="I29235">
        <v>860</v>
      </c>
      <c r="J29235" t="s">
        <v>898</v>
      </c>
      <c r="K29235">
        <v>-16984</v>
      </c>
      <c r="L29235">
        <v>-16984</v>
      </c>
      <c r="M29235">
        <v>-16984</v>
      </c>
      <c r="N29235">
        <v>-16984</v>
      </c>
    </row>
    <row r="29236" spans="1:14" x14ac:dyDescent="0.3">
      <c r="A29236" t="s">
        <v>914</v>
      </c>
      <c r="B29236">
        <v>2025</v>
      </c>
      <c r="C29236" t="s">
        <v>396</v>
      </c>
      <c r="D29236" t="s">
        <v>155</v>
      </c>
      <c r="E29236">
        <v>642004</v>
      </c>
      <c r="F29236" t="s">
        <v>109</v>
      </c>
      <c r="G29236" t="s">
        <v>433</v>
      </c>
      <c r="H29236" t="s">
        <v>380</v>
      </c>
      <c r="I29236">
        <v>980</v>
      </c>
      <c r="J29236" t="s">
        <v>898</v>
      </c>
      <c r="K29236">
        <v>-834343</v>
      </c>
      <c r="L29236">
        <v>-834343</v>
      </c>
      <c r="M29236">
        <v>-834343</v>
      </c>
      <c r="N29236">
        <v>-834343</v>
      </c>
    </row>
    <row r="29237" spans="1:14" x14ac:dyDescent="0.3">
      <c r="A29237" t="s">
        <v>914</v>
      </c>
      <c r="B29237">
        <v>2025</v>
      </c>
      <c r="C29237" t="s">
        <v>374</v>
      </c>
      <c r="D29237" t="s">
        <v>375</v>
      </c>
      <c r="E29237">
        <v>642004</v>
      </c>
      <c r="F29237" t="s">
        <v>109</v>
      </c>
      <c r="G29237" t="s">
        <v>433</v>
      </c>
      <c r="H29237" t="s">
        <v>377</v>
      </c>
      <c r="I29237">
        <v>980</v>
      </c>
      <c r="J29237" t="s">
        <v>898</v>
      </c>
      <c r="K29237">
        <v>-50000</v>
      </c>
      <c r="L29237">
        <v>-50000</v>
      </c>
      <c r="M29237">
        <v>-50000</v>
      </c>
      <c r="N29237">
        <v>-50000</v>
      </c>
    </row>
    <row r="29238" spans="1:14" x14ac:dyDescent="0.3">
      <c r="A29238" t="s">
        <v>914</v>
      </c>
      <c r="B29238">
        <v>2025</v>
      </c>
      <c r="C29238" t="s">
        <v>374</v>
      </c>
      <c r="D29238" t="s">
        <v>375</v>
      </c>
      <c r="E29238">
        <v>642004</v>
      </c>
      <c r="F29238" t="s">
        <v>109</v>
      </c>
      <c r="G29238" t="s">
        <v>433</v>
      </c>
      <c r="H29238" t="s">
        <v>246</v>
      </c>
      <c r="I29238">
        <v>980</v>
      </c>
      <c r="J29238" t="s">
        <v>898</v>
      </c>
      <c r="K29238">
        <v>-743225</v>
      </c>
      <c r="L29238">
        <v>-743225</v>
      </c>
      <c r="M29238">
        <v>-743225</v>
      </c>
      <c r="N29238">
        <v>-743225</v>
      </c>
    </row>
    <row r="29239" spans="1:14" x14ac:dyDescent="0.3">
      <c r="A29239" t="s">
        <v>914</v>
      </c>
      <c r="B29239">
        <v>2025</v>
      </c>
      <c r="C29239" t="s">
        <v>444</v>
      </c>
      <c r="D29239" t="s">
        <v>155</v>
      </c>
      <c r="E29239">
        <v>714001</v>
      </c>
      <c r="F29239" t="s">
        <v>109</v>
      </c>
      <c r="G29239" t="s">
        <v>385</v>
      </c>
      <c r="H29239" t="s">
        <v>380</v>
      </c>
      <c r="I29239">
        <v>510</v>
      </c>
      <c r="J29239" t="s">
        <v>898</v>
      </c>
      <c r="K29239">
        <v>-40714</v>
      </c>
      <c r="L29239">
        <v>-40714</v>
      </c>
      <c r="M29239">
        <v>-40714</v>
      </c>
      <c r="N29239">
        <v>-40714</v>
      </c>
    </row>
    <row r="29240" spans="1:14" x14ac:dyDescent="0.3">
      <c r="A29240" t="s">
        <v>914</v>
      </c>
      <c r="B29240">
        <v>2025</v>
      </c>
      <c r="C29240" t="s">
        <v>446</v>
      </c>
      <c r="D29240" t="s">
        <v>155</v>
      </c>
      <c r="E29240">
        <v>714001</v>
      </c>
      <c r="F29240" t="s">
        <v>109</v>
      </c>
      <c r="G29240" t="s">
        <v>385</v>
      </c>
      <c r="H29240" t="s">
        <v>380</v>
      </c>
      <c r="I29240">
        <v>451</v>
      </c>
      <c r="J29240" t="s">
        <v>898</v>
      </c>
      <c r="K29240">
        <v>-97939</v>
      </c>
      <c r="L29240">
        <v>-97939</v>
      </c>
      <c r="M29240">
        <v>-97939</v>
      </c>
      <c r="N29240">
        <v>-97939</v>
      </c>
    </row>
    <row r="29241" spans="1:14" x14ac:dyDescent="0.3">
      <c r="A29241" t="s">
        <v>914</v>
      </c>
      <c r="B29241">
        <v>2025</v>
      </c>
      <c r="C29241" t="s">
        <v>407</v>
      </c>
      <c r="D29241" t="s">
        <v>375</v>
      </c>
      <c r="E29241">
        <v>714001</v>
      </c>
      <c r="F29241" t="s">
        <v>109</v>
      </c>
      <c r="G29241" t="s">
        <v>385</v>
      </c>
      <c r="H29241" t="s">
        <v>380</v>
      </c>
      <c r="I29241">
        <v>451</v>
      </c>
      <c r="J29241" t="s">
        <v>898</v>
      </c>
      <c r="K29241">
        <v>-251020</v>
      </c>
      <c r="L29241">
        <v>-251020</v>
      </c>
      <c r="M29241">
        <v>-251020</v>
      </c>
      <c r="N29241">
        <v>-251020</v>
      </c>
    </row>
    <row r="29242" spans="1:14" x14ac:dyDescent="0.3">
      <c r="A29242" t="s">
        <v>914</v>
      </c>
      <c r="B29242">
        <v>2025</v>
      </c>
      <c r="C29242" t="s">
        <v>396</v>
      </c>
      <c r="D29242" t="s">
        <v>155</v>
      </c>
      <c r="E29242">
        <v>714001</v>
      </c>
      <c r="F29242" t="s">
        <v>109</v>
      </c>
      <c r="G29242" t="s">
        <v>385</v>
      </c>
      <c r="H29242" t="s">
        <v>380</v>
      </c>
      <c r="I29242">
        <v>510</v>
      </c>
      <c r="J29242" t="s">
        <v>898</v>
      </c>
      <c r="K29242">
        <v>-16221</v>
      </c>
      <c r="L29242">
        <v>-16221</v>
      </c>
      <c r="M29242">
        <v>-16221</v>
      </c>
      <c r="N29242">
        <v>-16221</v>
      </c>
    </row>
    <row r="29243" spans="1:14" x14ac:dyDescent="0.3">
      <c r="A29243" t="s">
        <v>914</v>
      </c>
      <c r="B29243">
        <v>2025</v>
      </c>
      <c r="C29243" t="s">
        <v>396</v>
      </c>
      <c r="D29243" t="s">
        <v>155</v>
      </c>
      <c r="E29243">
        <v>714001</v>
      </c>
      <c r="F29243" t="s">
        <v>109</v>
      </c>
      <c r="G29243" t="s">
        <v>385</v>
      </c>
      <c r="H29243" t="s">
        <v>380</v>
      </c>
      <c r="I29243">
        <v>540</v>
      </c>
      <c r="J29243" t="s">
        <v>898</v>
      </c>
      <c r="K29243">
        <v>-1655</v>
      </c>
      <c r="L29243">
        <v>-1655</v>
      </c>
      <c r="M29243">
        <v>-1655</v>
      </c>
      <c r="N29243">
        <v>-1655</v>
      </c>
    </row>
    <row r="29244" spans="1:14" x14ac:dyDescent="0.3">
      <c r="A29244" t="s">
        <v>914</v>
      </c>
      <c r="B29244">
        <v>2025</v>
      </c>
      <c r="C29244" t="s">
        <v>403</v>
      </c>
      <c r="D29244" t="s">
        <v>375</v>
      </c>
      <c r="E29244">
        <v>714001</v>
      </c>
      <c r="F29244" t="s">
        <v>109</v>
      </c>
      <c r="G29244" t="s">
        <v>385</v>
      </c>
      <c r="H29244" t="s">
        <v>377</v>
      </c>
      <c r="I29244">
        <v>540</v>
      </c>
      <c r="J29244" t="s">
        <v>898</v>
      </c>
      <c r="K29244">
        <v>-210000</v>
      </c>
      <c r="L29244">
        <v>-210000</v>
      </c>
      <c r="M29244">
        <v>-210000</v>
      </c>
      <c r="N29244">
        <v>-210000</v>
      </c>
    </row>
    <row r="29245" spans="1:14" x14ac:dyDescent="0.3">
      <c r="A29245" t="s">
        <v>914</v>
      </c>
      <c r="B29245">
        <v>2025</v>
      </c>
      <c r="C29245" t="s">
        <v>374</v>
      </c>
      <c r="D29245" t="s">
        <v>375</v>
      </c>
      <c r="E29245">
        <v>714001</v>
      </c>
      <c r="F29245" t="s">
        <v>109</v>
      </c>
      <c r="G29245" t="s">
        <v>385</v>
      </c>
      <c r="H29245" t="s">
        <v>377</v>
      </c>
      <c r="I29245">
        <v>560</v>
      </c>
      <c r="J29245" t="s">
        <v>898</v>
      </c>
      <c r="K29245">
        <v>-442883</v>
      </c>
      <c r="L29245">
        <v>-442883</v>
      </c>
      <c r="M29245">
        <v>-442883</v>
      </c>
      <c r="N29245">
        <v>-442883</v>
      </c>
    </row>
    <row r="29246" spans="1:14" x14ac:dyDescent="0.3">
      <c r="A29246" t="s">
        <v>914</v>
      </c>
      <c r="B29246">
        <v>2025</v>
      </c>
      <c r="C29246" t="s">
        <v>410</v>
      </c>
      <c r="D29246" t="s">
        <v>375</v>
      </c>
      <c r="E29246">
        <v>714001</v>
      </c>
      <c r="F29246" t="s">
        <v>109</v>
      </c>
      <c r="G29246" t="s">
        <v>385</v>
      </c>
      <c r="H29246" t="s">
        <v>380</v>
      </c>
      <c r="I29246">
        <v>610</v>
      </c>
      <c r="J29246" t="s">
        <v>898</v>
      </c>
      <c r="K29246">
        <v>-100000</v>
      </c>
      <c r="L29246">
        <v>-100000</v>
      </c>
      <c r="M29246">
        <v>-100000</v>
      </c>
      <c r="N29246">
        <v>-100000</v>
      </c>
    </row>
    <row r="29247" spans="1:14" x14ac:dyDescent="0.3">
      <c r="A29247" t="s">
        <v>914</v>
      </c>
      <c r="B29247">
        <v>2025</v>
      </c>
      <c r="C29247" t="s">
        <v>396</v>
      </c>
      <c r="D29247" t="s">
        <v>155</v>
      </c>
      <c r="E29247">
        <v>714001</v>
      </c>
      <c r="F29247" t="s">
        <v>109</v>
      </c>
      <c r="G29247" t="s">
        <v>385</v>
      </c>
      <c r="H29247" t="s">
        <v>380</v>
      </c>
      <c r="I29247">
        <v>620</v>
      </c>
      <c r="J29247" t="s">
        <v>898</v>
      </c>
      <c r="K29247">
        <v>-91880</v>
      </c>
      <c r="L29247">
        <v>-91880</v>
      </c>
      <c r="M29247">
        <v>-91880</v>
      </c>
      <c r="N29247">
        <v>-91880</v>
      </c>
    </row>
    <row r="29248" spans="1:14" x14ac:dyDescent="0.3">
      <c r="A29248" t="s">
        <v>914</v>
      </c>
      <c r="B29248">
        <v>2025</v>
      </c>
      <c r="C29248" t="s">
        <v>444</v>
      </c>
      <c r="D29248" t="s">
        <v>155</v>
      </c>
      <c r="E29248">
        <v>714001</v>
      </c>
      <c r="F29248" t="s">
        <v>109</v>
      </c>
      <c r="G29248" t="s">
        <v>385</v>
      </c>
      <c r="H29248" t="s">
        <v>380</v>
      </c>
      <c r="I29248">
        <v>620</v>
      </c>
      <c r="J29248" t="s">
        <v>898</v>
      </c>
      <c r="K29248">
        <v>-17183</v>
      </c>
      <c r="L29248">
        <v>-17183</v>
      </c>
      <c r="M29248">
        <v>-17183</v>
      </c>
      <c r="N29248">
        <v>-17183</v>
      </c>
    </row>
    <row r="29249" spans="1:14" x14ac:dyDescent="0.3">
      <c r="A29249" t="s">
        <v>914</v>
      </c>
      <c r="B29249">
        <v>2025</v>
      </c>
      <c r="C29249" t="s">
        <v>396</v>
      </c>
      <c r="D29249" t="s">
        <v>155</v>
      </c>
      <c r="E29249">
        <v>714001</v>
      </c>
      <c r="F29249" t="s">
        <v>109</v>
      </c>
      <c r="G29249" t="s">
        <v>385</v>
      </c>
      <c r="H29249" t="s">
        <v>377</v>
      </c>
      <c r="I29249">
        <v>620</v>
      </c>
      <c r="J29249" t="s">
        <v>898</v>
      </c>
      <c r="K29249">
        <v>-109</v>
      </c>
      <c r="L29249">
        <v>-109</v>
      </c>
      <c r="M29249">
        <v>-109</v>
      </c>
      <c r="N29249">
        <v>-109</v>
      </c>
    </row>
    <row r="29250" spans="1:14" x14ac:dyDescent="0.3">
      <c r="A29250" t="s">
        <v>914</v>
      </c>
      <c r="B29250">
        <v>2025</v>
      </c>
      <c r="C29250" t="s">
        <v>444</v>
      </c>
      <c r="D29250" t="s">
        <v>155</v>
      </c>
      <c r="E29250">
        <v>714001</v>
      </c>
      <c r="F29250" t="s">
        <v>109</v>
      </c>
      <c r="G29250" t="s">
        <v>385</v>
      </c>
      <c r="H29250" t="s">
        <v>380</v>
      </c>
      <c r="I29250">
        <v>660</v>
      </c>
      <c r="J29250" t="s">
        <v>898</v>
      </c>
      <c r="K29250">
        <v>-60646</v>
      </c>
      <c r="L29250">
        <v>-60646</v>
      </c>
      <c r="M29250">
        <v>-60646</v>
      </c>
      <c r="N29250">
        <v>-60646</v>
      </c>
    </row>
    <row r="29251" spans="1:14" x14ac:dyDescent="0.3">
      <c r="A29251" t="s">
        <v>914</v>
      </c>
      <c r="B29251">
        <v>2025</v>
      </c>
      <c r="C29251" t="s">
        <v>402</v>
      </c>
      <c r="D29251" t="s">
        <v>375</v>
      </c>
      <c r="E29251">
        <v>714001</v>
      </c>
      <c r="F29251" t="s">
        <v>109</v>
      </c>
      <c r="G29251" t="s">
        <v>385</v>
      </c>
      <c r="H29251" t="s">
        <v>380</v>
      </c>
      <c r="I29251">
        <v>760</v>
      </c>
      <c r="J29251" t="s">
        <v>898</v>
      </c>
      <c r="K29251">
        <v>-100000</v>
      </c>
      <c r="L29251">
        <v>-100000</v>
      </c>
      <c r="M29251">
        <v>-100000</v>
      </c>
      <c r="N29251">
        <v>-100000</v>
      </c>
    </row>
    <row r="29252" spans="1:14" x14ac:dyDescent="0.3">
      <c r="A29252" t="s">
        <v>914</v>
      </c>
      <c r="B29252">
        <v>2025</v>
      </c>
      <c r="C29252" t="s">
        <v>396</v>
      </c>
      <c r="D29252" t="s">
        <v>155</v>
      </c>
      <c r="E29252">
        <v>714001</v>
      </c>
      <c r="F29252" t="s">
        <v>109</v>
      </c>
      <c r="G29252" t="s">
        <v>385</v>
      </c>
      <c r="H29252" t="s">
        <v>380</v>
      </c>
      <c r="I29252">
        <v>810</v>
      </c>
      <c r="J29252" t="s">
        <v>898</v>
      </c>
      <c r="K29252">
        <v>-26394</v>
      </c>
      <c r="L29252">
        <v>-26394</v>
      </c>
      <c r="M29252">
        <v>-26394</v>
      </c>
      <c r="N29252">
        <v>-26394</v>
      </c>
    </row>
    <row r="29253" spans="1:14" x14ac:dyDescent="0.3">
      <c r="A29253" t="s">
        <v>914</v>
      </c>
      <c r="B29253">
        <v>2025</v>
      </c>
      <c r="C29253" t="s">
        <v>444</v>
      </c>
      <c r="D29253" t="s">
        <v>155</v>
      </c>
      <c r="E29253">
        <v>714001</v>
      </c>
      <c r="F29253" t="s">
        <v>109</v>
      </c>
      <c r="G29253" t="s">
        <v>385</v>
      </c>
      <c r="H29253" t="s">
        <v>380</v>
      </c>
      <c r="I29253">
        <v>810</v>
      </c>
      <c r="J29253" t="s">
        <v>898</v>
      </c>
      <c r="K29253">
        <v>-34466</v>
      </c>
      <c r="L29253">
        <v>-34466</v>
      </c>
      <c r="M29253">
        <v>-34466</v>
      </c>
      <c r="N29253">
        <v>-34466</v>
      </c>
    </row>
    <row r="29254" spans="1:14" x14ac:dyDescent="0.3">
      <c r="A29254" t="s">
        <v>914</v>
      </c>
      <c r="B29254">
        <v>2025</v>
      </c>
      <c r="C29254" t="s">
        <v>396</v>
      </c>
      <c r="D29254" t="s">
        <v>155</v>
      </c>
      <c r="E29254">
        <v>714001</v>
      </c>
      <c r="F29254" t="s">
        <v>109</v>
      </c>
      <c r="G29254" t="s">
        <v>385</v>
      </c>
      <c r="H29254" t="s">
        <v>380</v>
      </c>
      <c r="I29254">
        <v>820</v>
      </c>
      <c r="J29254" t="s">
        <v>898</v>
      </c>
      <c r="K29254">
        <v>-17889</v>
      </c>
      <c r="L29254">
        <v>-17889</v>
      </c>
      <c r="M29254">
        <v>-17889</v>
      </c>
      <c r="N29254">
        <v>-17889</v>
      </c>
    </row>
    <row r="29255" spans="1:14" x14ac:dyDescent="0.3">
      <c r="A29255" t="s">
        <v>914</v>
      </c>
      <c r="B29255">
        <v>2025</v>
      </c>
      <c r="C29255" t="s">
        <v>444</v>
      </c>
      <c r="D29255" t="s">
        <v>155</v>
      </c>
      <c r="E29255">
        <v>714001</v>
      </c>
      <c r="F29255" t="s">
        <v>109</v>
      </c>
      <c r="G29255" t="s">
        <v>385</v>
      </c>
      <c r="H29255" t="s">
        <v>380</v>
      </c>
      <c r="I29255">
        <v>820</v>
      </c>
      <c r="J29255" t="s">
        <v>898</v>
      </c>
      <c r="K29255">
        <v>-48837</v>
      </c>
      <c r="L29255">
        <v>-48837</v>
      </c>
      <c r="M29255">
        <v>-48837</v>
      </c>
      <c r="N29255">
        <v>-48837</v>
      </c>
    </row>
    <row r="29256" spans="1:14" x14ac:dyDescent="0.3">
      <c r="A29256" t="s">
        <v>914</v>
      </c>
      <c r="B29256">
        <v>2025</v>
      </c>
      <c r="C29256" t="s">
        <v>446</v>
      </c>
      <c r="D29256" t="s">
        <v>155</v>
      </c>
      <c r="E29256">
        <v>714001</v>
      </c>
      <c r="F29256" t="s">
        <v>109</v>
      </c>
      <c r="G29256" t="s">
        <v>385</v>
      </c>
      <c r="H29256" t="s">
        <v>380</v>
      </c>
      <c r="I29256">
        <v>820</v>
      </c>
      <c r="J29256" t="s">
        <v>898</v>
      </c>
      <c r="K29256">
        <v>-326896</v>
      </c>
      <c r="L29256">
        <v>-326896</v>
      </c>
      <c r="M29256">
        <v>-326896</v>
      </c>
      <c r="N29256">
        <v>-326896</v>
      </c>
    </row>
    <row r="29257" spans="1:14" x14ac:dyDescent="0.3">
      <c r="A29257" t="s">
        <v>914</v>
      </c>
      <c r="B29257">
        <v>2025</v>
      </c>
      <c r="C29257" t="s">
        <v>403</v>
      </c>
      <c r="D29257" t="s">
        <v>375</v>
      </c>
      <c r="E29257">
        <v>714001</v>
      </c>
      <c r="F29257" t="s">
        <v>109</v>
      </c>
      <c r="G29257" t="s">
        <v>385</v>
      </c>
      <c r="H29257" t="s">
        <v>380</v>
      </c>
      <c r="I29257">
        <v>820</v>
      </c>
      <c r="J29257" t="s">
        <v>898</v>
      </c>
      <c r="K29257">
        <v>-60000</v>
      </c>
      <c r="L29257">
        <v>-60000</v>
      </c>
      <c r="M29257">
        <v>-60000</v>
      </c>
      <c r="N29257">
        <v>-60000</v>
      </c>
    </row>
    <row r="29258" spans="1:14" x14ac:dyDescent="0.3">
      <c r="A29258" t="s">
        <v>914</v>
      </c>
      <c r="B29258">
        <v>2025</v>
      </c>
      <c r="C29258" t="s">
        <v>396</v>
      </c>
      <c r="D29258" t="s">
        <v>155</v>
      </c>
      <c r="E29258">
        <v>714001</v>
      </c>
      <c r="F29258" t="s">
        <v>109</v>
      </c>
      <c r="G29258" t="s">
        <v>385</v>
      </c>
      <c r="H29258" t="s">
        <v>377</v>
      </c>
      <c r="I29258">
        <v>820</v>
      </c>
      <c r="J29258" t="s">
        <v>898</v>
      </c>
      <c r="K29258">
        <v>-579</v>
      </c>
      <c r="L29258">
        <v>-579</v>
      </c>
      <c r="M29258">
        <v>-579</v>
      </c>
      <c r="N29258">
        <v>-579</v>
      </c>
    </row>
    <row r="29259" spans="1:14" x14ac:dyDescent="0.3">
      <c r="A29259" t="s">
        <v>914</v>
      </c>
      <c r="B29259">
        <v>2025</v>
      </c>
      <c r="C29259" t="s">
        <v>403</v>
      </c>
      <c r="D29259" t="s">
        <v>375</v>
      </c>
      <c r="E29259">
        <v>714001</v>
      </c>
      <c r="F29259" t="s">
        <v>109</v>
      </c>
      <c r="G29259" t="s">
        <v>385</v>
      </c>
      <c r="H29259" t="s">
        <v>377</v>
      </c>
      <c r="I29259">
        <v>820</v>
      </c>
      <c r="J29259" t="s">
        <v>898</v>
      </c>
      <c r="K29259">
        <v>-43000</v>
      </c>
      <c r="L29259">
        <v>-43000</v>
      </c>
      <c r="M29259">
        <v>-43000</v>
      </c>
      <c r="N29259">
        <v>-43000</v>
      </c>
    </row>
    <row r="29260" spans="1:14" x14ac:dyDescent="0.3">
      <c r="A29260" t="s">
        <v>914</v>
      </c>
      <c r="B29260">
        <v>2025</v>
      </c>
      <c r="C29260" t="s">
        <v>374</v>
      </c>
      <c r="D29260" t="s">
        <v>375</v>
      </c>
      <c r="E29260">
        <v>714001</v>
      </c>
      <c r="F29260" t="s">
        <v>109</v>
      </c>
      <c r="G29260" t="s">
        <v>385</v>
      </c>
      <c r="H29260" t="s">
        <v>377</v>
      </c>
      <c r="I29260">
        <v>820</v>
      </c>
      <c r="J29260" t="s">
        <v>898</v>
      </c>
      <c r="K29260">
        <v>-45000</v>
      </c>
      <c r="L29260">
        <v>-45000</v>
      </c>
      <c r="M29260">
        <v>-45000</v>
      </c>
      <c r="N29260">
        <v>-45000</v>
      </c>
    </row>
    <row r="29261" spans="1:14" x14ac:dyDescent="0.3">
      <c r="A29261" t="s">
        <v>914</v>
      </c>
      <c r="B29261">
        <v>2025</v>
      </c>
      <c r="C29261" t="s">
        <v>423</v>
      </c>
      <c r="D29261" t="s">
        <v>375</v>
      </c>
      <c r="E29261">
        <v>714001</v>
      </c>
      <c r="F29261" t="s">
        <v>109</v>
      </c>
      <c r="G29261" t="s">
        <v>385</v>
      </c>
      <c r="H29261" t="s">
        <v>377</v>
      </c>
      <c r="I29261">
        <v>830</v>
      </c>
      <c r="J29261" t="s">
        <v>898</v>
      </c>
      <c r="K29261">
        <v>-200000</v>
      </c>
      <c r="L29261">
        <v>-200000</v>
      </c>
      <c r="M29261">
        <v>-200000</v>
      </c>
      <c r="N29261">
        <v>-200000</v>
      </c>
    </row>
    <row r="29262" spans="1:14" x14ac:dyDescent="0.3">
      <c r="A29262" t="s">
        <v>914</v>
      </c>
      <c r="B29262">
        <v>2025</v>
      </c>
      <c r="C29262" t="s">
        <v>374</v>
      </c>
      <c r="D29262" t="s">
        <v>375</v>
      </c>
      <c r="E29262">
        <v>714001</v>
      </c>
      <c r="F29262" t="s">
        <v>109</v>
      </c>
      <c r="G29262" t="s">
        <v>385</v>
      </c>
      <c r="H29262" t="s">
        <v>377</v>
      </c>
      <c r="I29262">
        <v>840</v>
      </c>
      <c r="J29262" t="s">
        <v>898</v>
      </c>
      <c r="K29262">
        <v>-24000</v>
      </c>
      <c r="L29262">
        <v>-24000</v>
      </c>
      <c r="M29262">
        <v>-24000</v>
      </c>
      <c r="N29262">
        <v>-24000</v>
      </c>
    </row>
    <row r="29263" spans="1:14" x14ac:dyDescent="0.3">
      <c r="A29263" t="s">
        <v>914</v>
      </c>
      <c r="B29263">
        <v>2025</v>
      </c>
      <c r="C29263" t="s">
        <v>403</v>
      </c>
      <c r="D29263" t="s">
        <v>375</v>
      </c>
      <c r="E29263">
        <v>714001</v>
      </c>
      <c r="F29263" t="s">
        <v>109</v>
      </c>
      <c r="G29263" t="s">
        <v>385</v>
      </c>
      <c r="H29263" t="s">
        <v>380</v>
      </c>
      <c r="I29263">
        <v>980</v>
      </c>
      <c r="J29263" t="s">
        <v>898</v>
      </c>
      <c r="K29263">
        <v>-43200</v>
      </c>
      <c r="L29263">
        <v>-43200</v>
      </c>
      <c r="M29263">
        <v>-43200</v>
      </c>
      <c r="N29263">
        <v>-43200</v>
      </c>
    </row>
    <row r="29264" spans="1:14" x14ac:dyDescent="0.3">
      <c r="A29264" t="s">
        <v>914</v>
      </c>
      <c r="B29264">
        <v>2025</v>
      </c>
      <c r="C29264" t="s">
        <v>374</v>
      </c>
      <c r="D29264" t="s">
        <v>375</v>
      </c>
      <c r="E29264">
        <v>714001</v>
      </c>
      <c r="F29264" t="s">
        <v>109</v>
      </c>
      <c r="G29264" t="s">
        <v>385</v>
      </c>
      <c r="H29264" t="s">
        <v>377</v>
      </c>
      <c r="I29264">
        <v>980</v>
      </c>
      <c r="J29264" t="s">
        <v>898</v>
      </c>
      <c r="K29264">
        <v>-90000</v>
      </c>
      <c r="L29264">
        <v>-90000</v>
      </c>
      <c r="M29264">
        <v>-90000</v>
      </c>
      <c r="N29264">
        <v>-90000</v>
      </c>
    </row>
    <row r="29265" spans="1:14" x14ac:dyDescent="0.3">
      <c r="A29265" t="s">
        <v>914</v>
      </c>
      <c r="B29265">
        <v>2025</v>
      </c>
      <c r="C29265" t="s">
        <v>396</v>
      </c>
      <c r="D29265" t="s">
        <v>155</v>
      </c>
      <c r="E29265">
        <v>714001</v>
      </c>
      <c r="F29265" t="s">
        <v>109</v>
      </c>
      <c r="G29265" t="s">
        <v>385</v>
      </c>
      <c r="H29265" t="s">
        <v>380</v>
      </c>
      <c r="I29265">
        <v>1012</v>
      </c>
      <c r="J29265" t="s">
        <v>898</v>
      </c>
      <c r="K29265">
        <v>-225156</v>
      </c>
      <c r="L29265">
        <v>-225156</v>
      </c>
      <c r="M29265">
        <v>-225156</v>
      </c>
      <c r="N29265">
        <v>-225156</v>
      </c>
    </row>
    <row r="29266" spans="1:14" x14ac:dyDescent="0.3">
      <c r="A29266" t="s">
        <v>914</v>
      </c>
      <c r="B29266">
        <v>2025</v>
      </c>
      <c r="C29266" t="s">
        <v>427</v>
      </c>
      <c r="D29266" t="s">
        <v>155</v>
      </c>
      <c r="E29266">
        <v>714001</v>
      </c>
      <c r="F29266" t="s">
        <v>109</v>
      </c>
      <c r="G29266" t="s">
        <v>385</v>
      </c>
      <c r="H29266" t="s">
        <v>380</v>
      </c>
      <c r="I29266">
        <v>1012</v>
      </c>
      <c r="J29266" t="s">
        <v>898</v>
      </c>
      <c r="K29266">
        <v>-651487</v>
      </c>
      <c r="L29266">
        <v>-651487</v>
      </c>
      <c r="M29266">
        <v>-651487</v>
      </c>
      <c r="N29266">
        <v>-651487</v>
      </c>
    </row>
    <row r="29267" spans="1:14" x14ac:dyDescent="0.3">
      <c r="A29267" t="s">
        <v>914</v>
      </c>
      <c r="B29267">
        <v>2025</v>
      </c>
      <c r="C29267" t="s">
        <v>396</v>
      </c>
      <c r="D29267" t="s">
        <v>155</v>
      </c>
      <c r="E29267">
        <v>714001</v>
      </c>
      <c r="F29267" t="s">
        <v>109</v>
      </c>
      <c r="G29267" t="s">
        <v>385</v>
      </c>
      <c r="H29267" t="s">
        <v>377</v>
      </c>
      <c r="I29267">
        <v>1012</v>
      </c>
      <c r="J29267" t="s">
        <v>898</v>
      </c>
      <c r="K29267">
        <v>-4245</v>
      </c>
      <c r="L29267">
        <v>-4245</v>
      </c>
      <c r="M29267">
        <v>-4245</v>
      </c>
      <c r="N29267">
        <v>-4245</v>
      </c>
    </row>
    <row r="29268" spans="1:14" x14ac:dyDescent="0.3">
      <c r="A29268" t="s">
        <v>914</v>
      </c>
      <c r="B29268">
        <v>2025</v>
      </c>
      <c r="C29268" t="s">
        <v>396</v>
      </c>
      <c r="D29268" t="s">
        <v>155</v>
      </c>
      <c r="E29268">
        <v>714001</v>
      </c>
      <c r="F29268" t="s">
        <v>109</v>
      </c>
      <c r="G29268" t="s">
        <v>385</v>
      </c>
      <c r="H29268" t="s">
        <v>380</v>
      </c>
      <c r="I29268">
        <v>1020</v>
      </c>
      <c r="J29268" t="s">
        <v>898</v>
      </c>
      <c r="K29268">
        <v>-1810405</v>
      </c>
      <c r="L29268">
        <v>-1810405</v>
      </c>
      <c r="M29268">
        <v>-1810405</v>
      </c>
      <c r="N29268">
        <v>-1810405</v>
      </c>
    </row>
    <row r="29269" spans="1:14" x14ac:dyDescent="0.3">
      <c r="A29269" t="s">
        <v>914</v>
      </c>
      <c r="B29269">
        <v>2025</v>
      </c>
      <c r="C29269" t="s">
        <v>427</v>
      </c>
      <c r="D29269" t="s">
        <v>155</v>
      </c>
      <c r="E29269">
        <v>714001</v>
      </c>
      <c r="F29269" t="s">
        <v>109</v>
      </c>
      <c r="G29269" t="s">
        <v>385</v>
      </c>
      <c r="H29269" t="s">
        <v>380</v>
      </c>
      <c r="I29269">
        <v>1020</v>
      </c>
      <c r="J29269" t="s">
        <v>898</v>
      </c>
      <c r="K29269">
        <v>-513934</v>
      </c>
      <c r="L29269">
        <v>-513934</v>
      </c>
      <c r="M29269">
        <v>-513934</v>
      </c>
      <c r="N29269">
        <v>-513934</v>
      </c>
    </row>
    <row r="29270" spans="1:14" x14ac:dyDescent="0.3">
      <c r="A29270" t="s">
        <v>914</v>
      </c>
      <c r="B29270">
        <v>2025</v>
      </c>
      <c r="C29270" t="s">
        <v>396</v>
      </c>
      <c r="D29270" t="s">
        <v>155</v>
      </c>
      <c r="E29270">
        <v>714001</v>
      </c>
      <c r="F29270" t="s">
        <v>109</v>
      </c>
      <c r="G29270" t="s">
        <v>385</v>
      </c>
      <c r="H29270" t="s">
        <v>377</v>
      </c>
      <c r="I29270">
        <v>1020</v>
      </c>
      <c r="J29270" t="s">
        <v>898</v>
      </c>
      <c r="K29270">
        <v>-27408</v>
      </c>
      <c r="L29270">
        <v>-27408</v>
      </c>
      <c r="M29270">
        <v>-27408</v>
      </c>
      <c r="N29270">
        <v>-27408</v>
      </c>
    </row>
    <row r="29271" spans="1:14" x14ac:dyDescent="0.3">
      <c r="A29271" t="s">
        <v>914</v>
      </c>
      <c r="B29271">
        <v>2025</v>
      </c>
      <c r="C29271" t="s">
        <v>427</v>
      </c>
      <c r="D29271" t="s">
        <v>155</v>
      </c>
      <c r="E29271">
        <v>714001</v>
      </c>
      <c r="F29271" t="s">
        <v>109</v>
      </c>
      <c r="G29271" t="s">
        <v>385</v>
      </c>
      <c r="H29271" t="s">
        <v>380</v>
      </c>
      <c r="I29271">
        <v>1040</v>
      </c>
      <c r="J29271" t="s">
        <v>898</v>
      </c>
      <c r="K29271">
        <v>-46645</v>
      </c>
      <c r="L29271">
        <v>-46645</v>
      </c>
      <c r="M29271">
        <v>-46645</v>
      </c>
      <c r="N29271">
        <v>-46645</v>
      </c>
    </row>
    <row r="29272" spans="1:14" x14ac:dyDescent="0.3">
      <c r="A29272" t="s">
        <v>914</v>
      </c>
      <c r="B29272">
        <v>2025</v>
      </c>
      <c r="C29272" t="s">
        <v>374</v>
      </c>
      <c r="D29272" t="s">
        <v>375</v>
      </c>
      <c r="E29272">
        <v>714001</v>
      </c>
      <c r="F29272" t="s">
        <v>109</v>
      </c>
      <c r="G29272" t="s">
        <v>385</v>
      </c>
      <c r="H29272" t="s">
        <v>377</v>
      </c>
      <c r="I29272">
        <v>1040</v>
      </c>
      <c r="J29272" t="s">
        <v>898</v>
      </c>
      <c r="K29272">
        <v>-230000</v>
      </c>
      <c r="L29272">
        <v>-230000</v>
      </c>
      <c r="M29272">
        <v>-230000</v>
      </c>
      <c r="N29272">
        <v>-230000</v>
      </c>
    </row>
    <row r="29273" spans="1:14" x14ac:dyDescent="0.3">
      <c r="A29273" t="s">
        <v>914</v>
      </c>
      <c r="B29273">
        <v>2025</v>
      </c>
      <c r="C29273" t="s">
        <v>444</v>
      </c>
      <c r="D29273" t="s">
        <v>155</v>
      </c>
      <c r="E29273">
        <v>714001</v>
      </c>
      <c r="F29273" t="s">
        <v>109</v>
      </c>
      <c r="G29273" t="s">
        <v>385</v>
      </c>
      <c r="H29273" t="s">
        <v>380</v>
      </c>
      <c r="I29273">
        <v>1070</v>
      </c>
      <c r="J29273" t="s">
        <v>898</v>
      </c>
      <c r="K29273">
        <v>-23754</v>
      </c>
      <c r="L29273">
        <v>-23754</v>
      </c>
      <c r="M29273">
        <v>-23754</v>
      </c>
      <c r="N29273">
        <v>-23754</v>
      </c>
    </row>
    <row r="29274" spans="1:14" x14ac:dyDescent="0.3">
      <c r="A29274" t="s">
        <v>914</v>
      </c>
      <c r="B29274">
        <v>2025</v>
      </c>
      <c r="C29274" t="s">
        <v>394</v>
      </c>
      <c r="D29274" t="s">
        <v>391</v>
      </c>
      <c r="E29274">
        <v>714001</v>
      </c>
      <c r="F29274" t="s">
        <v>109</v>
      </c>
      <c r="G29274" t="s">
        <v>385</v>
      </c>
      <c r="H29274" t="s">
        <v>380</v>
      </c>
      <c r="I29274">
        <v>1090</v>
      </c>
      <c r="J29274" t="s">
        <v>898</v>
      </c>
      <c r="K29274">
        <v>-200000</v>
      </c>
      <c r="L29274">
        <v>-200000</v>
      </c>
      <c r="M29274">
        <v>-200000</v>
      </c>
      <c r="N29274">
        <v>-200000</v>
      </c>
    </row>
    <row r="29275" spans="1:14" x14ac:dyDescent="0.3">
      <c r="A29275" t="s">
        <v>914</v>
      </c>
      <c r="B29275">
        <v>2025</v>
      </c>
      <c r="C29275" t="s">
        <v>396</v>
      </c>
      <c r="D29275" t="s">
        <v>155</v>
      </c>
      <c r="E29275">
        <v>714001</v>
      </c>
      <c r="F29275" t="s">
        <v>109</v>
      </c>
      <c r="G29275" t="s">
        <v>385</v>
      </c>
      <c r="H29275" t="s">
        <v>380</v>
      </c>
      <c r="I29275">
        <v>1090</v>
      </c>
      <c r="J29275" t="s">
        <v>898</v>
      </c>
      <c r="K29275">
        <v>-7691</v>
      </c>
      <c r="L29275">
        <v>-7691</v>
      </c>
      <c r="M29275">
        <v>-7691</v>
      </c>
      <c r="N29275">
        <v>-7691</v>
      </c>
    </row>
    <row r="29276" spans="1:14" x14ac:dyDescent="0.3">
      <c r="A29276" t="s">
        <v>914</v>
      </c>
      <c r="B29276">
        <v>2025</v>
      </c>
      <c r="C29276" t="s">
        <v>396</v>
      </c>
      <c r="D29276" t="s">
        <v>155</v>
      </c>
      <c r="E29276">
        <v>714001</v>
      </c>
      <c r="F29276" t="s">
        <v>109</v>
      </c>
      <c r="G29276" t="s">
        <v>385</v>
      </c>
      <c r="H29276" t="s">
        <v>377</v>
      </c>
      <c r="I29276">
        <v>1090</v>
      </c>
      <c r="J29276" t="s">
        <v>898</v>
      </c>
      <c r="K29276">
        <v>-2969</v>
      </c>
      <c r="L29276">
        <v>-2969</v>
      </c>
      <c r="M29276">
        <v>-2969</v>
      </c>
      <c r="N29276">
        <v>-2969</v>
      </c>
    </row>
    <row r="29277" spans="1:14" x14ac:dyDescent="0.3">
      <c r="A29277" t="s">
        <v>914</v>
      </c>
      <c r="B29277">
        <v>2025</v>
      </c>
      <c r="C29277" t="s">
        <v>374</v>
      </c>
      <c r="D29277" t="s">
        <v>375</v>
      </c>
      <c r="E29277">
        <v>714001</v>
      </c>
      <c r="F29277" t="s">
        <v>109</v>
      </c>
      <c r="G29277" t="s">
        <v>385</v>
      </c>
      <c r="H29277" t="s">
        <v>377</v>
      </c>
      <c r="I29277">
        <v>1090</v>
      </c>
      <c r="J29277" t="s">
        <v>898</v>
      </c>
      <c r="K29277">
        <v>-479700</v>
      </c>
      <c r="L29277">
        <v>-479700</v>
      </c>
      <c r="M29277">
        <v>-479700</v>
      </c>
      <c r="N29277">
        <v>-479700</v>
      </c>
    </row>
    <row r="29278" spans="1:14" x14ac:dyDescent="0.3">
      <c r="A29278" t="s">
        <v>914</v>
      </c>
      <c r="B29278">
        <v>2025</v>
      </c>
      <c r="C29278" t="s">
        <v>396</v>
      </c>
      <c r="D29278" t="s">
        <v>155</v>
      </c>
      <c r="E29278">
        <v>714001</v>
      </c>
      <c r="F29278" t="s">
        <v>109</v>
      </c>
      <c r="G29278" t="s">
        <v>385</v>
      </c>
      <c r="H29278" t="s">
        <v>380</v>
      </c>
      <c r="I29278">
        <v>950</v>
      </c>
      <c r="J29278" t="s">
        <v>898</v>
      </c>
      <c r="K29278">
        <v>-23346</v>
      </c>
      <c r="L29278">
        <v>-23346</v>
      </c>
      <c r="M29278">
        <v>-23346</v>
      </c>
      <c r="N29278">
        <v>-23346</v>
      </c>
    </row>
    <row r="29279" spans="1:14" x14ac:dyDescent="0.3">
      <c r="A29279" t="s">
        <v>914</v>
      </c>
      <c r="B29279">
        <v>2025</v>
      </c>
      <c r="C29279" t="s">
        <v>446</v>
      </c>
      <c r="D29279" t="s">
        <v>155</v>
      </c>
      <c r="E29279">
        <v>714001</v>
      </c>
      <c r="F29279" t="s">
        <v>109</v>
      </c>
      <c r="G29279" t="s">
        <v>385</v>
      </c>
      <c r="H29279" t="s">
        <v>380</v>
      </c>
      <c r="I29279">
        <v>960</v>
      </c>
      <c r="J29279" t="s">
        <v>898</v>
      </c>
      <c r="K29279">
        <v>-13499</v>
      </c>
      <c r="L29279">
        <v>-13499</v>
      </c>
      <c r="M29279">
        <v>-13499</v>
      </c>
      <c r="N29279">
        <v>-13499</v>
      </c>
    </row>
    <row r="29280" spans="1:14" x14ac:dyDescent="0.3">
      <c r="A29280" t="s">
        <v>914</v>
      </c>
      <c r="B29280">
        <v>2025</v>
      </c>
      <c r="C29280" t="s">
        <v>396</v>
      </c>
      <c r="D29280" t="s">
        <v>155</v>
      </c>
      <c r="E29280">
        <v>714001</v>
      </c>
      <c r="F29280" t="s">
        <v>109</v>
      </c>
      <c r="G29280" t="s">
        <v>385</v>
      </c>
      <c r="H29280" t="s">
        <v>380</v>
      </c>
      <c r="I29280">
        <v>111</v>
      </c>
      <c r="J29280" t="s">
        <v>898</v>
      </c>
      <c r="K29280">
        <v>-1460001</v>
      </c>
      <c r="L29280">
        <v>-1460001</v>
      </c>
      <c r="M29280">
        <v>-1460001</v>
      </c>
      <c r="N29280">
        <v>-1460001</v>
      </c>
    </row>
    <row r="29281" spans="1:14" x14ac:dyDescent="0.3">
      <c r="A29281" t="s">
        <v>914</v>
      </c>
      <c r="B29281">
        <v>2025</v>
      </c>
      <c r="C29281" t="s">
        <v>427</v>
      </c>
      <c r="D29281" t="s">
        <v>155</v>
      </c>
      <c r="E29281">
        <v>714001</v>
      </c>
      <c r="F29281" t="s">
        <v>109</v>
      </c>
      <c r="G29281" t="s">
        <v>385</v>
      </c>
      <c r="H29281" t="s">
        <v>380</v>
      </c>
      <c r="I29281">
        <v>111</v>
      </c>
      <c r="J29281" t="s">
        <v>898</v>
      </c>
      <c r="K29281">
        <v>-731682</v>
      </c>
      <c r="L29281">
        <v>-731682</v>
      </c>
      <c r="M29281">
        <v>-731682</v>
      </c>
      <c r="N29281">
        <v>-731682</v>
      </c>
    </row>
    <row r="29282" spans="1:14" x14ac:dyDescent="0.3">
      <c r="A29282" t="s">
        <v>914</v>
      </c>
      <c r="B29282">
        <v>2025</v>
      </c>
      <c r="C29282" t="s">
        <v>444</v>
      </c>
      <c r="D29282" t="s">
        <v>155</v>
      </c>
      <c r="E29282">
        <v>714001</v>
      </c>
      <c r="F29282" t="s">
        <v>109</v>
      </c>
      <c r="G29282" t="s">
        <v>385</v>
      </c>
      <c r="H29282" t="s">
        <v>380</v>
      </c>
      <c r="I29282">
        <v>111</v>
      </c>
      <c r="J29282" t="s">
        <v>898</v>
      </c>
      <c r="K29282">
        <v>-4816</v>
      </c>
      <c r="L29282">
        <v>-4816</v>
      </c>
      <c r="M29282">
        <v>-4816</v>
      </c>
      <c r="N29282">
        <v>-4816</v>
      </c>
    </row>
    <row r="29283" spans="1:14" x14ac:dyDescent="0.3">
      <c r="A29283" t="s">
        <v>914</v>
      </c>
      <c r="B29283">
        <v>2025</v>
      </c>
      <c r="C29283" t="s">
        <v>396</v>
      </c>
      <c r="D29283" t="s">
        <v>155</v>
      </c>
      <c r="E29283">
        <v>714001</v>
      </c>
      <c r="F29283" t="s">
        <v>109</v>
      </c>
      <c r="G29283" t="s">
        <v>385</v>
      </c>
      <c r="H29283" t="s">
        <v>377</v>
      </c>
      <c r="I29283">
        <v>111</v>
      </c>
      <c r="J29283" t="s">
        <v>898</v>
      </c>
      <c r="K29283">
        <v>-1027</v>
      </c>
      <c r="L29283">
        <v>-1027</v>
      </c>
      <c r="M29283">
        <v>-1027</v>
      </c>
      <c r="N29283">
        <v>-1027</v>
      </c>
    </row>
    <row r="29284" spans="1:14" x14ac:dyDescent="0.3">
      <c r="A29284" t="s">
        <v>914</v>
      </c>
      <c r="B29284">
        <v>2025</v>
      </c>
      <c r="C29284" t="s">
        <v>374</v>
      </c>
      <c r="D29284" t="s">
        <v>375</v>
      </c>
      <c r="E29284">
        <v>714001</v>
      </c>
      <c r="F29284" t="s">
        <v>109</v>
      </c>
      <c r="G29284" t="s">
        <v>385</v>
      </c>
      <c r="H29284" t="s">
        <v>377</v>
      </c>
      <c r="I29284">
        <v>111</v>
      </c>
      <c r="J29284" t="s">
        <v>898</v>
      </c>
      <c r="K29284">
        <v>-321415</v>
      </c>
      <c r="L29284">
        <v>-321415</v>
      </c>
      <c r="M29284">
        <v>-321415</v>
      </c>
      <c r="N29284">
        <v>-321415</v>
      </c>
    </row>
    <row r="29285" spans="1:14" x14ac:dyDescent="0.3">
      <c r="A29285" t="s">
        <v>914</v>
      </c>
      <c r="B29285">
        <v>2025</v>
      </c>
      <c r="C29285" t="s">
        <v>374</v>
      </c>
      <c r="D29285" t="s">
        <v>375</v>
      </c>
      <c r="E29285">
        <v>714001</v>
      </c>
      <c r="F29285" t="s">
        <v>109</v>
      </c>
      <c r="G29285" t="s">
        <v>385</v>
      </c>
      <c r="H29285" t="s">
        <v>377</v>
      </c>
      <c r="I29285">
        <v>112</v>
      </c>
      <c r="J29285" t="s">
        <v>898</v>
      </c>
      <c r="K29285">
        <v>-4228630</v>
      </c>
      <c r="L29285">
        <v>-4228630</v>
      </c>
      <c r="M29285">
        <v>-4228630</v>
      </c>
      <c r="N29285">
        <v>-4228630</v>
      </c>
    </row>
    <row r="29286" spans="1:14" x14ac:dyDescent="0.3">
      <c r="A29286" t="s">
        <v>914</v>
      </c>
      <c r="B29286">
        <v>2025</v>
      </c>
      <c r="C29286" t="s">
        <v>374</v>
      </c>
      <c r="D29286" t="s">
        <v>375</v>
      </c>
      <c r="E29286">
        <v>714001</v>
      </c>
      <c r="F29286" t="s">
        <v>109</v>
      </c>
      <c r="G29286" t="s">
        <v>385</v>
      </c>
      <c r="H29286" t="s">
        <v>377</v>
      </c>
      <c r="I29286">
        <v>113</v>
      </c>
      <c r="J29286" t="s">
        <v>898</v>
      </c>
      <c r="K29286">
        <v>-650000</v>
      </c>
      <c r="L29286">
        <v>-650000</v>
      </c>
      <c r="M29286">
        <v>-650000</v>
      </c>
      <c r="N29286">
        <v>-650000</v>
      </c>
    </row>
    <row r="29287" spans="1:14" x14ac:dyDescent="0.3">
      <c r="A29287" t="s">
        <v>914</v>
      </c>
      <c r="B29287">
        <v>2025</v>
      </c>
      <c r="C29287" t="s">
        <v>396</v>
      </c>
      <c r="D29287" t="s">
        <v>155</v>
      </c>
      <c r="E29287">
        <v>714001</v>
      </c>
      <c r="F29287" t="s">
        <v>109</v>
      </c>
      <c r="G29287" t="s">
        <v>385</v>
      </c>
      <c r="H29287" t="s">
        <v>380</v>
      </c>
      <c r="I29287">
        <v>421</v>
      </c>
      <c r="J29287" t="s">
        <v>898</v>
      </c>
      <c r="K29287">
        <v>-73316</v>
      </c>
      <c r="L29287">
        <v>-73316</v>
      </c>
      <c r="M29287">
        <v>-73316</v>
      </c>
      <c r="N29287">
        <v>-73316</v>
      </c>
    </row>
    <row r="29288" spans="1:14" x14ac:dyDescent="0.3">
      <c r="A29288" t="s">
        <v>914</v>
      </c>
      <c r="B29288">
        <v>2025</v>
      </c>
      <c r="C29288" t="s">
        <v>374</v>
      </c>
      <c r="D29288" t="s">
        <v>375</v>
      </c>
      <c r="E29288">
        <v>714001</v>
      </c>
      <c r="F29288" t="s">
        <v>109</v>
      </c>
      <c r="G29288" t="s">
        <v>385</v>
      </c>
      <c r="H29288" t="s">
        <v>377</v>
      </c>
      <c r="I29288">
        <v>421</v>
      </c>
      <c r="J29288" t="s">
        <v>898</v>
      </c>
      <c r="K29288">
        <v>-1700000</v>
      </c>
      <c r="L29288">
        <v>-1700000</v>
      </c>
      <c r="M29288">
        <v>-1700000</v>
      </c>
      <c r="N29288">
        <v>-1700000</v>
      </c>
    </row>
    <row r="29289" spans="1:14" x14ac:dyDescent="0.3">
      <c r="A29289" t="s">
        <v>914</v>
      </c>
      <c r="B29289">
        <v>2025</v>
      </c>
      <c r="C29289" t="s">
        <v>444</v>
      </c>
      <c r="D29289" t="s">
        <v>155</v>
      </c>
      <c r="E29289">
        <v>714001</v>
      </c>
      <c r="F29289" t="s">
        <v>109</v>
      </c>
      <c r="G29289" t="s">
        <v>385</v>
      </c>
      <c r="H29289" t="s">
        <v>380</v>
      </c>
      <c r="I29289">
        <v>422</v>
      </c>
      <c r="J29289" t="s">
        <v>898</v>
      </c>
      <c r="K29289">
        <v>-7475</v>
      </c>
      <c r="L29289">
        <v>-7475</v>
      </c>
      <c r="M29289">
        <v>-7475</v>
      </c>
      <c r="N29289">
        <v>-7475</v>
      </c>
    </row>
    <row r="29290" spans="1:14" x14ac:dyDescent="0.3">
      <c r="A29290" t="s">
        <v>914</v>
      </c>
      <c r="B29290">
        <v>2025</v>
      </c>
      <c r="C29290" t="s">
        <v>374</v>
      </c>
      <c r="D29290" t="s">
        <v>375</v>
      </c>
      <c r="E29290">
        <v>714001</v>
      </c>
      <c r="F29290" t="s">
        <v>109</v>
      </c>
      <c r="G29290" t="s">
        <v>385</v>
      </c>
      <c r="H29290" t="s">
        <v>377</v>
      </c>
      <c r="I29290">
        <v>460</v>
      </c>
      <c r="J29290" t="s">
        <v>898</v>
      </c>
      <c r="K29290">
        <v>-28800</v>
      </c>
      <c r="L29290">
        <v>-28800</v>
      </c>
      <c r="M29290">
        <v>-28800</v>
      </c>
      <c r="N29290">
        <v>-28800</v>
      </c>
    </row>
    <row r="29291" spans="1:14" x14ac:dyDescent="0.3">
      <c r="A29291" t="s">
        <v>914</v>
      </c>
      <c r="B29291">
        <v>2025</v>
      </c>
      <c r="C29291" t="s">
        <v>446</v>
      </c>
      <c r="D29291" t="s">
        <v>155</v>
      </c>
      <c r="E29291">
        <v>714001</v>
      </c>
      <c r="F29291" t="s">
        <v>109</v>
      </c>
      <c r="G29291" t="s">
        <v>385</v>
      </c>
      <c r="H29291" t="s">
        <v>380</v>
      </c>
      <c r="I29291">
        <v>731</v>
      </c>
      <c r="J29291" t="s">
        <v>898</v>
      </c>
      <c r="K29291">
        <v>-10675</v>
      </c>
      <c r="L29291">
        <v>-10675</v>
      </c>
      <c r="M29291">
        <v>-10675</v>
      </c>
      <c r="N29291">
        <v>-10675</v>
      </c>
    </row>
    <row r="29292" spans="1:14" x14ac:dyDescent="0.3">
      <c r="A29292" t="s">
        <v>914</v>
      </c>
      <c r="B29292">
        <v>2025</v>
      </c>
      <c r="C29292" t="s">
        <v>400</v>
      </c>
      <c r="D29292" t="s">
        <v>375</v>
      </c>
      <c r="E29292">
        <v>714001</v>
      </c>
      <c r="F29292" t="s">
        <v>109</v>
      </c>
      <c r="G29292" t="s">
        <v>385</v>
      </c>
      <c r="H29292" t="s">
        <v>380</v>
      </c>
      <c r="I29292">
        <v>731</v>
      </c>
      <c r="J29292" t="s">
        <v>898</v>
      </c>
      <c r="K29292">
        <v>-15000</v>
      </c>
      <c r="L29292">
        <v>-15000</v>
      </c>
      <c r="M29292">
        <v>-15000</v>
      </c>
      <c r="N29292">
        <v>-15000</v>
      </c>
    </row>
    <row r="29293" spans="1:14" x14ac:dyDescent="0.3">
      <c r="A29293" t="s">
        <v>914</v>
      </c>
      <c r="B29293">
        <v>2025</v>
      </c>
      <c r="C29293" t="s">
        <v>414</v>
      </c>
      <c r="D29293" t="s">
        <v>155</v>
      </c>
      <c r="E29293">
        <v>714001</v>
      </c>
      <c r="F29293" t="s">
        <v>109</v>
      </c>
      <c r="G29293" t="s">
        <v>385</v>
      </c>
      <c r="H29293" t="s">
        <v>380</v>
      </c>
      <c r="I29293">
        <v>731</v>
      </c>
      <c r="J29293" t="s">
        <v>898</v>
      </c>
      <c r="K29293">
        <v>-10000</v>
      </c>
      <c r="L29293">
        <v>-10000</v>
      </c>
      <c r="M29293">
        <v>-10000</v>
      </c>
      <c r="N29293">
        <v>-10000</v>
      </c>
    </row>
    <row r="29294" spans="1:14" x14ac:dyDescent="0.3">
      <c r="A29294" t="s">
        <v>914</v>
      </c>
      <c r="B29294">
        <v>2025</v>
      </c>
      <c r="C29294" t="s">
        <v>400</v>
      </c>
      <c r="D29294" t="s">
        <v>375</v>
      </c>
      <c r="E29294">
        <v>714001</v>
      </c>
      <c r="F29294" t="s">
        <v>109</v>
      </c>
      <c r="G29294" t="s">
        <v>385</v>
      </c>
      <c r="H29294" t="s">
        <v>380</v>
      </c>
      <c r="I29294">
        <v>732</v>
      </c>
      <c r="J29294" t="s">
        <v>898</v>
      </c>
      <c r="K29294">
        <v>-15000</v>
      </c>
      <c r="L29294">
        <v>-15000</v>
      </c>
      <c r="M29294">
        <v>-15000</v>
      </c>
      <c r="N29294">
        <v>-15000</v>
      </c>
    </row>
    <row r="29295" spans="1:14" x14ac:dyDescent="0.3">
      <c r="A29295" t="s">
        <v>914</v>
      </c>
      <c r="B29295">
        <v>2025</v>
      </c>
      <c r="C29295" t="s">
        <v>400</v>
      </c>
      <c r="D29295" t="s">
        <v>375</v>
      </c>
      <c r="E29295">
        <v>714001</v>
      </c>
      <c r="F29295" t="s">
        <v>109</v>
      </c>
      <c r="G29295" t="s">
        <v>385</v>
      </c>
      <c r="H29295" t="s">
        <v>380</v>
      </c>
      <c r="I29295">
        <v>734</v>
      </c>
      <c r="J29295" t="s">
        <v>898</v>
      </c>
      <c r="K29295">
        <v>-50000</v>
      </c>
      <c r="L29295">
        <v>-50000</v>
      </c>
      <c r="M29295">
        <v>-50000</v>
      </c>
      <c r="N29295">
        <v>-50000</v>
      </c>
    </row>
    <row r="29296" spans="1:14" x14ac:dyDescent="0.3">
      <c r="A29296" t="s">
        <v>914</v>
      </c>
      <c r="B29296">
        <v>2025</v>
      </c>
      <c r="C29296" t="s">
        <v>396</v>
      </c>
      <c r="D29296" t="s">
        <v>155</v>
      </c>
      <c r="E29296">
        <v>714001</v>
      </c>
      <c r="F29296" t="s">
        <v>109</v>
      </c>
      <c r="G29296" t="s">
        <v>385</v>
      </c>
      <c r="H29296" t="s">
        <v>380</v>
      </c>
      <c r="I29296">
        <v>912</v>
      </c>
      <c r="J29296" t="s">
        <v>898</v>
      </c>
      <c r="K29296">
        <v>-7237</v>
      </c>
      <c r="L29296">
        <v>-7237</v>
      </c>
      <c r="M29296">
        <v>-7237</v>
      </c>
      <c r="N29296">
        <v>-7237</v>
      </c>
    </row>
    <row r="29297" spans="1:14" x14ac:dyDescent="0.3">
      <c r="A29297" t="s">
        <v>914</v>
      </c>
      <c r="B29297">
        <v>2025</v>
      </c>
      <c r="C29297" t="s">
        <v>446</v>
      </c>
      <c r="D29297" t="s">
        <v>155</v>
      </c>
      <c r="E29297">
        <v>714001</v>
      </c>
      <c r="F29297" t="s">
        <v>109</v>
      </c>
      <c r="G29297" t="s">
        <v>385</v>
      </c>
      <c r="H29297" t="s">
        <v>380</v>
      </c>
      <c r="I29297">
        <v>9212</v>
      </c>
      <c r="J29297" t="s">
        <v>898</v>
      </c>
      <c r="K29297">
        <v>-5528</v>
      </c>
      <c r="L29297">
        <v>-5528</v>
      </c>
      <c r="M29297">
        <v>-5528</v>
      </c>
      <c r="N29297">
        <v>-5528</v>
      </c>
    </row>
    <row r="29298" spans="1:14" x14ac:dyDescent="0.3">
      <c r="A29298" t="s">
        <v>914</v>
      </c>
      <c r="B29298">
        <v>2025</v>
      </c>
      <c r="C29298" t="s">
        <v>427</v>
      </c>
      <c r="D29298" t="s">
        <v>155</v>
      </c>
      <c r="E29298">
        <v>714001</v>
      </c>
      <c r="F29298" t="s">
        <v>109</v>
      </c>
      <c r="G29298" t="s">
        <v>385</v>
      </c>
      <c r="H29298" t="s">
        <v>380</v>
      </c>
      <c r="I29298">
        <v>9221</v>
      </c>
      <c r="J29298" t="s">
        <v>898</v>
      </c>
      <c r="K29298">
        <v>-106042</v>
      </c>
      <c r="L29298">
        <v>-106042</v>
      </c>
      <c r="M29298">
        <v>-106042</v>
      </c>
      <c r="N29298">
        <v>-106042</v>
      </c>
    </row>
    <row r="29299" spans="1:14" x14ac:dyDescent="0.3">
      <c r="A29299" t="s">
        <v>914</v>
      </c>
      <c r="B29299">
        <v>2025</v>
      </c>
      <c r="C29299" t="s">
        <v>446</v>
      </c>
      <c r="D29299" t="s">
        <v>155</v>
      </c>
      <c r="E29299">
        <v>714001</v>
      </c>
      <c r="F29299" t="s">
        <v>109</v>
      </c>
      <c r="G29299" t="s">
        <v>385</v>
      </c>
      <c r="H29299" t="s">
        <v>380</v>
      </c>
      <c r="I29299">
        <v>9222</v>
      </c>
      <c r="J29299" t="s">
        <v>898</v>
      </c>
      <c r="K29299">
        <v>-5528</v>
      </c>
      <c r="L29299">
        <v>-5528</v>
      </c>
      <c r="M29299">
        <v>-5528</v>
      </c>
      <c r="N29299">
        <v>-5528</v>
      </c>
    </row>
    <row r="29300" spans="1:14" x14ac:dyDescent="0.3">
      <c r="A29300" t="s">
        <v>914</v>
      </c>
      <c r="B29300">
        <v>2025</v>
      </c>
      <c r="C29300" t="s">
        <v>427</v>
      </c>
      <c r="D29300" t="s">
        <v>155</v>
      </c>
      <c r="E29300">
        <v>714001</v>
      </c>
      <c r="F29300" t="s">
        <v>109</v>
      </c>
      <c r="G29300" t="s">
        <v>385</v>
      </c>
      <c r="H29300" t="s">
        <v>380</v>
      </c>
      <c r="I29300">
        <v>9223</v>
      </c>
      <c r="J29300" t="s">
        <v>898</v>
      </c>
      <c r="K29300">
        <v>-652715</v>
      </c>
      <c r="L29300">
        <v>-652715</v>
      </c>
      <c r="M29300">
        <v>-652715</v>
      </c>
      <c r="N29300">
        <v>-652715</v>
      </c>
    </row>
    <row r="29301" spans="1:14" x14ac:dyDescent="0.3">
      <c r="A29301" t="s">
        <v>914</v>
      </c>
      <c r="B29301">
        <v>2025</v>
      </c>
      <c r="C29301" t="s">
        <v>446</v>
      </c>
      <c r="D29301" t="s">
        <v>155</v>
      </c>
      <c r="E29301">
        <v>714001</v>
      </c>
      <c r="F29301" t="s">
        <v>109</v>
      </c>
      <c r="G29301" t="s">
        <v>385</v>
      </c>
      <c r="H29301" t="s">
        <v>380</v>
      </c>
      <c r="I29301">
        <v>9223</v>
      </c>
      <c r="J29301" t="s">
        <v>898</v>
      </c>
      <c r="K29301">
        <v>-94174</v>
      </c>
      <c r="L29301">
        <v>-94174</v>
      </c>
      <c r="M29301">
        <v>-94174</v>
      </c>
      <c r="N29301">
        <v>-94174</v>
      </c>
    </row>
    <row r="29302" spans="1:14" x14ac:dyDescent="0.3">
      <c r="A29302" t="s">
        <v>914</v>
      </c>
      <c r="B29302">
        <v>2025</v>
      </c>
      <c r="C29302" t="s">
        <v>396</v>
      </c>
      <c r="D29302" t="s">
        <v>155</v>
      </c>
      <c r="E29302">
        <v>714001</v>
      </c>
      <c r="F29302" t="s">
        <v>109</v>
      </c>
      <c r="G29302" t="s">
        <v>385</v>
      </c>
      <c r="H29302" t="s">
        <v>380</v>
      </c>
      <c r="I29302">
        <v>9608</v>
      </c>
      <c r="J29302" t="s">
        <v>898</v>
      </c>
      <c r="K29302">
        <v>-38660</v>
      </c>
      <c r="L29302">
        <v>-38660</v>
      </c>
      <c r="M29302">
        <v>-38660</v>
      </c>
      <c r="N29302">
        <v>-38660</v>
      </c>
    </row>
    <row r="29303" spans="1:14" x14ac:dyDescent="0.3">
      <c r="A29303" t="s">
        <v>914</v>
      </c>
      <c r="B29303">
        <v>2025</v>
      </c>
      <c r="C29303" t="s">
        <v>444</v>
      </c>
      <c r="D29303" t="s">
        <v>155</v>
      </c>
      <c r="E29303">
        <v>714001</v>
      </c>
      <c r="F29303" t="s">
        <v>109</v>
      </c>
      <c r="G29303" t="s">
        <v>385</v>
      </c>
      <c r="H29303" t="s">
        <v>380</v>
      </c>
      <c r="I29303">
        <v>9608</v>
      </c>
      <c r="J29303" t="s">
        <v>898</v>
      </c>
      <c r="K29303">
        <v>-7788</v>
      </c>
      <c r="L29303">
        <v>-7788</v>
      </c>
      <c r="M29303">
        <v>-7788</v>
      </c>
      <c r="N29303">
        <v>-7788</v>
      </c>
    </row>
    <row r="29304" spans="1:14" x14ac:dyDescent="0.3">
      <c r="A29304" t="s">
        <v>914</v>
      </c>
      <c r="B29304">
        <v>2025</v>
      </c>
      <c r="C29304" t="s">
        <v>446</v>
      </c>
      <c r="D29304" t="s">
        <v>155</v>
      </c>
      <c r="E29304">
        <v>714001</v>
      </c>
      <c r="F29304" t="s">
        <v>109</v>
      </c>
      <c r="G29304" t="s">
        <v>385</v>
      </c>
      <c r="H29304" t="s">
        <v>380</v>
      </c>
      <c r="I29304">
        <v>9608</v>
      </c>
      <c r="J29304" t="s">
        <v>898</v>
      </c>
      <c r="K29304">
        <v>-18092</v>
      </c>
      <c r="L29304">
        <v>-18092</v>
      </c>
      <c r="M29304">
        <v>-18092</v>
      </c>
      <c r="N29304">
        <v>-18092</v>
      </c>
    </row>
    <row r="29305" spans="1:14" x14ac:dyDescent="0.3">
      <c r="A29305" t="s">
        <v>914</v>
      </c>
      <c r="B29305">
        <v>2025</v>
      </c>
      <c r="C29305" t="s">
        <v>396</v>
      </c>
      <c r="D29305" t="s">
        <v>155</v>
      </c>
      <c r="E29305">
        <v>714001</v>
      </c>
      <c r="F29305" t="s">
        <v>109</v>
      </c>
      <c r="G29305" t="s">
        <v>385</v>
      </c>
      <c r="H29305" t="s">
        <v>380</v>
      </c>
      <c r="I29305">
        <v>9111</v>
      </c>
      <c r="J29305" t="s">
        <v>898</v>
      </c>
      <c r="K29305">
        <v>-39176</v>
      </c>
      <c r="L29305">
        <v>-39176</v>
      </c>
      <c r="M29305">
        <v>-39176</v>
      </c>
      <c r="N29305">
        <v>-39176</v>
      </c>
    </row>
    <row r="29306" spans="1:14" x14ac:dyDescent="0.3">
      <c r="A29306" t="s">
        <v>914</v>
      </c>
      <c r="B29306">
        <v>2025</v>
      </c>
      <c r="C29306" t="s">
        <v>396</v>
      </c>
      <c r="D29306" t="s">
        <v>155</v>
      </c>
      <c r="E29306">
        <v>714001</v>
      </c>
      <c r="F29306" t="s">
        <v>109</v>
      </c>
      <c r="G29306" t="s">
        <v>385</v>
      </c>
      <c r="H29306" t="s">
        <v>380</v>
      </c>
      <c r="I29306">
        <v>9121</v>
      </c>
      <c r="J29306" t="s">
        <v>898</v>
      </c>
      <c r="K29306">
        <v>-634</v>
      </c>
      <c r="L29306">
        <v>-634</v>
      </c>
      <c r="M29306">
        <v>-634</v>
      </c>
      <c r="N29306">
        <v>-634</v>
      </c>
    </row>
    <row r="29307" spans="1:14" x14ac:dyDescent="0.3">
      <c r="A29307" t="s">
        <v>914</v>
      </c>
      <c r="B29307">
        <v>2025</v>
      </c>
      <c r="C29307" t="s">
        <v>374</v>
      </c>
      <c r="D29307" t="s">
        <v>375</v>
      </c>
      <c r="E29307">
        <v>714002</v>
      </c>
      <c r="F29307" t="s">
        <v>109</v>
      </c>
      <c r="G29307" t="s">
        <v>385</v>
      </c>
      <c r="H29307" t="s">
        <v>377</v>
      </c>
      <c r="I29307">
        <v>210</v>
      </c>
      <c r="J29307" t="s">
        <v>898</v>
      </c>
      <c r="K29307">
        <v>-3118000</v>
      </c>
      <c r="L29307">
        <v>-3118000</v>
      </c>
      <c r="M29307">
        <v>-3118000</v>
      </c>
      <c r="N29307">
        <v>-3118000</v>
      </c>
    </row>
    <row r="29308" spans="1:14" x14ac:dyDescent="0.3">
      <c r="A29308" t="s">
        <v>914</v>
      </c>
      <c r="B29308">
        <v>2025</v>
      </c>
      <c r="C29308" t="s">
        <v>374</v>
      </c>
      <c r="D29308" t="s">
        <v>375</v>
      </c>
      <c r="E29308">
        <v>714002</v>
      </c>
      <c r="F29308" t="s">
        <v>109</v>
      </c>
      <c r="G29308" t="s">
        <v>385</v>
      </c>
      <c r="H29308" t="s">
        <v>377</v>
      </c>
      <c r="I29308">
        <v>240</v>
      </c>
      <c r="J29308" t="s">
        <v>898</v>
      </c>
      <c r="K29308">
        <v>-150000</v>
      </c>
      <c r="L29308">
        <v>-150000</v>
      </c>
      <c r="M29308">
        <v>-150000</v>
      </c>
      <c r="N29308">
        <v>-150000</v>
      </c>
    </row>
    <row r="29309" spans="1:14" x14ac:dyDescent="0.3">
      <c r="A29309" t="s">
        <v>914</v>
      </c>
      <c r="B29309">
        <v>2025</v>
      </c>
      <c r="C29309" t="s">
        <v>396</v>
      </c>
      <c r="D29309" t="s">
        <v>155</v>
      </c>
      <c r="E29309">
        <v>714002</v>
      </c>
      <c r="F29309" t="s">
        <v>109</v>
      </c>
      <c r="G29309" t="s">
        <v>385</v>
      </c>
      <c r="H29309" t="s">
        <v>380</v>
      </c>
      <c r="I29309">
        <v>320</v>
      </c>
      <c r="J29309" t="s">
        <v>898</v>
      </c>
      <c r="K29309">
        <v>-5742</v>
      </c>
      <c r="L29309">
        <v>-5742</v>
      </c>
      <c r="M29309">
        <v>-5742</v>
      </c>
      <c r="N29309">
        <v>-5742</v>
      </c>
    </row>
    <row r="29310" spans="1:14" x14ac:dyDescent="0.3">
      <c r="A29310" t="s">
        <v>914</v>
      </c>
      <c r="B29310">
        <v>2025</v>
      </c>
      <c r="C29310" t="s">
        <v>396</v>
      </c>
      <c r="D29310" t="s">
        <v>155</v>
      </c>
      <c r="E29310">
        <v>714002</v>
      </c>
      <c r="F29310" t="s">
        <v>109</v>
      </c>
      <c r="G29310" t="s">
        <v>385</v>
      </c>
      <c r="H29310" t="s">
        <v>380</v>
      </c>
      <c r="I29310">
        <v>451</v>
      </c>
      <c r="J29310" t="s">
        <v>898</v>
      </c>
      <c r="K29310">
        <v>-2155</v>
      </c>
      <c r="L29310">
        <v>-2155</v>
      </c>
      <c r="M29310">
        <v>-2155</v>
      </c>
      <c r="N29310">
        <v>-2155</v>
      </c>
    </row>
    <row r="29311" spans="1:14" x14ac:dyDescent="0.3">
      <c r="A29311" t="s">
        <v>914</v>
      </c>
      <c r="B29311">
        <v>2025</v>
      </c>
      <c r="C29311" t="s">
        <v>396</v>
      </c>
      <c r="D29311" t="s">
        <v>155</v>
      </c>
      <c r="E29311">
        <v>714002</v>
      </c>
      <c r="F29311" t="s">
        <v>109</v>
      </c>
      <c r="G29311" t="s">
        <v>385</v>
      </c>
      <c r="H29311" t="s">
        <v>380</v>
      </c>
      <c r="I29311">
        <v>810</v>
      </c>
      <c r="J29311" t="s">
        <v>898</v>
      </c>
      <c r="K29311">
        <v>-98956</v>
      </c>
      <c r="L29311">
        <v>-98956</v>
      </c>
      <c r="M29311">
        <v>-98956</v>
      </c>
      <c r="N29311">
        <v>-98956</v>
      </c>
    </row>
    <row r="29312" spans="1:14" x14ac:dyDescent="0.3">
      <c r="A29312" t="s">
        <v>914</v>
      </c>
      <c r="B29312">
        <v>2025</v>
      </c>
      <c r="C29312" t="s">
        <v>396</v>
      </c>
      <c r="D29312" t="s">
        <v>155</v>
      </c>
      <c r="E29312">
        <v>714002</v>
      </c>
      <c r="F29312" t="s">
        <v>109</v>
      </c>
      <c r="G29312" t="s">
        <v>385</v>
      </c>
      <c r="H29312" t="s">
        <v>380</v>
      </c>
      <c r="I29312">
        <v>950</v>
      </c>
      <c r="J29312" t="s">
        <v>898</v>
      </c>
      <c r="K29312">
        <v>-33703</v>
      </c>
      <c r="L29312">
        <v>-33703</v>
      </c>
      <c r="M29312">
        <v>-33703</v>
      </c>
      <c r="N29312">
        <v>-33703</v>
      </c>
    </row>
    <row r="29313" spans="1:14" x14ac:dyDescent="0.3">
      <c r="A29313" t="s">
        <v>914</v>
      </c>
      <c r="B29313">
        <v>2025</v>
      </c>
      <c r="C29313" t="s">
        <v>396</v>
      </c>
      <c r="D29313" t="s">
        <v>155</v>
      </c>
      <c r="E29313">
        <v>714002</v>
      </c>
      <c r="F29313" t="s">
        <v>109</v>
      </c>
      <c r="G29313" t="s">
        <v>385</v>
      </c>
      <c r="H29313" t="s">
        <v>380</v>
      </c>
      <c r="I29313">
        <v>111</v>
      </c>
      <c r="J29313" t="s">
        <v>898</v>
      </c>
      <c r="K29313">
        <v>-61591</v>
      </c>
      <c r="L29313">
        <v>-61591</v>
      </c>
      <c r="M29313">
        <v>-61591</v>
      </c>
      <c r="N29313">
        <v>-61591</v>
      </c>
    </row>
    <row r="29314" spans="1:14" x14ac:dyDescent="0.3">
      <c r="A29314" t="s">
        <v>914</v>
      </c>
      <c r="B29314">
        <v>2025</v>
      </c>
      <c r="C29314" t="s">
        <v>396</v>
      </c>
      <c r="D29314" t="s">
        <v>155</v>
      </c>
      <c r="E29314">
        <v>714002</v>
      </c>
      <c r="F29314" t="s">
        <v>109</v>
      </c>
      <c r="G29314" t="s">
        <v>385</v>
      </c>
      <c r="H29314" t="s">
        <v>377</v>
      </c>
      <c r="I29314">
        <v>912</v>
      </c>
      <c r="J29314" t="s">
        <v>898</v>
      </c>
      <c r="K29314">
        <v>-743</v>
      </c>
      <c r="L29314">
        <v>-743</v>
      </c>
      <c r="M29314">
        <v>-743</v>
      </c>
      <c r="N29314">
        <v>-743</v>
      </c>
    </row>
    <row r="29315" spans="1:14" x14ac:dyDescent="0.3">
      <c r="A29315" t="s">
        <v>914</v>
      </c>
      <c r="B29315">
        <v>2025</v>
      </c>
      <c r="C29315" t="s">
        <v>374</v>
      </c>
      <c r="D29315" t="s">
        <v>375</v>
      </c>
      <c r="E29315">
        <v>714003</v>
      </c>
      <c r="F29315" t="s">
        <v>109</v>
      </c>
      <c r="G29315" t="s">
        <v>385</v>
      </c>
      <c r="H29315" t="s">
        <v>377</v>
      </c>
      <c r="I29315">
        <v>210</v>
      </c>
      <c r="J29315" t="s">
        <v>898</v>
      </c>
      <c r="K29315">
        <v>-48000</v>
      </c>
      <c r="L29315">
        <v>-48000</v>
      </c>
      <c r="M29315">
        <v>-48000</v>
      </c>
      <c r="N29315">
        <v>-48000</v>
      </c>
    </row>
    <row r="29316" spans="1:14" x14ac:dyDescent="0.3">
      <c r="A29316" t="s">
        <v>914</v>
      </c>
      <c r="B29316">
        <v>2025</v>
      </c>
      <c r="C29316" t="s">
        <v>396</v>
      </c>
      <c r="D29316" t="s">
        <v>155</v>
      </c>
      <c r="E29316">
        <v>714003</v>
      </c>
      <c r="F29316" t="s">
        <v>109</v>
      </c>
      <c r="G29316" t="s">
        <v>385</v>
      </c>
      <c r="H29316" t="s">
        <v>380</v>
      </c>
      <c r="I29316">
        <v>310</v>
      </c>
      <c r="J29316" t="s">
        <v>898</v>
      </c>
      <c r="K29316">
        <v>-59020</v>
      </c>
      <c r="L29316">
        <v>-59020</v>
      </c>
      <c r="M29316">
        <v>-59020</v>
      </c>
      <c r="N29316">
        <v>-59020</v>
      </c>
    </row>
    <row r="29317" spans="1:14" x14ac:dyDescent="0.3">
      <c r="A29317" t="s">
        <v>914</v>
      </c>
      <c r="B29317">
        <v>2025</v>
      </c>
      <c r="C29317" t="s">
        <v>444</v>
      </c>
      <c r="D29317" t="s">
        <v>155</v>
      </c>
      <c r="E29317">
        <v>714003</v>
      </c>
      <c r="F29317" t="s">
        <v>109</v>
      </c>
      <c r="G29317" t="s">
        <v>385</v>
      </c>
      <c r="H29317" t="s">
        <v>380</v>
      </c>
      <c r="I29317">
        <v>510</v>
      </c>
      <c r="J29317" t="s">
        <v>898</v>
      </c>
      <c r="K29317">
        <v>-84328</v>
      </c>
      <c r="L29317">
        <v>-84328</v>
      </c>
      <c r="M29317">
        <v>-84328</v>
      </c>
      <c r="N29317">
        <v>-84328</v>
      </c>
    </row>
    <row r="29318" spans="1:14" x14ac:dyDescent="0.3">
      <c r="A29318" t="s">
        <v>914</v>
      </c>
      <c r="B29318">
        <v>2025</v>
      </c>
      <c r="C29318" t="s">
        <v>396</v>
      </c>
      <c r="D29318" t="s">
        <v>155</v>
      </c>
      <c r="E29318">
        <v>714003</v>
      </c>
      <c r="F29318" t="s">
        <v>109</v>
      </c>
      <c r="G29318" t="s">
        <v>385</v>
      </c>
      <c r="H29318" t="s">
        <v>380</v>
      </c>
      <c r="I29318">
        <v>620</v>
      </c>
      <c r="J29318" t="s">
        <v>898</v>
      </c>
      <c r="K29318">
        <v>-1440</v>
      </c>
      <c r="L29318">
        <v>-1440</v>
      </c>
      <c r="M29318">
        <v>-1440</v>
      </c>
      <c r="N29318">
        <v>-1440</v>
      </c>
    </row>
    <row r="29319" spans="1:14" x14ac:dyDescent="0.3">
      <c r="A29319" t="s">
        <v>914</v>
      </c>
      <c r="B29319">
        <v>2025</v>
      </c>
      <c r="C29319" t="s">
        <v>374</v>
      </c>
      <c r="D29319" t="s">
        <v>375</v>
      </c>
      <c r="E29319">
        <v>714003</v>
      </c>
      <c r="F29319" t="s">
        <v>109</v>
      </c>
      <c r="G29319" t="s">
        <v>385</v>
      </c>
      <c r="H29319" t="s">
        <v>377</v>
      </c>
      <c r="I29319">
        <v>112</v>
      </c>
      <c r="J29319" t="s">
        <v>898</v>
      </c>
      <c r="K29319">
        <v>-200000</v>
      </c>
      <c r="L29319">
        <v>-200000</v>
      </c>
      <c r="M29319">
        <v>-200000</v>
      </c>
      <c r="N29319">
        <v>-200000</v>
      </c>
    </row>
    <row r="29320" spans="1:14" x14ac:dyDescent="0.3">
      <c r="A29320" t="s">
        <v>914</v>
      </c>
      <c r="B29320">
        <v>2025</v>
      </c>
      <c r="C29320" t="s">
        <v>374</v>
      </c>
      <c r="D29320" t="s">
        <v>375</v>
      </c>
      <c r="E29320">
        <v>714004</v>
      </c>
      <c r="F29320" t="s">
        <v>109</v>
      </c>
      <c r="G29320" t="s">
        <v>385</v>
      </c>
      <c r="H29320" t="s">
        <v>377</v>
      </c>
      <c r="I29320">
        <v>210</v>
      </c>
      <c r="J29320" t="s">
        <v>898</v>
      </c>
      <c r="K29320">
        <v>-3384260</v>
      </c>
      <c r="L29320">
        <v>-3384260</v>
      </c>
      <c r="M29320">
        <v>-3384260</v>
      </c>
      <c r="N29320">
        <v>-3384260</v>
      </c>
    </row>
    <row r="29321" spans="1:14" x14ac:dyDescent="0.3">
      <c r="A29321" t="s">
        <v>914</v>
      </c>
      <c r="B29321">
        <v>2025</v>
      </c>
      <c r="C29321" t="s">
        <v>374</v>
      </c>
      <c r="D29321" t="s">
        <v>375</v>
      </c>
      <c r="E29321">
        <v>714004</v>
      </c>
      <c r="F29321" t="s">
        <v>109</v>
      </c>
      <c r="G29321" t="s">
        <v>385</v>
      </c>
      <c r="H29321" t="s">
        <v>377</v>
      </c>
      <c r="I29321">
        <v>240</v>
      </c>
      <c r="J29321" t="s">
        <v>898</v>
      </c>
      <c r="K29321">
        <v>-500000</v>
      </c>
      <c r="L29321">
        <v>-500000</v>
      </c>
      <c r="M29321">
        <v>-500000</v>
      </c>
      <c r="N29321">
        <v>-500000</v>
      </c>
    </row>
    <row r="29322" spans="1:14" x14ac:dyDescent="0.3">
      <c r="A29322" t="s">
        <v>914</v>
      </c>
      <c r="B29322">
        <v>2025</v>
      </c>
      <c r="C29322" t="s">
        <v>396</v>
      </c>
      <c r="D29322" t="s">
        <v>155</v>
      </c>
      <c r="E29322">
        <v>714004</v>
      </c>
      <c r="F29322" t="s">
        <v>109</v>
      </c>
      <c r="G29322" t="s">
        <v>385</v>
      </c>
      <c r="H29322" t="s">
        <v>380</v>
      </c>
      <c r="I29322">
        <v>310</v>
      </c>
      <c r="J29322" t="s">
        <v>898</v>
      </c>
      <c r="K29322">
        <v>-58443</v>
      </c>
      <c r="L29322">
        <v>-58443</v>
      </c>
      <c r="M29322">
        <v>-58443</v>
      </c>
      <c r="N29322">
        <v>-58443</v>
      </c>
    </row>
    <row r="29323" spans="1:14" x14ac:dyDescent="0.3">
      <c r="A29323" t="s">
        <v>914</v>
      </c>
      <c r="B29323">
        <v>2025</v>
      </c>
      <c r="C29323" t="s">
        <v>396</v>
      </c>
      <c r="D29323" t="s">
        <v>155</v>
      </c>
      <c r="E29323">
        <v>714004</v>
      </c>
      <c r="F29323" t="s">
        <v>109</v>
      </c>
      <c r="G29323" t="s">
        <v>385</v>
      </c>
      <c r="H29323" t="s">
        <v>380</v>
      </c>
      <c r="I29323">
        <v>320</v>
      </c>
      <c r="J29323" t="s">
        <v>898</v>
      </c>
      <c r="K29323">
        <v>-198368</v>
      </c>
      <c r="L29323">
        <v>-198368</v>
      </c>
      <c r="M29323">
        <v>-198368</v>
      </c>
      <c r="N29323">
        <v>-198368</v>
      </c>
    </row>
    <row r="29324" spans="1:14" x14ac:dyDescent="0.3">
      <c r="A29324" t="s">
        <v>914</v>
      </c>
      <c r="B29324">
        <v>2025</v>
      </c>
      <c r="C29324" t="s">
        <v>396</v>
      </c>
      <c r="D29324" t="s">
        <v>155</v>
      </c>
      <c r="E29324">
        <v>714004</v>
      </c>
      <c r="F29324" t="s">
        <v>109</v>
      </c>
      <c r="G29324" t="s">
        <v>385</v>
      </c>
      <c r="H29324" t="s">
        <v>380</v>
      </c>
      <c r="I29324">
        <v>412</v>
      </c>
      <c r="J29324" t="s">
        <v>898</v>
      </c>
      <c r="K29324">
        <v>-116714</v>
      </c>
      <c r="L29324">
        <v>-116714</v>
      </c>
      <c r="M29324">
        <v>-116714</v>
      </c>
      <c r="N29324">
        <v>-116714</v>
      </c>
    </row>
    <row r="29325" spans="1:14" x14ac:dyDescent="0.3">
      <c r="A29325" t="s">
        <v>914</v>
      </c>
      <c r="B29325">
        <v>2025</v>
      </c>
      <c r="C29325" t="s">
        <v>396</v>
      </c>
      <c r="D29325" t="s">
        <v>155</v>
      </c>
      <c r="E29325">
        <v>714004</v>
      </c>
      <c r="F29325" t="s">
        <v>109</v>
      </c>
      <c r="G29325" t="s">
        <v>385</v>
      </c>
      <c r="H29325" t="s">
        <v>380</v>
      </c>
      <c r="I29325">
        <v>451</v>
      </c>
      <c r="J29325" t="s">
        <v>898</v>
      </c>
      <c r="K29325">
        <v>-127101</v>
      </c>
      <c r="L29325">
        <v>-127101</v>
      </c>
      <c r="M29325">
        <v>-127101</v>
      </c>
      <c r="N29325">
        <v>-127101</v>
      </c>
    </row>
    <row r="29326" spans="1:14" x14ac:dyDescent="0.3">
      <c r="A29326" t="s">
        <v>914</v>
      </c>
      <c r="B29326">
        <v>2025</v>
      </c>
      <c r="C29326" t="s">
        <v>427</v>
      </c>
      <c r="D29326" t="s">
        <v>155</v>
      </c>
      <c r="E29326">
        <v>714004</v>
      </c>
      <c r="F29326" t="s">
        <v>109</v>
      </c>
      <c r="G29326" t="s">
        <v>385</v>
      </c>
      <c r="H29326" t="s">
        <v>380</v>
      </c>
      <c r="I29326">
        <v>451</v>
      </c>
      <c r="J29326" t="s">
        <v>898</v>
      </c>
      <c r="K29326">
        <v>-762565</v>
      </c>
      <c r="L29326">
        <v>-762565</v>
      </c>
      <c r="M29326">
        <v>-762565</v>
      </c>
      <c r="N29326">
        <v>-762565</v>
      </c>
    </row>
    <row r="29327" spans="1:14" x14ac:dyDescent="0.3">
      <c r="A29327" t="s">
        <v>914</v>
      </c>
      <c r="B29327">
        <v>2025</v>
      </c>
      <c r="C29327" t="s">
        <v>444</v>
      </c>
      <c r="D29327" t="s">
        <v>155</v>
      </c>
      <c r="E29327">
        <v>714004</v>
      </c>
      <c r="F29327" t="s">
        <v>109</v>
      </c>
      <c r="G29327" t="s">
        <v>385</v>
      </c>
      <c r="H29327" t="s">
        <v>380</v>
      </c>
      <c r="I29327">
        <v>451</v>
      </c>
      <c r="J29327" t="s">
        <v>898</v>
      </c>
      <c r="K29327">
        <v>-271473</v>
      </c>
      <c r="L29327">
        <v>-271473</v>
      </c>
      <c r="M29327">
        <v>-271473</v>
      </c>
      <c r="N29327">
        <v>-271473</v>
      </c>
    </row>
    <row r="29328" spans="1:14" x14ac:dyDescent="0.3">
      <c r="A29328" t="s">
        <v>914</v>
      </c>
      <c r="B29328">
        <v>2025</v>
      </c>
      <c r="C29328" t="s">
        <v>446</v>
      </c>
      <c r="D29328" t="s">
        <v>155</v>
      </c>
      <c r="E29328">
        <v>714004</v>
      </c>
      <c r="F29328" t="s">
        <v>109</v>
      </c>
      <c r="G29328" t="s">
        <v>385</v>
      </c>
      <c r="H29328" t="s">
        <v>380</v>
      </c>
      <c r="I29328">
        <v>451</v>
      </c>
      <c r="J29328" t="s">
        <v>898</v>
      </c>
      <c r="K29328">
        <v>-677049</v>
      </c>
      <c r="L29328">
        <v>-677049</v>
      </c>
      <c r="M29328">
        <v>-677049</v>
      </c>
      <c r="N29328">
        <v>-677049</v>
      </c>
    </row>
    <row r="29329" spans="1:14" x14ac:dyDescent="0.3">
      <c r="A29329" t="s">
        <v>914</v>
      </c>
      <c r="B29329">
        <v>2025</v>
      </c>
      <c r="C29329" t="s">
        <v>407</v>
      </c>
      <c r="D29329" t="s">
        <v>375</v>
      </c>
      <c r="E29329">
        <v>714004</v>
      </c>
      <c r="F29329" t="s">
        <v>109</v>
      </c>
      <c r="G29329" t="s">
        <v>385</v>
      </c>
      <c r="H29329" t="s">
        <v>380</v>
      </c>
      <c r="I29329">
        <v>451</v>
      </c>
      <c r="J29329" t="s">
        <v>898</v>
      </c>
      <c r="K29329">
        <v>-366750</v>
      </c>
      <c r="L29329">
        <v>-366750</v>
      </c>
      <c r="M29329">
        <v>-366750</v>
      </c>
      <c r="N29329">
        <v>-366750</v>
      </c>
    </row>
    <row r="29330" spans="1:14" x14ac:dyDescent="0.3">
      <c r="A29330" t="s">
        <v>914</v>
      </c>
      <c r="B29330">
        <v>2025</v>
      </c>
      <c r="C29330" t="s">
        <v>396</v>
      </c>
      <c r="D29330" t="s">
        <v>155</v>
      </c>
      <c r="E29330">
        <v>714004</v>
      </c>
      <c r="F29330" t="s">
        <v>109</v>
      </c>
      <c r="G29330" t="s">
        <v>385</v>
      </c>
      <c r="H29330" t="s">
        <v>380</v>
      </c>
      <c r="I29330">
        <v>510</v>
      </c>
      <c r="J29330" t="s">
        <v>898</v>
      </c>
      <c r="K29330">
        <v>-160274</v>
      </c>
      <c r="L29330">
        <v>-160274</v>
      </c>
      <c r="M29330">
        <v>-160274</v>
      </c>
      <c r="N29330">
        <v>-160274</v>
      </c>
    </row>
    <row r="29331" spans="1:14" x14ac:dyDescent="0.3">
      <c r="A29331" t="s">
        <v>914</v>
      </c>
      <c r="B29331">
        <v>2025</v>
      </c>
      <c r="C29331" t="s">
        <v>444</v>
      </c>
      <c r="D29331" t="s">
        <v>155</v>
      </c>
      <c r="E29331">
        <v>714004</v>
      </c>
      <c r="F29331" t="s">
        <v>109</v>
      </c>
      <c r="G29331" t="s">
        <v>385</v>
      </c>
      <c r="H29331" t="s">
        <v>380</v>
      </c>
      <c r="I29331">
        <v>510</v>
      </c>
      <c r="J29331" t="s">
        <v>898</v>
      </c>
      <c r="K29331">
        <v>-183445</v>
      </c>
      <c r="L29331">
        <v>-183445</v>
      </c>
      <c r="M29331">
        <v>-183445</v>
      </c>
      <c r="N29331">
        <v>-183445</v>
      </c>
    </row>
    <row r="29332" spans="1:14" x14ac:dyDescent="0.3">
      <c r="A29332" t="s">
        <v>914</v>
      </c>
      <c r="B29332">
        <v>2025</v>
      </c>
      <c r="C29332" t="s">
        <v>396</v>
      </c>
      <c r="D29332" t="s">
        <v>155</v>
      </c>
      <c r="E29332">
        <v>714004</v>
      </c>
      <c r="F29332" t="s">
        <v>109</v>
      </c>
      <c r="G29332" t="s">
        <v>385</v>
      </c>
      <c r="H29332" t="s">
        <v>377</v>
      </c>
      <c r="I29332">
        <v>510</v>
      </c>
      <c r="J29332" t="s">
        <v>898</v>
      </c>
      <c r="K29332">
        <v>-14525</v>
      </c>
      <c r="L29332">
        <v>-14525</v>
      </c>
      <c r="M29332">
        <v>-14525</v>
      </c>
      <c r="N29332">
        <v>-14525</v>
      </c>
    </row>
    <row r="29333" spans="1:14" x14ac:dyDescent="0.3">
      <c r="A29333" t="s">
        <v>914</v>
      </c>
      <c r="B29333">
        <v>2025</v>
      </c>
      <c r="C29333" t="s">
        <v>396</v>
      </c>
      <c r="D29333" t="s">
        <v>155</v>
      </c>
      <c r="E29333">
        <v>714004</v>
      </c>
      <c r="F29333" t="s">
        <v>109</v>
      </c>
      <c r="G29333" t="s">
        <v>385</v>
      </c>
      <c r="H29333" t="s">
        <v>380</v>
      </c>
      <c r="I29333">
        <v>520</v>
      </c>
      <c r="J29333" t="s">
        <v>898</v>
      </c>
      <c r="K29333">
        <v>-126</v>
      </c>
      <c r="L29333">
        <v>-126</v>
      </c>
      <c r="M29333">
        <v>-126</v>
      </c>
      <c r="N29333">
        <v>-126</v>
      </c>
    </row>
    <row r="29334" spans="1:14" x14ac:dyDescent="0.3">
      <c r="A29334" t="s">
        <v>914</v>
      </c>
      <c r="B29334">
        <v>2025</v>
      </c>
      <c r="C29334" t="s">
        <v>396</v>
      </c>
      <c r="D29334" t="s">
        <v>155</v>
      </c>
      <c r="E29334">
        <v>714004</v>
      </c>
      <c r="F29334" t="s">
        <v>109</v>
      </c>
      <c r="G29334" t="s">
        <v>385</v>
      </c>
      <c r="H29334" t="s">
        <v>380</v>
      </c>
      <c r="I29334">
        <v>530</v>
      </c>
      <c r="J29334" t="s">
        <v>898</v>
      </c>
      <c r="K29334">
        <v>-250</v>
      </c>
      <c r="L29334">
        <v>-250</v>
      </c>
      <c r="M29334">
        <v>-250</v>
      </c>
      <c r="N29334">
        <v>-250</v>
      </c>
    </row>
    <row r="29335" spans="1:14" x14ac:dyDescent="0.3">
      <c r="A29335" t="s">
        <v>914</v>
      </c>
      <c r="B29335">
        <v>2025</v>
      </c>
      <c r="C29335" t="s">
        <v>396</v>
      </c>
      <c r="D29335" t="s">
        <v>155</v>
      </c>
      <c r="E29335">
        <v>714004</v>
      </c>
      <c r="F29335" t="s">
        <v>109</v>
      </c>
      <c r="G29335" t="s">
        <v>385</v>
      </c>
      <c r="H29335" t="s">
        <v>380</v>
      </c>
      <c r="I29335">
        <v>540</v>
      </c>
      <c r="J29335" t="s">
        <v>898</v>
      </c>
      <c r="K29335">
        <v>-4188</v>
      </c>
      <c r="L29335">
        <v>-4188</v>
      </c>
      <c r="M29335">
        <v>-4188</v>
      </c>
      <c r="N29335">
        <v>-4188</v>
      </c>
    </row>
    <row r="29336" spans="1:14" x14ac:dyDescent="0.3">
      <c r="A29336" t="s">
        <v>914</v>
      </c>
      <c r="B29336">
        <v>2025</v>
      </c>
      <c r="C29336" t="s">
        <v>396</v>
      </c>
      <c r="D29336" t="s">
        <v>155</v>
      </c>
      <c r="E29336">
        <v>714004</v>
      </c>
      <c r="F29336" t="s">
        <v>109</v>
      </c>
      <c r="G29336" t="s">
        <v>385</v>
      </c>
      <c r="H29336" t="s">
        <v>380</v>
      </c>
      <c r="I29336">
        <v>560</v>
      </c>
      <c r="J29336" t="s">
        <v>898</v>
      </c>
      <c r="K29336">
        <v>-1204</v>
      </c>
      <c r="L29336">
        <v>-1204</v>
      </c>
      <c r="M29336">
        <v>-1204</v>
      </c>
      <c r="N29336">
        <v>-1204</v>
      </c>
    </row>
    <row r="29337" spans="1:14" x14ac:dyDescent="0.3">
      <c r="A29337" t="s">
        <v>914</v>
      </c>
      <c r="B29337">
        <v>2025</v>
      </c>
      <c r="C29337" t="s">
        <v>444</v>
      </c>
      <c r="D29337" t="s">
        <v>155</v>
      </c>
      <c r="E29337">
        <v>714004</v>
      </c>
      <c r="F29337" t="s">
        <v>109</v>
      </c>
      <c r="G29337" t="s">
        <v>385</v>
      </c>
      <c r="H29337" t="s">
        <v>380</v>
      </c>
      <c r="I29337">
        <v>560</v>
      </c>
      <c r="J29337" t="s">
        <v>898</v>
      </c>
      <c r="K29337">
        <v>-11951</v>
      </c>
      <c r="L29337">
        <v>-11951</v>
      </c>
      <c r="M29337">
        <v>-11951</v>
      </c>
      <c r="N29337">
        <v>-11951</v>
      </c>
    </row>
    <row r="29338" spans="1:14" x14ac:dyDescent="0.3">
      <c r="A29338" t="s">
        <v>914</v>
      </c>
      <c r="B29338">
        <v>2025</v>
      </c>
      <c r="C29338" t="s">
        <v>403</v>
      </c>
      <c r="D29338" t="s">
        <v>375</v>
      </c>
      <c r="E29338">
        <v>637006</v>
      </c>
      <c r="F29338" t="s">
        <v>109</v>
      </c>
      <c r="G29338" t="s">
        <v>379</v>
      </c>
      <c r="H29338" t="s">
        <v>377</v>
      </c>
      <c r="I29338">
        <v>1080</v>
      </c>
      <c r="J29338" t="s">
        <v>898</v>
      </c>
      <c r="K29338">
        <v>-2597</v>
      </c>
      <c r="L29338">
        <v>-2597</v>
      </c>
      <c r="M29338">
        <v>-2597</v>
      </c>
      <c r="N29338">
        <v>-2597</v>
      </c>
    </row>
    <row r="29339" spans="1:14" x14ac:dyDescent="0.3">
      <c r="A29339" t="s">
        <v>914</v>
      </c>
      <c r="B29339">
        <v>2025</v>
      </c>
      <c r="C29339" t="s">
        <v>427</v>
      </c>
      <c r="D29339" t="s">
        <v>155</v>
      </c>
      <c r="E29339">
        <v>637006</v>
      </c>
      <c r="F29339" t="s">
        <v>109</v>
      </c>
      <c r="G29339" t="s">
        <v>379</v>
      </c>
      <c r="H29339" t="s">
        <v>380</v>
      </c>
      <c r="I29339">
        <v>1070</v>
      </c>
      <c r="J29339" t="s">
        <v>898</v>
      </c>
      <c r="K29339">
        <v>-1293</v>
      </c>
      <c r="L29339">
        <v>-1293</v>
      </c>
      <c r="M29339">
        <v>-1293</v>
      </c>
      <c r="N29339">
        <v>-1293</v>
      </c>
    </row>
    <row r="29340" spans="1:14" x14ac:dyDescent="0.3">
      <c r="A29340" t="s">
        <v>914</v>
      </c>
      <c r="B29340">
        <v>2025</v>
      </c>
      <c r="C29340" t="s">
        <v>396</v>
      </c>
      <c r="D29340" t="s">
        <v>155</v>
      </c>
      <c r="E29340">
        <v>637006</v>
      </c>
      <c r="F29340" t="s">
        <v>109</v>
      </c>
      <c r="G29340" t="s">
        <v>379</v>
      </c>
      <c r="H29340" t="s">
        <v>377</v>
      </c>
      <c r="I29340">
        <v>1070</v>
      </c>
      <c r="J29340" t="s">
        <v>898</v>
      </c>
      <c r="K29340">
        <v>-83760</v>
      </c>
      <c r="L29340">
        <v>-83760</v>
      </c>
      <c r="M29340">
        <v>-83760</v>
      </c>
      <c r="N29340">
        <v>-83760</v>
      </c>
    </row>
    <row r="29341" spans="1:14" x14ac:dyDescent="0.3">
      <c r="A29341" t="s">
        <v>914</v>
      </c>
      <c r="B29341">
        <v>2025</v>
      </c>
      <c r="C29341" t="s">
        <v>374</v>
      </c>
      <c r="D29341" t="s">
        <v>375</v>
      </c>
      <c r="E29341">
        <v>637006</v>
      </c>
      <c r="F29341" t="s">
        <v>109</v>
      </c>
      <c r="G29341" t="s">
        <v>379</v>
      </c>
      <c r="H29341" t="s">
        <v>377</v>
      </c>
      <c r="I29341">
        <v>1070</v>
      </c>
      <c r="J29341" t="s">
        <v>898</v>
      </c>
      <c r="K29341">
        <v>-2800</v>
      </c>
      <c r="L29341">
        <v>-2800</v>
      </c>
      <c r="M29341">
        <v>-2800</v>
      </c>
      <c r="N29341">
        <v>-2800</v>
      </c>
    </row>
    <row r="29342" spans="1:14" x14ac:dyDescent="0.3">
      <c r="A29342" t="s">
        <v>914</v>
      </c>
      <c r="B29342">
        <v>2025</v>
      </c>
      <c r="C29342" t="s">
        <v>394</v>
      </c>
      <c r="D29342" t="s">
        <v>391</v>
      </c>
      <c r="E29342">
        <v>637006</v>
      </c>
      <c r="F29342" t="s">
        <v>109</v>
      </c>
      <c r="G29342" t="s">
        <v>379</v>
      </c>
      <c r="H29342" t="s">
        <v>380</v>
      </c>
      <c r="I29342">
        <v>1090</v>
      </c>
      <c r="J29342" t="s">
        <v>898</v>
      </c>
      <c r="K29342">
        <v>-970000</v>
      </c>
      <c r="L29342">
        <v>-970000</v>
      </c>
      <c r="M29342">
        <v>-970000</v>
      </c>
      <c r="N29342">
        <v>-970000</v>
      </c>
    </row>
    <row r="29343" spans="1:14" x14ac:dyDescent="0.3">
      <c r="A29343" t="s">
        <v>914</v>
      </c>
      <c r="B29343">
        <v>2025</v>
      </c>
      <c r="C29343" t="s">
        <v>416</v>
      </c>
      <c r="D29343" t="s">
        <v>375</v>
      </c>
      <c r="E29343">
        <v>637006</v>
      </c>
      <c r="F29343" t="s">
        <v>109</v>
      </c>
      <c r="G29343" t="s">
        <v>379</v>
      </c>
      <c r="H29343" t="s">
        <v>380</v>
      </c>
      <c r="I29343">
        <v>1090</v>
      </c>
      <c r="J29343" t="s">
        <v>898</v>
      </c>
      <c r="K29343">
        <v>-20923</v>
      </c>
      <c r="L29343">
        <v>-20923</v>
      </c>
      <c r="M29343">
        <v>-20923</v>
      </c>
      <c r="N29343">
        <v>-20923</v>
      </c>
    </row>
    <row r="29344" spans="1:14" x14ac:dyDescent="0.3">
      <c r="A29344" t="s">
        <v>914</v>
      </c>
      <c r="B29344">
        <v>2025</v>
      </c>
      <c r="C29344" t="s">
        <v>396</v>
      </c>
      <c r="D29344" t="s">
        <v>155</v>
      </c>
      <c r="E29344">
        <v>637006</v>
      </c>
      <c r="F29344" t="s">
        <v>109</v>
      </c>
      <c r="G29344" t="s">
        <v>379</v>
      </c>
      <c r="H29344" t="s">
        <v>377</v>
      </c>
      <c r="I29344">
        <v>1090</v>
      </c>
      <c r="J29344" t="s">
        <v>898</v>
      </c>
      <c r="K29344">
        <v>-304</v>
      </c>
      <c r="L29344">
        <v>-304</v>
      </c>
      <c r="M29344">
        <v>-304</v>
      </c>
      <c r="N29344">
        <v>-304</v>
      </c>
    </row>
    <row r="29345" spans="1:14" x14ac:dyDescent="0.3">
      <c r="A29345" t="s">
        <v>914</v>
      </c>
      <c r="B29345">
        <v>2025</v>
      </c>
      <c r="C29345" t="s">
        <v>374</v>
      </c>
      <c r="D29345" t="s">
        <v>375</v>
      </c>
      <c r="E29345">
        <v>637006</v>
      </c>
      <c r="F29345" t="s">
        <v>109</v>
      </c>
      <c r="G29345" t="s">
        <v>379</v>
      </c>
      <c r="H29345" t="s">
        <v>377</v>
      </c>
      <c r="I29345">
        <v>1090</v>
      </c>
      <c r="J29345" t="s">
        <v>898</v>
      </c>
      <c r="K29345">
        <v>-61000</v>
      </c>
      <c r="L29345">
        <v>-61000</v>
      </c>
      <c r="M29345">
        <v>-61000</v>
      </c>
      <c r="N29345">
        <v>-61000</v>
      </c>
    </row>
    <row r="29346" spans="1:14" x14ac:dyDescent="0.3">
      <c r="A29346" t="s">
        <v>914</v>
      </c>
      <c r="B29346">
        <v>2025</v>
      </c>
      <c r="C29346" t="s">
        <v>415</v>
      </c>
      <c r="D29346" t="s">
        <v>375</v>
      </c>
      <c r="E29346">
        <v>637006</v>
      </c>
      <c r="F29346" t="s">
        <v>109</v>
      </c>
      <c r="G29346" t="s">
        <v>379</v>
      </c>
      <c r="H29346" t="s">
        <v>377</v>
      </c>
      <c r="I29346">
        <v>942</v>
      </c>
      <c r="J29346" t="s">
        <v>898</v>
      </c>
      <c r="K29346">
        <v>-200</v>
      </c>
      <c r="L29346">
        <v>-200</v>
      </c>
      <c r="M29346">
        <v>-200</v>
      </c>
      <c r="N29346">
        <v>-200</v>
      </c>
    </row>
    <row r="29347" spans="1:14" x14ac:dyDescent="0.3">
      <c r="A29347" t="s">
        <v>914</v>
      </c>
      <c r="B29347">
        <v>2025</v>
      </c>
      <c r="C29347" t="s">
        <v>396</v>
      </c>
      <c r="D29347" t="s">
        <v>155</v>
      </c>
      <c r="E29347">
        <v>637006</v>
      </c>
      <c r="F29347" t="s">
        <v>109</v>
      </c>
      <c r="G29347" t="s">
        <v>379</v>
      </c>
      <c r="H29347" t="s">
        <v>380</v>
      </c>
      <c r="I29347">
        <v>950</v>
      </c>
      <c r="J29347" t="s">
        <v>898</v>
      </c>
      <c r="K29347">
        <v>-39771</v>
      </c>
      <c r="L29347">
        <v>-39771</v>
      </c>
      <c r="M29347">
        <v>-39771</v>
      </c>
      <c r="N29347">
        <v>-39771</v>
      </c>
    </row>
    <row r="29348" spans="1:14" x14ac:dyDescent="0.3">
      <c r="A29348" t="s">
        <v>914</v>
      </c>
      <c r="B29348">
        <v>2025</v>
      </c>
      <c r="C29348" t="s">
        <v>427</v>
      </c>
      <c r="D29348" t="s">
        <v>155</v>
      </c>
      <c r="E29348">
        <v>637006</v>
      </c>
      <c r="F29348" t="s">
        <v>109</v>
      </c>
      <c r="G29348" t="s">
        <v>379</v>
      </c>
      <c r="H29348" t="s">
        <v>380</v>
      </c>
      <c r="I29348">
        <v>950</v>
      </c>
      <c r="J29348" t="s">
        <v>898</v>
      </c>
      <c r="K29348">
        <v>-3387</v>
      </c>
      <c r="L29348">
        <v>-3387</v>
      </c>
      <c r="M29348">
        <v>-3387</v>
      </c>
      <c r="N29348">
        <v>-3387</v>
      </c>
    </row>
    <row r="29349" spans="1:14" x14ac:dyDescent="0.3">
      <c r="A29349" t="s">
        <v>914</v>
      </c>
      <c r="B29349">
        <v>2025</v>
      </c>
      <c r="C29349" t="s">
        <v>444</v>
      </c>
      <c r="D29349" t="s">
        <v>155</v>
      </c>
      <c r="E29349">
        <v>637006</v>
      </c>
      <c r="F29349" t="s">
        <v>109</v>
      </c>
      <c r="G29349" t="s">
        <v>379</v>
      </c>
      <c r="H29349" t="s">
        <v>380</v>
      </c>
      <c r="I29349">
        <v>950</v>
      </c>
      <c r="J29349" t="s">
        <v>898</v>
      </c>
      <c r="K29349">
        <v>-336</v>
      </c>
      <c r="L29349">
        <v>-336</v>
      </c>
      <c r="M29349">
        <v>-336</v>
      </c>
      <c r="N29349">
        <v>-336</v>
      </c>
    </row>
    <row r="29350" spans="1:14" x14ac:dyDescent="0.3">
      <c r="A29350" t="s">
        <v>914</v>
      </c>
      <c r="B29350">
        <v>2025</v>
      </c>
      <c r="C29350" t="s">
        <v>396</v>
      </c>
      <c r="D29350" t="s">
        <v>155</v>
      </c>
      <c r="E29350">
        <v>637006</v>
      </c>
      <c r="F29350" t="s">
        <v>109</v>
      </c>
      <c r="G29350" t="s">
        <v>379</v>
      </c>
      <c r="H29350" t="s">
        <v>377</v>
      </c>
      <c r="I29350">
        <v>950</v>
      </c>
      <c r="J29350" t="s">
        <v>898</v>
      </c>
      <c r="K29350">
        <v>-170</v>
      </c>
      <c r="L29350">
        <v>-170</v>
      </c>
      <c r="M29350">
        <v>-170</v>
      </c>
      <c r="N29350">
        <v>-170</v>
      </c>
    </row>
    <row r="29351" spans="1:14" x14ac:dyDescent="0.3">
      <c r="A29351" t="s">
        <v>914</v>
      </c>
      <c r="B29351">
        <v>2025</v>
      </c>
      <c r="C29351" t="s">
        <v>403</v>
      </c>
      <c r="D29351" t="s">
        <v>375</v>
      </c>
      <c r="E29351">
        <v>637006</v>
      </c>
      <c r="F29351" t="s">
        <v>109</v>
      </c>
      <c r="G29351" t="s">
        <v>379</v>
      </c>
      <c r="H29351" t="s">
        <v>377</v>
      </c>
      <c r="I29351">
        <v>950</v>
      </c>
      <c r="J29351" t="s">
        <v>898</v>
      </c>
      <c r="K29351">
        <v>-2000</v>
      </c>
      <c r="L29351">
        <v>-2000</v>
      </c>
      <c r="M29351">
        <v>-2000</v>
      </c>
      <c r="N29351">
        <v>-2000</v>
      </c>
    </row>
    <row r="29352" spans="1:14" x14ac:dyDescent="0.3">
      <c r="A29352" t="s">
        <v>914</v>
      </c>
      <c r="B29352">
        <v>2025</v>
      </c>
      <c r="C29352" t="s">
        <v>396</v>
      </c>
      <c r="D29352" t="s">
        <v>155</v>
      </c>
      <c r="E29352">
        <v>637006</v>
      </c>
      <c r="F29352" t="s">
        <v>109</v>
      </c>
      <c r="G29352" t="s">
        <v>379</v>
      </c>
      <c r="H29352" t="s">
        <v>380</v>
      </c>
      <c r="I29352">
        <v>111</v>
      </c>
      <c r="J29352" t="s">
        <v>898</v>
      </c>
      <c r="K29352">
        <v>-3444418</v>
      </c>
      <c r="L29352">
        <v>-3444418</v>
      </c>
      <c r="M29352">
        <v>-3444418</v>
      </c>
      <c r="N29352">
        <v>-3444418</v>
      </c>
    </row>
    <row r="29353" spans="1:14" x14ac:dyDescent="0.3">
      <c r="A29353" t="s">
        <v>914</v>
      </c>
      <c r="B29353">
        <v>2025</v>
      </c>
      <c r="C29353" t="s">
        <v>427</v>
      </c>
      <c r="D29353" t="s">
        <v>155</v>
      </c>
      <c r="E29353">
        <v>637006</v>
      </c>
      <c r="F29353" t="s">
        <v>109</v>
      </c>
      <c r="G29353" t="s">
        <v>379</v>
      </c>
      <c r="H29353" t="s">
        <v>380</v>
      </c>
      <c r="I29353">
        <v>111</v>
      </c>
      <c r="J29353" t="s">
        <v>898</v>
      </c>
      <c r="K29353">
        <v>-34832</v>
      </c>
      <c r="L29353">
        <v>-34832</v>
      </c>
      <c r="M29353">
        <v>-34832</v>
      </c>
      <c r="N29353">
        <v>-34832</v>
      </c>
    </row>
    <row r="29354" spans="1:14" x14ac:dyDescent="0.3">
      <c r="A29354" t="s">
        <v>914</v>
      </c>
      <c r="B29354">
        <v>2025</v>
      </c>
      <c r="C29354" t="s">
        <v>444</v>
      </c>
      <c r="D29354" t="s">
        <v>155</v>
      </c>
      <c r="E29354">
        <v>637006</v>
      </c>
      <c r="F29354" t="s">
        <v>109</v>
      </c>
      <c r="G29354" t="s">
        <v>379</v>
      </c>
      <c r="H29354" t="s">
        <v>380</v>
      </c>
      <c r="I29354">
        <v>111</v>
      </c>
      <c r="J29354" t="s">
        <v>898</v>
      </c>
      <c r="K29354">
        <v>-31</v>
      </c>
      <c r="L29354">
        <v>-31</v>
      </c>
      <c r="M29354">
        <v>-31</v>
      </c>
      <c r="N29354">
        <v>-31</v>
      </c>
    </row>
    <row r="29355" spans="1:14" x14ac:dyDescent="0.3">
      <c r="A29355" t="s">
        <v>914</v>
      </c>
      <c r="B29355">
        <v>2025</v>
      </c>
      <c r="C29355" t="s">
        <v>396</v>
      </c>
      <c r="D29355" t="s">
        <v>155</v>
      </c>
      <c r="E29355">
        <v>637006</v>
      </c>
      <c r="F29355" t="s">
        <v>109</v>
      </c>
      <c r="G29355" t="s">
        <v>379</v>
      </c>
      <c r="H29355" t="s">
        <v>377</v>
      </c>
      <c r="I29355">
        <v>111</v>
      </c>
      <c r="J29355" t="s">
        <v>898</v>
      </c>
      <c r="K29355">
        <v>-42781</v>
      </c>
      <c r="L29355">
        <v>-42781</v>
      </c>
      <c r="M29355">
        <v>-42781</v>
      </c>
      <c r="N29355">
        <v>-42781</v>
      </c>
    </row>
    <row r="29356" spans="1:14" x14ac:dyDescent="0.3">
      <c r="A29356" t="s">
        <v>914</v>
      </c>
      <c r="B29356">
        <v>2025</v>
      </c>
      <c r="C29356" t="s">
        <v>374</v>
      </c>
      <c r="D29356" t="s">
        <v>375</v>
      </c>
      <c r="E29356">
        <v>637006</v>
      </c>
      <c r="F29356" t="s">
        <v>109</v>
      </c>
      <c r="G29356" t="s">
        <v>379</v>
      </c>
      <c r="H29356" t="s">
        <v>377</v>
      </c>
      <c r="I29356">
        <v>111</v>
      </c>
      <c r="J29356" t="s">
        <v>898</v>
      </c>
      <c r="K29356">
        <v>-283692</v>
      </c>
      <c r="L29356">
        <v>-283692</v>
      </c>
      <c r="M29356">
        <v>-283692</v>
      </c>
      <c r="N29356">
        <v>-283692</v>
      </c>
    </row>
    <row r="29357" spans="1:14" x14ac:dyDescent="0.3">
      <c r="A29357" t="s">
        <v>914</v>
      </c>
      <c r="B29357">
        <v>2025</v>
      </c>
      <c r="C29357" t="s">
        <v>396</v>
      </c>
      <c r="D29357" t="s">
        <v>155</v>
      </c>
      <c r="E29357">
        <v>637006</v>
      </c>
      <c r="F29357" t="s">
        <v>109</v>
      </c>
      <c r="G29357" t="s">
        <v>379</v>
      </c>
      <c r="H29357" t="s">
        <v>380</v>
      </c>
      <c r="I29357">
        <v>112</v>
      </c>
      <c r="J29357" t="s">
        <v>898</v>
      </c>
      <c r="K29357">
        <v>-8606</v>
      </c>
      <c r="L29357">
        <v>-8606</v>
      </c>
      <c r="M29357">
        <v>-8606</v>
      </c>
      <c r="N29357">
        <v>-8606</v>
      </c>
    </row>
    <row r="29358" spans="1:14" x14ac:dyDescent="0.3">
      <c r="A29358" t="s">
        <v>914</v>
      </c>
      <c r="B29358">
        <v>2025</v>
      </c>
      <c r="C29358" t="s">
        <v>416</v>
      </c>
      <c r="D29358" t="s">
        <v>375</v>
      </c>
      <c r="E29358">
        <v>637006</v>
      </c>
      <c r="F29358" t="s">
        <v>109</v>
      </c>
      <c r="G29358" t="s">
        <v>379</v>
      </c>
      <c r="H29358" t="s">
        <v>380</v>
      </c>
      <c r="I29358">
        <v>112</v>
      </c>
      <c r="J29358" t="s">
        <v>898</v>
      </c>
      <c r="K29358">
        <v>-7350</v>
      </c>
      <c r="L29358">
        <v>-7350</v>
      </c>
      <c r="M29358">
        <v>-7350</v>
      </c>
      <c r="N29358">
        <v>-7350</v>
      </c>
    </row>
    <row r="29359" spans="1:14" x14ac:dyDescent="0.3">
      <c r="A29359" t="s">
        <v>914</v>
      </c>
      <c r="B29359">
        <v>2025</v>
      </c>
      <c r="C29359" t="s">
        <v>400</v>
      </c>
      <c r="D29359" t="s">
        <v>375</v>
      </c>
      <c r="E29359">
        <v>637006</v>
      </c>
      <c r="F29359" t="s">
        <v>109</v>
      </c>
      <c r="G29359" t="s">
        <v>379</v>
      </c>
      <c r="H29359" t="s">
        <v>380</v>
      </c>
      <c r="I29359">
        <v>112</v>
      </c>
      <c r="J29359" t="s">
        <v>898</v>
      </c>
      <c r="K29359">
        <v>-25000</v>
      </c>
      <c r="L29359">
        <v>-25000</v>
      </c>
      <c r="M29359">
        <v>-25000</v>
      </c>
      <c r="N29359">
        <v>-25000</v>
      </c>
    </row>
    <row r="29360" spans="1:14" x14ac:dyDescent="0.3">
      <c r="A29360" t="s">
        <v>914</v>
      </c>
      <c r="B29360">
        <v>2025</v>
      </c>
      <c r="C29360" t="s">
        <v>396</v>
      </c>
      <c r="D29360" t="s">
        <v>155</v>
      </c>
      <c r="E29360">
        <v>637006</v>
      </c>
      <c r="F29360" t="s">
        <v>109</v>
      </c>
      <c r="G29360" t="s">
        <v>379</v>
      </c>
      <c r="H29360" t="s">
        <v>377</v>
      </c>
      <c r="I29360">
        <v>112</v>
      </c>
      <c r="J29360" t="s">
        <v>898</v>
      </c>
      <c r="K29360">
        <v>-153</v>
      </c>
      <c r="L29360">
        <v>-153</v>
      </c>
      <c r="M29360">
        <v>-153</v>
      </c>
      <c r="N29360">
        <v>-153</v>
      </c>
    </row>
    <row r="29361" spans="1:14" x14ac:dyDescent="0.3">
      <c r="A29361" t="s">
        <v>914</v>
      </c>
      <c r="B29361">
        <v>2025</v>
      </c>
      <c r="C29361" t="s">
        <v>374</v>
      </c>
      <c r="D29361" t="s">
        <v>375</v>
      </c>
      <c r="E29361">
        <v>637006</v>
      </c>
      <c r="F29361" t="s">
        <v>109</v>
      </c>
      <c r="G29361" t="s">
        <v>379</v>
      </c>
      <c r="H29361" t="s">
        <v>377</v>
      </c>
      <c r="I29361">
        <v>112</v>
      </c>
      <c r="J29361" t="s">
        <v>898</v>
      </c>
      <c r="K29361">
        <v>-1922966</v>
      </c>
      <c r="L29361">
        <v>-1922966</v>
      </c>
      <c r="M29361">
        <v>-1922966</v>
      </c>
      <c r="N29361">
        <v>-1922966</v>
      </c>
    </row>
    <row r="29362" spans="1:14" x14ac:dyDescent="0.3">
      <c r="A29362" t="s">
        <v>914</v>
      </c>
      <c r="B29362">
        <v>2025</v>
      </c>
      <c r="C29362" t="s">
        <v>374</v>
      </c>
      <c r="D29362" t="s">
        <v>375</v>
      </c>
      <c r="E29362">
        <v>637006</v>
      </c>
      <c r="F29362" t="s">
        <v>109</v>
      </c>
      <c r="G29362" t="s">
        <v>379</v>
      </c>
      <c r="H29362" t="s">
        <v>377</v>
      </c>
      <c r="I29362">
        <v>113</v>
      </c>
      <c r="J29362" t="s">
        <v>898</v>
      </c>
      <c r="K29362">
        <v>-3979391</v>
      </c>
      <c r="L29362">
        <v>-3979391</v>
      </c>
      <c r="M29362">
        <v>-3979391</v>
      </c>
      <c r="N29362">
        <v>-3979391</v>
      </c>
    </row>
    <row r="29363" spans="1:14" x14ac:dyDescent="0.3">
      <c r="A29363" t="s">
        <v>914</v>
      </c>
      <c r="B29363">
        <v>2025</v>
      </c>
      <c r="C29363" t="s">
        <v>374</v>
      </c>
      <c r="D29363" t="s">
        <v>375</v>
      </c>
      <c r="E29363">
        <v>637006</v>
      </c>
      <c r="F29363" t="s">
        <v>109</v>
      </c>
      <c r="G29363" t="s">
        <v>379</v>
      </c>
      <c r="H29363" t="s">
        <v>377</v>
      </c>
      <c r="I29363">
        <v>121</v>
      </c>
      <c r="J29363" t="s">
        <v>898</v>
      </c>
      <c r="K29363">
        <v>-2000</v>
      </c>
      <c r="L29363">
        <v>-2000</v>
      </c>
      <c r="M29363">
        <v>-2000</v>
      </c>
      <c r="N29363">
        <v>-2000</v>
      </c>
    </row>
    <row r="29364" spans="1:14" x14ac:dyDescent="0.3">
      <c r="A29364" t="s">
        <v>914</v>
      </c>
      <c r="B29364">
        <v>2025</v>
      </c>
      <c r="C29364" t="s">
        <v>427</v>
      </c>
      <c r="D29364" t="s">
        <v>155</v>
      </c>
      <c r="E29364">
        <v>637006</v>
      </c>
      <c r="F29364" t="s">
        <v>109</v>
      </c>
      <c r="G29364" t="s">
        <v>379</v>
      </c>
      <c r="H29364" t="s">
        <v>380</v>
      </c>
      <c r="I29364">
        <v>421</v>
      </c>
      <c r="J29364" t="s">
        <v>898</v>
      </c>
      <c r="K29364">
        <v>-191</v>
      </c>
      <c r="L29364">
        <v>-191</v>
      </c>
      <c r="M29364">
        <v>-191</v>
      </c>
      <c r="N29364">
        <v>-191</v>
      </c>
    </row>
    <row r="29365" spans="1:14" x14ac:dyDescent="0.3">
      <c r="A29365" t="s">
        <v>914</v>
      </c>
      <c r="B29365">
        <v>2025</v>
      </c>
      <c r="C29365" t="s">
        <v>446</v>
      </c>
      <c r="D29365" t="s">
        <v>155</v>
      </c>
      <c r="E29365">
        <v>637006</v>
      </c>
      <c r="F29365" t="s">
        <v>109</v>
      </c>
      <c r="G29365" t="s">
        <v>379</v>
      </c>
      <c r="H29365" t="s">
        <v>380</v>
      </c>
      <c r="I29365">
        <v>421</v>
      </c>
      <c r="J29365" t="s">
        <v>898</v>
      </c>
      <c r="K29365">
        <v>-4826</v>
      </c>
      <c r="L29365">
        <v>-4826</v>
      </c>
      <c r="M29365">
        <v>-4826</v>
      </c>
      <c r="N29365">
        <v>-4826</v>
      </c>
    </row>
    <row r="29366" spans="1:14" x14ac:dyDescent="0.3">
      <c r="A29366" t="s">
        <v>914</v>
      </c>
      <c r="B29366">
        <v>2025</v>
      </c>
      <c r="C29366" t="s">
        <v>403</v>
      </c>
      <c r="D29366" t="s">
        <v>375</v>
      </c>
      <c r="E29366">
        <v>637006</v>
      </c>
      <c r="F29366" t="s">
        <v>109</v>
      </c>
      <c r="G29366" t="s">
        <v>379</v>
      </c>
      <c r="H29366" t="s">
        <v>380</v>
      </c>
      <c r="I29366">
        <v>421</v>
      </c>
      <c r="J29366" t="s">
        <v>898</v>
      </c>
      <c r="K29366">
        <v>-12150</v>
      </c>
      <c r="L29366">
        <v>-12150</v>
      </c>
      <c r="M29366">
        <v>-12150</v>
      </c>
      <c r="N29366">
        <v>-12150</v>
      </c>
    </row>
    <row r="29367" spans="1:14" x14ac:dyDescent="0.3">
      <c r="A29367" t="s">
        <v>914</v>
      </c>
      <c r="B29367">
        <v>2025</v>
      </c>
      <c r="C29367" t="s">
        <v>403</v>
      </c>
      <c r="D29367" t="s">
        <v>375</v>
      </c>
      <c r="E29367">
        <v>637006</v>
      </c>
      <c r="F29367" t="s">
        <v>109</v>
      </c>
      <c r="G29367" t="s">
        <v>379</v>
      </c>
      <c r="H29367" t="s">
        <v>377</v>
      </c>
      <c r="I29367">
        <v>421</v>
      </c>
      <c r="J29367" t="s">
        <v>898</v>
      </c>
      <c r="K29367">
        <v>-3660</v>
      </c>
      <c r="L29367">
        <v>-3660</v>
      </c>
      <c r="M29367">
        <v>-3660</v>
      </c>
      <c r="N29367">
        <v>-3660</v>
      </c>
    </row>
    <row r="29368" spans="1:14" x14ac:dyDescent="0.3">
      <c r="A29368" t="s">
        <v>914</v>
      </c>
      <c r="B29368">
        <v>2025</v>
      </c>
      <c r="C29368" t="s">
        <v>374</v>
      </c>
      <c r="D29368" t="s">
        <v>375</v>
      </c>
      <c r="E29368">
        <v>637006</v>
      </c>
      <c r="F29368" t="s">
        <v>109</v>
      </c>
      <c r="G29368" t="s">
        <v>379</v>
      </c>
      <c r="H29368" t="s">
        <v>377</v>
      </c>
      <c r="I29368">
        <v>421</v>
      </c>
      <c r="J29368" t="s">
        <v>898</v>
      </c>
      <c r="K29368">
        <v>-192530</v>
      </c>
      <c r="L29368">
        <v>-192530</v>
      </c>
      <c r="M29368">
        <v>-192530</v>
      </c>
      <c r="N29368">
        <v>-192530</v>
      </c>
    </row>
    <row r="29369" spans="1:14" x14ac:dyDescent="0.3">
      <c r="A29369" t="s">
        <v>914</v>
      </c>
      <c r="B29369">
        <v>2025</v>
      </c>
      <c r="C29369" t="s">
        <v>396</v>
      </c>
      <c r="D29369" t="s">
        <v>155</v>
      </c>
      <c r="E29369">
        <v>637006</v>
      </c>
      <c r="F29369" t="s">
        <v>109</v>
      </c>
      <c r="G29369" t="s">
        <v>379</v>
      </c>
      <c r="H29369" t="s">
        <v>380</v>
      </c>
      <c r="I29369">
        <v>422</v>
      </c>
      <c r="J29369" t="s">
        <v>898</v>
      </c>
      <c r="K29369">
        <v>-3928</v>
      </c>
      <c r="L29369">
        <v>-3928</v>
      </c>
      <c r="M29369">
        <v>-3928</v>
      </c>
      <c r="N29369">
        <v>-3928</v>
      </c>
    </row>
    <row r="29370" spans="1:14" x14ac:dyDescent="0.3">
      <c r="A29370" t="s">
        <v>914</v>
      </c>
      <c r="B29370">
        <v>2025</v>
      </c>
      <c r="C29370" t="s">
        <v>444</v>
      </c>
      <c r="D29370" t="s">
        <v>155</v>
      </c>
      <c r="E29370">
        <v>637006</v>
      </c>
      <c r="F29370" t="s">
        <v>109</v>
      </c>
      <c r="G29370" t="s">
        <v>379</v>
      </c>
      <c r="H29370" t="s">
        <v>380</v>
      </c>
      <c r="I29370">
        <v>422</v>
      </c>
      <c r="J29370" t="s">
        <v>898</v>
      </c>
      <c r="K29370">
        <v>-43</v>
      </c>
      <c r="L29370">
        <v>-43</v>
      </c>
      <c r="M29370">
        <v>-43</v>
      </c>
      <c r="N29370">
        <v>-43</v>
      </c>
    </row>
    <row r="29371" spans="1:14" x14ac:dyDescent="0.3">
      <c r="A29371" t="s">
        <v>914</v>
      </c>
      <c r="B29371">
        <v>2025</v>
      </c>
      <c r="C29371" t="s">
        <v>403</v>
      </c>
      <c r="D29371" t="s">
        <v>375</v>
      </c>
      <c r="E29371">
        <v>637006</v>
      </c>
      <c r="F29371" t="s">
        <v>109</v>
      </c>
      <c r="G29371" t="s">
        <v>379</v>
      </c>
      <c r="H29371" t="s">
        <v>380</v>
      </c>
      <c r="I29371">
        <v>422</v>
      </c>
      <c r="J29371" t="s">
        <v>898</v>
      </c>
      <c r="K29371">
        <v>-11080</v>
      </c>
      <c r="L29371">
        <v>-11080</v>
      </c>
      <c r="M29371">
        <v>-11080</v>
      </c>
      <c r="N29371">
        <v>-11080</v>
      </c>
    </row>
    <row r="29372" spans="1:14" x14ac:dyDescent="0.3">
      <c r="A29372" t="s">
        <v>914</v>
      </c>
      <c r="B29372">
        <v>2025</v>
      </c>
      <c r="C29372" t="s">
        <v>403</v>
      </c>
      <c r="D29372" t="s">
        <v>375</v>
      </c>
      <c r="E29372">
        <v>637006</v>
      </c>
      <c r="F29372" t="s">
        <v>109</v>
      </c>
      <c r="G29372" t="s">
        <v>379</v>
      </c>
      <c r="H29372" t="s">
        <v>377</v>
      </c>
      <c r="I29372">
        <v>422</v>
      </c>
      <c r="J29372" t="s">
        <v>898</v>
      </c>
      <c r="K29372">
        <v>-6200</v>
      </c>
      <c r="L29372">
        <v>-6200</v>
      </c>
      <c r="M29372">
        <v>-6200</v>
      </c>
      <c r="N29372">
        <v>-6200</v>
      </c>
    </row>
    <row r="29373" spans="1:14" x14ac:dyDescent="0.3">
      <c r="A29373" t="s">
        <v>914</v>
      </c>
      <c r="B29373">
        <v>2025</v>
      </c>
      <c r="C29373" t="s">
        <v>374</v>
      </c>
      <c r="D29373" t="s">
        <v>375</v>
      </c>
      <c r="E29373">
        <v>637006</v>
      </c>
      <c r="F29373" t="s">
        <v>109</v>
      </c>
      <c r="G29373" t="s">
        <v>379</v>
      </c>
      <c r="H29373" t="s">
        <v>377</v>
      </c>
      <c r="I29373">
        <v>460</v>
      </c>
      <c r="J29373" t="s">
        <v>898</v>
      </c>
      <c r="K29373">
        <v>-40350</v>
      </c>
      <c r="L29373">
        <v>-40350</v>
      </c>
      <c r="M29373">
        <v>-40350</v>
      </c>
      <c r="N29373">
        <v>-40350</v>
      </c>
    </row>
    <row r="29374" spans="1:14" x14ac:dyDescent="0.3">
      <c r="A29374" t="s">
        <v>914</v>
      </c>
      <c r="B29374">
        <v>2025</v>
      </c>
      <c r="C29374" t="s">
        <v>403</v>
      </c>
      <c r="D29374" t="s">
        <v>375</v>
      </c>
      <c r="E29374">
        <v>637006</v>
      </c>
      <c r="F29374" t="s">
        <v>109</v>
      </c>
      <c r="G29374" t="s">
        <v>379</v>
      </c>
      <c r="H29374" t="s">
        <v>380</v>
      </c>
      <c r="I29374">
        <v>482</v>
      </c>
      <c r="J29374" t="s">
        <v>898</v>
      </c>
      <c r="K29374">
        <v>-28420</v>
      </c>
      <c r="L29374">
        <v>-28420</v>
      </c>
      <c r="M29374">
        <v>-28420</v>
      </c>
      <c r="N29374">
        <v>-28420</v>
      </c>
    </row>
    <row r="29375" spans="1:14" x14ac:dyDescent="0.3">
      <c r="A29375" t="s">
        <v>914</v>
      </c>
      <c r="B29375">
        <v>2025</v>
      </c>
      <c r="C29375" t="s">
        <v>403</v>
      </c>
      <c r="D29375" t="s">
        <v>375</v>
      </c>
      <c r="E29375">
        <v>637006</v>
      </c>
      <c r="F29375" t="s">
        <v>109</v>
      </c>
      <c r="G29375" t="s">
        <v>379</v>
      </c>
      <c r="H29375" t="s">
        <v>377</v>
      </c>
      <c r="I29375">
        <v>482</v>
      </c>
      <c r="J29375" t="s">
        <v>898</v>
      </c>
      <c r="K29375">
        <v>-2250</v>
      </c>
      <c r="L29375">
        <v>-2250</v>
      </c>
      <c r="M29375">
        <v>-2250</v>
      </c>
      <c r="N29375">
        <v>-2250</v>
      </c>
    </row>
    <row r="29376" spans="1:14" x14ac:dyDescent="0.3">
      <c r="A29376" t="s">
        <v>914</v>
      </c>
      <c r="B29376">
        <v>2025</v>
      </c>
      <c r="C29376" t="s">
        <v>400</v>
      </c>
      <c r="D29376" t="s">
        <v>375</v>
      </c>
      <c r="E29376">
        <v>637006</v>
      </c>
      <c r="F29376" t="s">
        <v>109</v>
      </c>
      <c r="G29376" t="s">
        <v>379</v>
      </c>
      <c r="H29376" t="s">
        <v>380</v>
      </c>
      <c r="I29376">
        <v>711</v>
      </c>
      <c r="J29376" t="s">
        <v>898</v>
      </c>
      <c r="K29376">
        <v>-57300</v>
      </c>
      <c r="L29376">
        <v>-57300</v>
      </c>
      <c r="M29376">
        <v>-57300</v>
      </c>
      <c r="N29376">
        <v>-57300</v>
      </c>
    </row>
    <row r="29377" spans="1:14" x14ac:dyDescent="0.3">
      <c r="A29377" t="s">
        <v>914</v>
      </c>
      <c r="B29377">
        <v>2025</v>
      </c>
      <c r="C29377" t="s">
        <v>414</v>
      </c>
      <c r="D29377" t="s">
        <v>155</v>
      </c>
      <c r="E29377">
        <v>637006</v>
      </c>
      <c r="F29377" t="s">
        <v>109</v>
      </c>
      <c r="G29377" t="s">
        <v>379</v>
      </c>
      <c r="H29377" t="s">
        <v>380</v>
      </c>
      <c r="I29377">
        <v>711</v>
      </c>
      <c r="J29377" t="s">
        <v>898</v>
      </c>
      <c r="K29377">
        <v>-1000</v>
      </c>
      <c r="L29377">
        <v>-1000</v>
      </c>
      <c r="M29377">
        <v>-1000</v>
      </c>
      <c r="N29377">
        <v>-1000</v>
      </c>
    </row>
    <row r="29378" spans="1:14" x14ac:dyDescent="0.3">
      <c r="A29378" t="s">
        <v>914</v>
      </c>
      <c r="B29378">
        <v>2025</v>
      </c>
      <c r="C29378" t="s">
        <v>396</v>
      </c>
      <c r="D29378" t="s">
        <v>155</v>
      </c>
      <c r="E29378">
        <v>637006</v>
      </c>
      <c r="F29378" t="s">
        <v>109</v>
      </c>
      <c r="G29378" t="s">
        <v>379</v>
      </c>
      <c r="H29378" t="s">
        <v>380</v>
      </c>
      <c r="I29378">
        <v>721</v>
      </c>
      <c r="J29378" t="s">
        <v>898</v>
      </c>
      <c r="K29378">
        <v>-180203</v>
      </c>
      <c r="L29378">
        <v>-180203</v>
      </c>
      <c r="M29378">
        <v>-180203</v>
      </c>
      <c r="N29378">
        <v>-180203</v>
      </c>
    </row>
    <row r="29379" spans="1:14" x14ac:dyDescent="0.3">
      <c r="A29379" t="s">
        <v>914</v>
      </c>
      <c r="B29379">
        <v>2025</v>
      </c>
      <c r="C29379" t="s">
        <v>444</v>
      </c>
      <c r="D29379" t="s">
        <v>155</v>
      </c>
      <c r="E29379">
        <v>637006</v>
      </c>
      <c r="F29379" t="s">
        <v>109</v>
      </c>
      <c r="G29379" t="s">
        <v>379</v>
      </c>
      <c r="H29379" t="s">
        <v>380</v>
      </c>
      <c r="I29379">
        <v>721</v>
      </c>
      <c r="J29379" t="s">
        <v>898</v>
      </c>
      <c r="K29379">
        <v>-12884</v>
      </c>
      <c r="L29379">
        <v>-12884</v>
      </c>
      <c r="M29379">
        <v>-12884</v>
      </c>
      <c r="N29379">
        <v>-12884</v>
      </c>
    </row>
    <row r="29380" spans="1:14" x14ac:dyDescent="0.3">
      <c r="A29380" t="s">
        <v>914</v>
      </c>
      <c r="B29380">
        <v>2025</v>
      </c>
      <c r="C29380" t="s">
        <v>446</v>
      </c>
      <c r="D29380" t="s">
        <v>155</v>
      </c>
      <c r="E29380">
        <v>637006</v>
      </c>
      <c r="F29380" t="s">
        <v>109</v>
      </c>
      <c r="G29380" t="s">
        <v>379</v>
      </c>
      <c r="H29380" t="s">
        <v>380</v>
      </c>
      <c r="I29380">
        <v>721</v>
      </c>
      <c r="J29380" t="s">
        <v>898</v>
      </c>
      <c r="K29380">
        <v>-12792</v>
      </c>
      <c r="L29380">
        <v>-12792</v>
      </c>
      <c r="M29380">
        <v>-12792</v>
      </c>
      <c r="N29380">
        <v>-12792</v>
      </c>
    </row>
    <row r="29381" spans="1:14" x14ac:dyDescent="0.3">
      <c r="A29381" t="s">
        <v>914</v>
      </c>
      <c r="B29381">
        <v>2025</v>
      </c>
      <c r="C29381" t="s">
        <v>414</v>
      </c>
      <c r="D29381" t="s">
        <v>155</v>
      </c>
      <c r="E29381">
        <v>637006</v>
      </c>
      <c r="F29381" t="s">
        <v>109</v>
      </c>
      <c r="G29381" t="s">
        <v>379</v>
      </c>
      <c r="H29381" t="s">
        <v>380</v>
      </c>
      <c r="I29381">
        <v>721</v>
      </c>
      <c r="J29381" t="s">
        <v>898</v>
      </c>
      <c r="K29381">
        <v>-810</v>
      </c>
      <c r="L29381">
        <v>-810</v>
      </c>
      <c r="M29381">
        <v>-810</v>
      </c>
      <c r="N29381">
        <v>-810</v>
      </c>
    </row>
    <row r="29382" spans="1:14" x14ac:dyDescent="0.3">
      <c r="A29382" t="s">
        <v>914</v>
      </c>
      <c r="B29382">
        <v>2025</v>
      </c>
      <c r="C29382" t="s">
        <v>374</v>
      </c>
      <c r="D29382" t="s">
        <v>375</v>
      </c>
      <c r="E29382">
        <v>637006</v>
      </c>
      <c r="F29382" t="s">
        <v>109</v>
      </c>
      <c r="G29382" t="s">
        <v>379</v>
      </c>
      <c r="H29382" t="s">
        <v>377</v>
      </c>
      <c r="I29382">
        <v>721</v>
      </c>
      <c r="J29382" t="s">
        <v>898</v>
      </c>
      <c r="K29382">
        <v>-302515</v>
      </c>
      <c r="L29382">
        <v>-302515</v>
      </c>
      <c r="M29382">
        <v>-302515</v>
      </c>
      <c r="N29382">
        <v>-302515</v>
      </c>
    </row>
    <row r="29383" spans="1:14" x14ac:dyDescent="0.3">
      <c r="A29383" t="s">
        <v>914</v>
      </c>
      <c r="B29383">
        <v>2025</v>
      </c>
      <c r="C29383" t="s">
        <v>446</v>
      </c>
      <c r="D29383" t="s">
        <v>155</v>
      </c>
      <c r="E29383">
        <v>637006</v>
      </c>
      <c r="F29383" t="s">
        <v>109</v>
      </c>
      <c r="G29383" t="s">
        <v>379</v>
      </c>
      <c r="H29383" t="s">
        <v>380</v>
      </c>
      <c r="I29383">
        <v>722</v>
      </c>
      <c r="J29383" t="s">
        <v>898</v>
      </c>
      <c r="K29383">
        <v>-13916</v>
      </c>
      <c r="L29383">
        <v>-13916</v>
      </c>
      <c r="M29383">
        <v>-13916</v>
      </c>
      <c r="N29383">
        <v>-13916</v>
      </c>
    </row>
    <row r="29384" spans="1:14" x14ac:dyDescent="0.3">
      <c r="A29384" t="s">
        <v>914</v>
      </c>
      <c r="B29384">
        <v>2025</v>
      </c>
      <c r="C29384" t="s">
        <v>400</v>
      </c>
      <c r="D29384" t="s">
        <v>375</v>
      </c>
      <c r="E29384">
        <v>637006</v>
      </c>
      <c r="F29384" t="s">
        <v>109</v>
      </c>
      <c r="G29384" t="s">
        <v>379</v>
      </c>
      <c r="H29384" t="s">
        <v>380</v>
      </c>
      <c r="I29384">
        <v>722</v>
      </c>
      <c r="J29384" t="s">
        <v>898</v>
      </c>
      <c r="K29384">
        <v>-6500</v>
      </c>
      <c r="L29384">
        <v>-6500</v>
      </c>
      <c r="M29384">
        <v>-6500</v>
      </c>
      <c r="N29384">
        <v>-6500</v>
      </c>
    </row>
    <row r="29385" spans="1:14" x14ac:dyDescent="0.3">
      <c r="A29385" t="s">
        <v>914</v>
      </c>
      <c r="B29385">
        <v>2025</v>
      </c>
      <c r="C29385" t="s">
        <v>414</v>
      </c>
      <c r="D29385" t="s">
        <v>155</v>
      </c>
      <c r="E29385">
        <v>637006</v>
      </c>
      <c r="F29385" t="s">
        <v>109</v>
      </c>
      <c r="G29385" t="s">
        <v>379</v>
      </c>
      <c r="H29385" t="s">
        <v>380</v>
      </c>
      <c r="I29385">
        <v>722</v>
      </c>
      <c r="J29385" t="s">
        <v>898</v>
      </c>
      <c r="K29385">
        <v>-5435</v>
      </c>
      <c r="L29385">
        <v>-5435</v>
      </c>
      <c r="M29385">
        <v>-5435</v>
      </c>
      <c r="N29385">
        <v>-5435</v>
      </c>
    </row>
    <row r="29386" spans="1:14" x14ac:dyDescent="0.3">
      <c r="A29386" t="s">
        <v>914</v>
      </c>
      <c r="B29386">
        <v>2025</v>
      </c>
      <c r="C29386" t="s">
        <v>374</v>
      </c>
      <c r="D29386" t="s">
        <v>375</v>
      </c>
      <c r="E29386">
        <v>637006</v>
      </c>
      <c r="F29386" t="s">
        <v>109</v>
      </c>
      <c r="G29386" t="s">
        <v>379</v>
      </c>
      <c r="H29386" t="s">
        <v>377</v>
      </c>
      <c r="I29386">
        <v>722</v>
      </c>
      <c r="J29386" t="s">
        <v>898</v>
      </c>
      <c r="K29386">
        <v>-575</v>
      </c>
      <c r="L29386">
        <v>-575</v>
      </c>
      <c r="M29386">
        <v>-575</v>
      </c>
      <c r="N29386">
        <v>-575</v>
      </c>
    </row>
    <row r="29387" spans="1:14" x14ac:dyDescent="0.3">
      <c r="A29387" t="s">
        <v>914</v>
      </c>
      <c r="B29387">
        <v>2025</v>
      </c>
      <c r="C29387" t="s">
        <v>414</v>
      </c>
      <c r="D29387" t="s">
        <v>155</v>
      </c>
      <c r="E29387">
        <v>637006</v>
      </c>
      <c r="F29387" t="s">
        <v>109</v>
      </c>
      <c r="G29387" t="s">
        <v>379</v>
      </c>
      <c r="H29387" t="s">
        <v>380</v>
      </c>
      <c r="I29387">
        <v>723</v>
      </c>
      <c r="J29387" t="s">
        <v>898</v>
      </c>
      <c r="K29387">
        <v>-785</v>
      </c>
      <c r="L29387">
        <v>-785</v>
      </c>
      <c r="M29387">
        <v>-785</v>
      </c>
      <c r="N29387">
        <v>-785</v>
      </c>
    </row>
    <row r="29388" spans="1:14" x14ac:dyDescent="0.3">
      <c r="A29388" t="s">
        <v>914</v>
      </c>
      <c r="B29388">
        <v>2025</v>
      </c>
      <c r="C29388" t="s">
        <v>374</v>
      </c>
      <c r="D29388" t="s">
        <v>375</v>
      </c>
      <c r="E29388">
        <v>637006</v>
      </c>
      <c r="F29388" t="s">
        <v>109</v>
      </c>
      <c r="G29388" t="s">
        <v>379</v>
      </c>
      <c r="H29388" t="s">
        <v>377</v>
      </c>
      <c r="I29388">
        <v>723</v>
      </c>
      <c r="J29388" t="s">
        <v>898</v>
      </c>
      <c r="K29388">
        <v>-515</v>
      </c>
      <c r="L29388">
        <v>-515</v>
      </c>
      <c r="M29388">
        <v>-515</v>
      </c>
      <c r="N29388">
        <v>-515</v>
      </c>
    </row>
    <row r="29389" spans="1:14" x14ac:dyDescent="0.3">
      <c r="A29389" t="s">
        <v>914</v>
      </c>
      <c r="B29389">
        <v>2025</v>
      </c>
      <c r="C29389" t="s">
        <v>414</v>
      </c>
      <c r="D29389" t="s">
        <v>155</v>
      </c>
      <c r="E29389">
        <v>637006</v>
      </c>
      <c r="F29389" t="s">
        <v>109</v>
      </c>
      <c r="G29389" t="s">
        <v>379</v>
      </c>
      <c r="H29389" t="s">
        <v>380</v>
      </c>
      <c r="I29389">
        <v>724</v>
      </c>
      <c r="J29389" t="s">
        <v>898</v>
      </c>
      <c r="K29389">
        <v>-31970</v>
      </c>
      <c r="L29389">
        <v>-31970</v>
      </c>
      <c r="M29389">
        <v>-31970</v>
      </c>
      <c r="N29389">
        <v>-31970</v>
      </c>
    </row>
    <row r="29390" spans="1:14" x14ac:dyDescent="0.3">
      <c r="A29390" t="s">
        <v>914</v>
      </c>
      <c r="B29390">
        <v>2025</v>
      </c>
      <c r="C29390" t="s">
        <v>374</v>
      </c>
      <c r="D29390" t="s">
        <v>375</v>
      </c>
      <c r="E29390">
        <v>637006</v>
      </c>
      <c r="F29390" t="s">
        <v>109</v>
      </c>
      <c r="G29390" t="s">
        <v>379</v>
      </c>
      <c r="H29390" t="s">
        <v>377</v>
      </c>
      <c r="I29390">
        <v>724</v>
      </c>
      <c r="J29390" t="s">
        <v>898</v>
      </c>
      <c r="K29390">
        <v>-200</v>
      </c>
      <c r="L29390">
        <v>-200</v>
      </c>
      <c r="M29390">
        <v>-200</v>
      </c>
      <c r="N29390">
        <v>-200</v>
      </c>
    </row>
    <row r="29391" spans="1:14" x14ac:dyDescent="0.3">
      <c r="A29391" t="s">
        <v>914</v>
      </c>
      <c r="B29391">
        <v>2025</v>
      </c>
      <c r="C29391" t="s">
        <v>446</v>
      </c>
      <c r="D29391" t="s">
        <v>155</v>
      </c>
      <c r="E29391">
        <v>637006</v>
      </c>
      <c r="F29391" t="s">
        <v>109</v>
      </c>
      <c r="G29391" t="s">
        <v>379</v>
      </c>
      <c r="H29391" t="s">
        <v>380</v>
      </c>
      <c r="I29391">
        <v>731</v>
      </c>
      <c r="J29391" t="s">
        <v>898</v>
      </c>
      <c r="K29391">
        <v>-194206</v>
      </c>
      <c r="L29391">
        <v>-194206</v>
      </c>
      <c r="M29391">
        <v>-194206</v>
      </c>
      <c r="N29391">
        <v>-194206</v>
      </c>
    </row>
    <row r="29392" spans="1:14" x14ac:dyDescent="0.3">
      <c r="A29392" t="s">
        <v>914</v>
      </c>
      <c r="B29392">
        <v>2025</v>
      </c>
      <c r="C29392" t="s">
        <v>400</v>
      </c>
      <c r="D29392" t="s">
        <v>375</v>
      </c>
      <c r="E29392">
        <v>637006</v>
      </c>
      <c r="F29392" t="s">
        <v>109</v>
      </c>
      <c r="G29392" t="s">
        <v>379</v>
      </c>
      <c r="H29392" t="s">
        <v>380</v>
      </c>
      <c r="I29392">
        <v>731</v>
      </c>
      <c r="J29392" t="s">
        <v>898</v>
      </c>
      <c r="K29392">
        <v>-2977919</v>
      </c>
      <c r="L29392">
        <v>-2977919</v>
      </c>
      <c r="M29392">
        <v>-2977919</v>
      </c>
      <c r="N29392">
        <v>-2977919</v>
      </c>
    </row>
    <row r="29393" spans="1:14" x14ac:dyDescent="0.3">
      <c r="A29393" t="s">
        <v>914</v>
      </c>
      <c r="B29393">
        <v>2025</v>
      </c>
      <c r="C29393" t="s">
        <v>414</v>
      </c>
      <c r="D29393" t="s">
        <v>155</v>
      </c>
      <c r="E29393">
        <v>637006</v>
      </c>
      <c r="F29393" t="s">
        <v>109</v>
      </c>
      <c r="G29393" t="s">
        <v>379</v>
      </c>
      <c r="H29393" t="s">
        <v>380</v>
      </c>
      <c r="I29393">
        <v>731</v>
      </c>
      <c r="J29393" t="s">
        <v>898</v>
      </c>
      <c r="K29393">
        <v>-969292</v>
      </c>
      <c r="L29393">
        <v>-969292</v>
      </c>
      <c r="M29393">
        <v>-969292</v>
      </c>
      <c r="N29393">
        <v>-969292</v>
      </c>
    </row>
    <row r="29394" spans="1:14" x14ac:dyDescent="0.3">
      <c r="A29394" t="s">
        <v>914</v>
      </c>
      <c r="B29394">
        <v>2025</v>
      </c>
      <c r="C29394" t="s">
        <v>374</v>
      </c>
      <c r="D29394" t="s">
        <v>375</v>
      </c>
      <c r="E29394">
        <v>637006</v>
      </c>
      <c r="F29394" t="s">
        <v>109</v>
      </c>
      <c r="G29394" t="s">
        <v>379</v>
      </c>
      <c r="H29394" t="s">
        <v>377</v>
      </c>
      <c r="I29394">
        <v>731</v>
      </c>
      <c r="J29394" t="s">
        <v>898</v>
      </c>
      <c r="K29394">
        <v>-500</v>
      </c>
      <c r="L29394">
        <v>-500</v>
      </c>
      <c r="M29394">
        <v>-500</v>
      </c>
      <c r="N29394">
        <v>-500</v>
      </c>
    </row>
    <row r="29395" spans="1:14" x14ac:dyDescent="0.3">
      <c r="A29395" t="s">
        <v>914</v>
      </c>
      <c r="B29395">
        <v>2025</v>
      </c>
      <c r="C29395" t="s">
        <v>412</v>
      </c>
      <c r="D29395" t="s">
        <v>375</v>
      </c>
      <c r="E29395">
        <v>637006</v>
      </c>
      <c r="F29395" t="s">
        <v>109</v>
      </c>
      <c r="G29395" t="s">
        <v>379</v>
      </c>
      <c r="H29395" t="s">
        <v>377</v>
      </c>
      <c r="I29395">
        <v>731</v>
      </c>
      <c r="J29395" t="s">
        <v>898</v>
      </c>
      <c r="K29395">
        <v>-105383</v>
      </c>
      <c r="L29395">
        <v>-105383</v>
      </c>
      <c r="M29395">
        <v>-105383</v>
      </c>
      <c r="N29395">
        <v>-105383</v>
      </c>
    </row>
    <row r="29396" spans="1:14" x14ac:dyDescent="0.3">
      <c r="A29396" t="s">
        <v>914</v>
      </c>
      <c r="B29396">
        <v>2025</v>
      </c>
      <c r="C29396" t="s">
        <v>400</v>
      </c>
      <c r="D29396" t="s">
        <v>375</v>
      </c>
      <c r="E29396">
        <v>637006</v>
      </c>
      <c r="F29396" t="s">
        <v>109</v>
      </c>
      <c r="G29396" t="s">
        <v>379</v>
      </c>
      <c r="H29396" t="s">
        <v>380</v>
      </c>
      <c r="I29396">
        <v>732</v>
      </c>
      <c r="J29396" t="s">
        <v>898</v>
      </c>
      <c r="K29396">
        <v>-128330</v>
      </c>
      <c r="L29396">
        <v>-128330</v>
      </c>
      <c r="M29396">
        <v>-128330</v>
      </c>
      <c r="N29396">
        <v>-128330</v>
      </c>
    </row>
    <row r="29397" spans="1:14" x14ac:dyDescent="0.3">
      <c r="A29397" t="s">
        <v>914</v>
      </c>
      <c r="B29397">
        <v>2025</v>
      </c>
      <c r="C29397" t="s">
        <v>400</v>
      </c>
      <c r="D29397" t="s">
        <v>375</v>
      </c>
      <c r="E29397">
        <v>637006</v>
      </c>
      <c r="F29397" t="s">
        <v>109</v>
      </c>
      <c r="G29397" t="s">
        <v>379</v>
      </c>
      <c r="H29397" t="s">
        <v>380</v>
      </c>
      <c r="I29397">
        <v>734</v>
      </c>
      <c r="J29397" t="s">
        <v>898</v>
      </c>
      <c r="K29397">
        <v>-500</v>
      </c>
      <c r="L29397">
        <v>-500</v>
      </c>
      <c r="M29397">
        <v>-500</v>
      </c>
      <c r="N29397">
        <v>-500</v>
      </c>
    </row>
    <row r="29398" spans="1:14" x14ac:dyDescent="0.3">
      <c r="A29398" t="s">
        <v>914</v>
      </c>
      <c r="B29398">
        <v>2025</v>
      </c>
      <c r="C29398" t="s">
        <v>396</v>
      </c>
      <c r="D29398" t="s">
        <v>155</v>
      </c>
      <c r="E29398">
        <v>637006</v>
      </c>
      <c r="F29398" t="s">
        <v>109</v>
      </c>
      <c r="G29398" t="s">
        <v>379</v>
      </c>
      <c r="H29398" t="s">
        <v>380</v>
      </c>
      <c r="I29398">
        <v>740</v>
      </c>
      <c r="J29398" t="s">
        <v>898</v>
      </c>
      <c r="K29398">
        <v>-3712</v>
      </c>
      <c r="L29398">
        <v>-3712</v>
      </c>
      <c r="M29398">
        <v>-3712</v>
      </c>
      <c r="N29398">
        <v>-3712</v>
      </c>
    </row>
    <row r="29399" spans="1:14" x14ac:dyDescent="0.3">
      <c r="A29399" t="s">
        <v>914</v>
      </c>
      <c r="B29399">
        <v>2025</v>
      </c>
      <c r="C29399" t="s">
        <v>374</v>
      </c>
      <c r="D29399" t="s">
        <v>375</v>
      </c>
      <c r="E29399">
        <v>637006</v>
      </c>
      <c r="F29399" t="s">
        <v>109</v>
      </c>
      <c r="G29399" t="s">
        <v>379</v>
      </c>
      <c r="H29399" t="s">
        <v>377</v>
      </c>
      <c r="I29399">
        <v>740</v>
      </c>
      <c r="J29399" t="s">
        <v>898</v>
      </c>
      <c r="K29399">
        <v>-187243</v>
      </c>
      <c r="L29399">
        <v>-187243</v>
      </c>
      <c r="M29399">
        <v>-187243</v>
      </c>
      <c r="N29399">
        <v>-187243</v>
      </c>
    </row>
    <row r="29400" spans="1:14" x14ac:dyDescent="0.3">
      <c r="A29400" t="s">
        <v>914</v>
      </c>
      <c r="B29400">
        <v>2025</v>
      </c>
      <c r="C29400" t="s">
        <v>396</v>
      </c>
      <c r="D29400" t="s">
        <v>155</v>
      </c>
      <c r="E29400">
        <v>637006</v>
      </c>
      <c r="F29400" t="s">
        <v>109</v>
      </c>
      <c r="G29400" t="s">
        <v>379</v>
      </c>
      <c r="H29400" t="s">
        <v>380</v>
      </c>
      <c r="I29400">
        <v>911</v>
      </c>
      <c r="J29400" t="s">
        <v>898</v>
      </c>
      <c r="K29400">
        <v>-1407</v>
      </c>
      <c r="L29400">
        <v>-1407</v>
      </c>
      <c r="M29400">
        <v>-1407</v>
      </c>
      <c r="N29400">
        <v>-1407</v>
      </c>
    </row>
    <row r="29401" spans="1:14" x14ac:dyDescent="0.3">
      <c r="A29401" t="s">
        <v>914</v>
      </c>
      <c r="B29401">
        <v>2025</v>
      </c>
      <c r="C29401" t="s">
        <v>396</v>
      </c>
      <c r="D29401" t="s">
        <v>155</v>
      </c>
      <c r="E29401">
        <v>637006</v>
      </c>
      <c r="F29401" t="s">
        <v>109</v>
      </c>
      <c r="G29401" t="s">
        <v>379</v>
      </c>
      <c r="H29401" t="s">
        <v>380</v>
      </c>
      <c r="I29401">
        <v>912</v>
      </c>
      <c r="J29401" t="s">
        <v>898</v>
      </c>
      <c r="K29401">
        <v>-170</v>
      </c>
      <c r="L29401">
        <v>-170</v>
      </c>
      <c r="M29401">
        <v>-170</v>
      </c>
      <c r="N29401">
        <v>-170</v>
      </c>
    </row>
    <row r="29402" spans="1:14" x14ac:dyDescent="0.3">
      <c r="A29402" t="s">
        <v>914</v>
      </c>
      <c r="B29402">
        <v>2025</v>
      </c>
      <c r="C29402" t="s">
        <v>396</v>
      </c>
      <c r="D29402" t="s">
        <v>155</v>
      </c>
      <c r="E29402">
        <v>637006</v>
      </c>
      <c r="F29402" t="s">
        <v>109</v>
      </c>
      <c r="G29402" t="s">
        <v>379</v>
      </c>
      <c r="H29402" t="s">
        <v>377</v>
      </c>
      <c r="I29402">
        <v>912</v>
      </c>
      <c r="J29402" t="s">
        <v>898</v>
      </c>
      <c r="K29402">
        <v>-16080</v>
      </c>
      <c r="L29402">
        <v>-16080</v>
      </c>
      <c r="M29402">
        <v>-16080</v>
      </c>
      <c r="N29402">
        <v>-16080</v>
      </c>
    </row>
    <row r="29403" spans="1:14" x14ac:dyDescent="0.3">
      <c r="A29403" t="s">
        <v>914</v>
      </c>
      <c r="B29403">
        <v>2025</v>
      </c>
      <c r="C29403" t="s">
        <v>446</v>
      </c>
      <c r="D29403" t="s">
        <v>155</v>
      </c>
      <c r="E29403">
        <v>637006</v>
      </c>
      <c r="F29403" t="s">
        <v>109</v>
      </c>
      <c r="G29403" t="s">
        <v>379</v>
      </c>
      <c r="H29403" t="s">
        <v>380</v>
      </c>
      <c r="I29403">
        <v>9212</v>
      </c>
      <c r="J29403" t="s">
        <v>898</v>
      </c>
      <c r="K29403">
        <v>-813</v>
      </c>
      <c r="L29403">
        <v>-813</v>
      </c>
      <c r="M29403">
        <v>-813</v>
      </c>
      <c r="N29403">
        <v>-813</v>
      </c>
    </row>
    <row r="29404" spans="1:14" x14ac:dyDescent="0.3">
      <c r="A29404" t="s">
        <v>914</v>
      </c>
      <c r="B29404">
        <v>2025</v>
      </c>
      <c r="C29404" t="s">
        <v>427</v>
      </c>
      <c r="D29404" t="s">
        <v>155</v>
      </c>
      <c r="E29404">
        <v>637006</v>
      </c>
      <c r="F29404" t="s">
        <v>109</v>
      </c>
      <c r="G29404" t="s">
        <v>379</v>
      </c>
      <c r="H29404" t="s">
        <v>377</v>
      </c>
      <c r="I29404">
        <v>9212</v>
      </c>
      <c r="J29404" t="s">
        <v>898</v>
      </c>
      <c r="K29404">
        <v>-8</v>
      </c>
      <c r="L29404">
        <v>-8</v>
      </c>
      <c r="M29404">
        <v>-8</v>
      </c>
      <c r="N29404">
        <v>-8</v>
      </c>
    </row>
    <row r="29405" spans="1:14" x14ac:dyDescent="0.3">
      <c r="A29405" t="s">
        <v>914</v>
      </c>
      <c r="B29405">
        <v>2025</v>
      </c>
      <c r="C29405" t="s">
        <v>374</v>
      </c>
      <c r="D29405" t="s">
        <v>375</v>
      </c>
      <c r="E29405">
        <v>637006</v>
      </c>
      <c r="F29405" t="s">
        <v>109</v>
      </c>
      <c r="G29405" t="s">
        <v>379</v>
      </c>
      <c r="H29405" t="s">
        <v>377</v>
      </c>
      <c r="I29405">
        <v>9212</v>
      </c>
      <c r="J29405" t="s">
        <v>898</v>
      </c>
      <c r="K29405">
        <v>-530</v>
      </c>
      <c r="L29405">
        <v>-530</v>
      </c>
      <c r="M29405">
        <v>-530</v>
      </c>
      <c r="N29405">
        <v>-530</v>
      </c>
    </row>
    <row r="29406" spans="1:14" x14ac:dyDescent="0.3">
      <c r="A29406" t="s">
        <v>914</v>
      </c>
      <c r="B29406">
        <v>2025</v>
      </c>
      <c r="C29406" t="s">
        <v>374</v>
      </c>
      <c r="D29406" t="s">
        <v>375</v>
      </c>
      <c r="E29406">
        <v>637006</v>
      </c>
      <c r="F29406" t="s">
        <v>109</v>
      </c>
      <c r="G29406" t="s">
        <v>379</v>
      </c>
      <c r="H29406" t="s">
        <v>377</v>
      </c>
      <c r="I29406">
        <v>9214</v>
      </c>
      <c r="J29406" t="s">
        <v>898</v>
      </c>
      <c r="K29406">
        <v>-1500</v>
      </c>
      <c r="L29406">
        <v>-1500</v>
      </c>
      <c r="M29406">
        <v>-1500</v>
      </c>
      <c r="N29406">
        <v>-1500</v>
      </c>
    </row>
    <row r="29407" spans="1:14" x14ac:dyDescent="0.3">
      <c r="A29407" t="s">
        <v>914</v>
      </c>
      <c r="B29407">
        <v>2025</v>
      </c>
      <c r="C29407" t="s">
        <v>427</v>
      </c>
      <c r="D29407" t="s">
        <v>155</v>
      </c>
      <c r="E29407">
        <v>637006</v>
      </c>
      <c r="F29407" t="s">
        <v>109</v>
      </c>
      <c r="G29407" t="s">
        <v>379</v>
      </c>
      <c r="H29407" t="s">
        <v>380</v>
      </c>
      <c r="I29407">
        <v>9221</v>
      </c>
      <c r="J29407" t="s">
        <v>898</v>
      </c>
      <c r="K29407">
        <v>-131</v>
      </c>
      <c r="L29407">
        <v>-131</v>
      </c>
      <c r="M29407">
        <v>-131</v>
      </c>
      <c r="N29407">
        <v>-131</v>
      </c>
    </row>
    <row r="29408" spans="1:14" x14ac:dyDescent="0.3">
      <c r="A29408" t="s">
        <v>914</v>
      </c>
      <c r="B29408">
        <v>2025</v>
      </c>
      <c r="C29408" t="s">
        <v>396</v>
      </c>
      <c r="D29408" t="s">
        <v>155</v>
      </c>
      <c r="E29408">
        <v>637006</v>
      </c>
      <c r="F29408" t="s">
        <v>109</v>
      </c>
      <c r="G29408" t="s">
        <v>379</v>
      </c>
      <c r="H29408" t="s">
        <v>377</v>
      </c>
      <c r="I29408">
        <v>9221</v>
      </c>
      <c r="J29408" t="s">
        <v>898</v>
      </c>
      <c r="K29408">
        <v>-17</v>
      </c>
      <c r="L29408">
        <v>-17</v>
      </c>
      <c r="M29408">
        <v>-17</v>
      </c>
      <c r="N29408">
        <v>-17</v>
      </c>
    </row>
    <row r="29409" spans="1:14" x14ac:dyDescent="0.3">
      <c r="A29409" t="s">
        <v>914</v>
      </c>
      <c r="B29409">
        <v>2025</v>
      </c>
      <c r="C29409" t="s">
        <v>427</v>
      </c>
      <c r="D29409" t="s">
        <v>155</v>
      </c>
      <c r="E29409">
        <v>637006</v>
      </c>
      <c r="F29409" t="s">
        <v>109</v>
      </c>
      <c r="G29409" t="s">
        <v>379</v>
      </c>
      <c r="H29409" t="s">
        <v>377</v>
      </c>
      <c r="I29409">
        <v>9221</v>
      </c>
      <c r="J29409" t="s">
        <v>898</v>
      </c>
      <c r="K29409">
        <v>-15139</v>
      </c>
      <c r="L29409">
        <v>-15139</v>
      </c>
      <c r="M29409">
        <v>-15139</v>
      </c>
      <c r="N29409">
        <v>-15139</v>
      </c>
    </row>
    <row r="29410" spans="1:14" x14ac:dyDescent="0.3">
      <c r="A29410" t="s">
        <v>914</v>
      </c>
      <c r="B29410">
        <v>2025</v>
      </c>
      <c r="C29410" t="s">
        <v>374</v>
      </c>
      <c r="D29410" t="s">
        <v>375</v>
      </c>
      <c r="E29410">
        <v>637006</v>
      </c>
      <c r="F29410" t="s">
        <v>109</v>
      </c>
      <c r="G29410" t="s">
        <v>379</v>
      </c>
      <c r="H29410" t="s">
        <v>377</v>
      </c>
      <c r="I29410">
        <v>9221</v>
      </c>
      <c r="J29410" t="s">
        <v>898</v>
      </c>
      <c r="K29410">
        <v>-610</v>
      </c>
      <c r="L29410">
        <v>-610</v>
      </c>
      <c r="M29410">
        <v>-610</v>
      </c>
      <c r="N29410">
        <v>-610</v>
      </c>
    </row>
    <row r="29411" spans="1:14" x14ac:dyDescent="0.3">
      <c r="A29411" t="s">
        <v>914</v>
      </c>
      <c r="B29411">
        <v>2025</v>
      </c>
      <c r="C29411" t="s">
        <v>446</v>
      </c>
      <c r="D29411" t="s">
        <v>155</v>
      </c>
      <c r="E29411">
        <v>637006</v>
      </c>
      <c r="F29411" t="s">
        <v>109</v>
      </c>
      <c r="G29411" t="s">
        <v>379</v>
      </c>
      <c r="H29411" t="s">
        <v>380</v>
      </c>
      <c r="I29411">
        <v>9222</v>
      </c>
      <c r="J29411" t="s">
        <v>898</v>
      </c>
      <c r="K29411">
        <v>-813</v>
      </c>
      <c r="L29411">
        <v>-813</v>
      </c>
      <c r="M29411">
        <v>-813</v>
      </c>
      <c r="N29411">
        <v>-813</v>
      </c>
    </row>
    <row r="29412" spans="1:14" x14ac:dyDescent="0.3">
      <c r="A29412" t="s">
        <v>914</v>
      </c>
      <c r="B29412">
        <v>2025</v>
      </c>
      <c r="C29412" t="s">
        <v>427</v>
      </c>
      <c r="D29412" t="s">
        <v>155</v>
      </c>
      <c r="E29412">
        <v>637006</v>
      </c>
      <c r="F29412" t="s">
        <v>109</v>
      </c>
      <c r="G29412" t="s">
        <v>379</v>
      </c>
      <c r="H29412" t="s">
        <v>377</v>
      </c>
      <c r="I29412">
        <v>9222</v>
      </c>
      <c r="J29412" t="s">
        <v>898</v>
      </c>
      <c r="K29412">
        <v>-8</v>
      </c>
      <c r="L29412">
        <v>-8</v>
      </c>
      <c r="M29412">
        <v>-8</v>
      </c>
      <c r="N29412">
        <v>-8</v>
      </c>
    </row>
    <row r="29413" spans="1:14" x14ac:dyDescent="0.3">
      <c r="A29413" t="s">
        <v>914</v>
      </c>
      <c r="B29413">
        <v>2025</v>
      </c>
      <c r="C29413" t="s">
        <v>427</v>
      </c>
      <c r="D29413" t="s">
        <v>155</v>
      </c>
      <c r="E29413">
        <v>637006</v>
      </c>
      <c r="F29413" t="s">
        <v>109</v>
      </c>
      <c r="G29413" t="s">
        <v>379</v>
      </c>
      <c r="H29413" t="s">
        <v>380</v>
      </c>
      <c r="I29413">
        <v>9223</v>
      </c>
      <c r="J29413" t="s">
        <v>898</v>
      </c>
      <c r="K29413">
        <v>-25419</v>
      </c>
      <c r="L29413">
        <v>-25419</v>
      </c>
      <c r="M29413">
        <v>-25419</v>
      </c>
      <c r="N29413">
        <v>-25419</v>
      </c>
    </row>
    <row r="29414" spans="1:14" x14ac:dyDescent="0.3">
      <c r="A29414" t="s">
        <v>914</v>
      </c>
      <c r="B29414">
        <v>2025</v>
      </c>
      <c r="C29414" t="s">
        <v>446</v>
      </c>
      <c r="D29414" t="s">
        <v>155</v>
      </c>
      <c r="E29414">
        <v>637006</v>
      </c>
      <c r="F29414" t="s">
        <v>109</v>
      </c>
      <c r="G29414" t="s">
        <v>379</v>
      </c>
      <c r="H29414" t="s">
        <v>380</v>
      </c>
      <c r="I29414">
        <v>9223</v>
      </c>
      <c r="J29414" t="s">
        <v>898</v>
      </c>
      <c r="K29414">
        <v>-402288</v>
      </c>
      <c r="L29414">
        <v>-402288</v>
      </c>
      <c r="M29414">
        <v>-402288</v>
      </c>
      <c r="N29414">
        <v>-402288</v>
      </c>
    </row>
    <row r="29415" spans="1:14" x14ac:dyDescent="0.3">
      <c r="A29415" t="s">
        <v>914</v>
      </c>
      <c r="B29415">
        <v>2025</v>
      </c>
      <c r="C29415" t="s">
        <v>427</v>
      </c>
      <c r="D29415" t="s">
        <v>155</v>
      </c>
      <c r="E29415">
        <v>637006</v>
      </c>
      <c r="F29415" t="s">
        <v>109</v>
      </c>
      <c r="G29415" t="s">
        <v>379</v>
      </c>
      <c r="H29415" t="s">
        <v>377</v>
      </c>
      <c r="I29415">
        <v>9223</v>
      </c>
      <c r="J29415" t="s">
        <v>898</v>
      </c>
      <c r="K29415">
        <v>-27627</v>
      </c>
      <c r="L29415">
        <v>-27627</v>
      </c>
      <c r="M29415">
        <v>-27627</v>
      </c>
      <c r="N29415">
        <v>-27627</v>
      </c>
    </row>
    <row r="29416" spans="1:14" x14ac:dyDescent="0.3">
      <c r="A29416" t="s">
        <v>914</v>
      </c>
      <c r="B29416">
        <v>2025</v>
      </c>
      <c r="C29416" t="s">
        <v>403</v>
      </c>
      <c r="D29416" t="s">
        <v>375</v>
      </c>
      <c r="E29416">
        <v>637006</v>
      </c>
      <c r="F29416" t="s">
        <v>109</v>
      </c>
      <c r="G29416" t="s">
        <v>379</v>
      </c>
      <c r="H29416" t="s">
        <v>377</v>
      </c>
      <c r="I29416">
        <v>9223</v>
      </c>
      <c r="J29416" t="s">
        <v>898</v>
      </c>
      <c r="K29416">
        <v>-5000</v>
      </c>
      <c r="L29416">
        <v>-5000</v>
      </c>
      <c r="M29416">
        <v>-5000</v>
      </c>
      <c r="N29416">
        <v>-5000</v>
      </c>
    </row>
    <row r="29417" spans="1:14" x14ac:dyDescent="0.3">
      <c r="A29417" t="s">
        <v>914</v>
      </c>
      <c r="B29417">
        <v>2025</v>
      </c>
      <c r="C29417" t="s">
        <v>412</v>
      </c>
      <c r="D29417" t="s">
        <v>375</v>
      </c>
      <c r="E29417">
        <v>637006</v>
      </c>
      <c r="F29417" t="s">
        <v>109</v>
      </c>
      <c r="G29417" t="s">
        <v>379</v>
      </c>
      <c r="H29417" t="s">
        <v>380</v>
      </c>
      <c r="I29417">
        <v>9412</v>
      </c>
      <c r="J29417" t="s">
        <v>898</v>
      </c>
      <c r="K29417">
        <v>-1000</v>
      </c>
      <c r="L29417">
        <v>-1000</v>
      </c>
      <c r="M29417">
        <v>-1000</v>
      </c>
      <c r="N29417">
        <v>-1000</v>
      </c>
    </row>
    <row r="29418" spans="1:14" x14ac:dyDescent="0.3">
      <c r="A29418" t="s">
        <v>914</v>
      </c>
      <c r="B29418">
        <v>2025</v>
      </c>
      <c r="C29418" t="s">
        <v>412</v>
      </c>
      <c r="D29418" t="s">
        <v>375</v>
      </c>
      <c r="E29418">
        <v>637006</v>
      </c>
      <c r="F29418" t="s">
        <v>109</v>
      </c>
      <c r="G29418" t="s">
        <v>379</v>
      </c>
      <c r="H29418" t="s">
        <v>380</v>
      </c>
      <c r="I29418">
        <v>9413</v>
      </c>
      <c r="J29418" t="s">
        <v>898</v>
      </c>
      <c r="K29418">
        <v>-4000</v>
      </c>
      <c r="L29418">
        <v>-4000</v>
      </c>
      <c r="M29418">
        <v>-4000</v>
      </c>
      <c r="N29418">
        <v>-4000</v>
      </c>
    </row>
    <row r="29419" spans="1:14" x14ac:dyDescent="0.3">
      <c r="A29419" t="s">
        <v>914</v>
      </c>
      <c r="B29419">
        <v>2025</v>
      </c>
      <c r="C29419" t="s">
        <v>412</v>
      </c>
      <c r="D29419" t="s">
        <v>375</v>
      </c>
      <c r="E29419">
        <v>637006</v>
      </c>
      <c r="F29419" t="s">
        <v>109</v>
      </c>
      <c r="G29419" t="s">
        <v>379</v>
      </c>
      <c r="H29419" t="s">
        <v>377</v>
      </c>
      <c r="I29419">
        <v>9413</v>
      </c>
      <c r="J29419" t="s">
        <v>898</v>
      </c>
      <c r="K29419">
        <v>-1938864</v>
      </c>
      <c r="L29419">
        <v>-1938864</v>
      </c>
      <c r="M29419">
        <v>-1938864</v>
      </c>
      <c r="N29419">
        <v>-1938864</v>
      </c>
    </row>
    <row r="29420" spans="1:14" x14ac:dyDescent="0.3">
      <c r="A29420" t="s">
        <v>914</v>
      </c>
      <c r="B29420">
        <v>2025</v>
      </c>
      <c r="C29420" t="s">
        <v>374</v>
      </c>
      <c r="D29420" t="s">
        <v>375</v>
      </c>
      <c r="E29420">
        <v>637006</v>
      </c>
      <c r="F29420" t="s">
        <v>109</v>
      </c>
      <c r="G29420" t="s">
        <v>379</v>
      </c>
      <c r="H29420" t="s">
        <v>377</v>
      </c>
      <c r="I29420">
        <v>9602</v>
      </c>
      <c r="J29420" t="s">
        <v>898</v>
      </c>
      <c r="K29420">
        <v>-1900</v>
      </c>
      <c r="L29420">
        <v>-1900</v>
      </c>
      <c r="M29420">
        <v>-1900</v>
      </c>
      <c r="N29420">
        <v>-1900</v>
      </c>
    </row>
    <row r="29421" spans="1:14" x14ac:dyDescent="0.3">
      <c r="A29421" t="s">
        <v>914</v>
      </c>
      <c r="B29421">
        <v>2025</v>
      </c>
      <c r="C29421" t="s">
        <v>374</v>
      </c>
      <c r="D29421" t="s">
        <v>375</v>
      </c>
      <c r="E29421">
        <v>637006</v>
      </c>
      <c r="F29421" t="s">
        <v>109</v>
      </c>
      <c r="G29421" t="s">
        <v>379</v>
      </c>
      <c r="H29421" t="s">
        <v>377</v>
      </c>
      <c r="I29421">
        <v>9603</v>
      </c>
      <c r="J29421" t="s">
        <v>898</v>
      </c>
      <c r="K29421">
        <v>-1500</v>
      </c>
      <c r="L29421">
        <v>-1500</v>
      </c>
      <c r="M29421">
        <v>-1500</v>
      </c>
      <c r="N29421">
        <v>-1500</v>
      </c>
    </row>
    <row r="29422" spans="1:14" x14ac:dyDescent="0.3">
      <c r="A29422" t="s">
        <v>914</v>
      </c>
      <c r="B29422">
        <v>2025</v>
      </c>
      <c r="C29422" t="s">
        <v>374</v>
      </c>
      <c r="D29422" t="s">
        <v>375</v>
      </c>
      <c r="E29422">
        <v>637006</v>
      </c>
      <c r="F29422" t="s">
        <v>109</v>
      </c>
      <c r="G29422" t="s">
        <v>379</v>
      </c>
      <c r="H29422" t="s">
        <v>377</v>
      </c>
      <c r="I29422">
        <v>9604</v>
      </c>
      <c r="J29422" t="s">
        <v>898</v>
      </c>
      <c r="K29422">
        <v>-830</v>
      </c>
      <c r="L29422">
        <v>-830</v>
      </c>
      <c r="M29422">
        <v>-830</v>
      </c>
      <c r="N29422">
        <v>-830</v>
      </c>
    </row>
    <row r="29423" spans="1:14" x14ac:dyDescent="0.3">
      <c r="A29423" t="s">
        <v>914</v>
      </c>
      <c r="B29423">
        <v>2025</v>
      </c>
      <c r="C29423" t="s">
        <v>412</v>
      </c>
      <c r="D29423" t="s">
        <v>375</v>
      </c>
      <c r="E29423">
        <v>637006</v>
      </c>
      <c r="F29423" t="s">
        <v>109</v>
      </c>
      <c r="G29423" t="s">
        <v>379</v>
      </c>
      <c r="H29423" t="s">
        <v>380</v>
      </c>
      <c r="I29423">
        <v>9606</v>
      </c>
      <c r="J29423" t="s">
        <v>898</v>
      </c>
      <c r="K29423">
        <v>-4000</v>
      </c>
      <c r="L29423">
        <v>-4000</v>
      </c>
      <c r="M29423">
        <v>-4000</v>
      </c>
      <c r="N29423">
        <v>-4000</v>
      </c>
    </row>
    <row r="29424" spans="1:14" x14ac:dyDescent="0.3">
      <c r="A29424" t="s">
        <v>914</v>
      </c>
      <c r="B29424">
        <v>2025</v>
      </c>
      <c r="C29424" t="s">
        <v>412</v>
      </c>
      <c r="D29424" t="s">
        <v>375</v>
      </c>
      <c r="E29424">
        <v>637006</v>
      </c>
      <c r="F29424" t="s">
        <v>109</v>
      </c>
      <c r="G29424" t="s">
        <v>379</v>
      </c>
      <c r="H29424" t="s">
        <v>377</v>
      </c>
      <c r="I29424">
        <v>9606</v>
      </c>
      <c r="J29424" t="s">
        <v>898</v>
      </c>
      <c r="K29424">
        <v>-21000</v>
      </c>
      <c r="L29424">
        <v>-21000</v>
      </c>
      <c r="M29424">
        <v>-21000</v>
      </c>
      <c r="N29424">
        <v>-21000</v>
      </c>
    </row>
    <row r="29425" spans="1:14" x14ac:dyDescent="0.3">
      <c r="A29425" t="s">
        <v>914</v>
      </c>
      <c r="B29425">
        <v>2025</v>
      </c>
      <c r="C29425" t="s">
        <v>396</v>
      </c>
      <c r="D29425" t="s">
        <v>155</v>
      </c>
      <c r="E29425">
        <v>637006</v>
      </c>
      <c r="F29425" t="s">
        <v>109</v>
      </c>
      <c r="G29425" t="s">
        <v>379</v>
      </c>
      <c r="H29425" t="s">
        <v>380</v>
      </c>
      <c r="I29425">
        <v>9608</v>
      </c>
      <c r="J29425" t="s">
        <v>898</v>
      </c>
      <c r="K29425">
        <v>-41117</v>
      </c>
      <c r="L29425">
        <v>-41117</v>
      </c>
      <c r="M29425">
        <v>-41117</v>
      </c>
      <c r="N29425">
        <v>-41117</v>
      </c>
    </row>
    <row r="29426" spans="1:14" x14ac:dyDescent="0.3">
      <c r="A29426" t="s">
        <v>914</v>
      </c>
      <c r="B29426">
        <v>2025</v>
      </c>
      <c r="C29426" t="s">
        <v>427</v>
      </c>
      <c r="D29426" t="s">
        <v>155</v>
      </c>
      <c r="E29426">
        <v>637006</v>
      </c>
      <c r="F29426" t="s">
        <v>109</v>
      </c>
      <c r="G29426" t="s">
        <v>379</v>
      </c>
      <c r="H29426" t="s">
        <v>380</v>
      </c>
      <c r="I29426">
        <v>9608</v>
      </c>
      <c r="J29426" t="s">
        <v>898</v>
      </c>
      <c r="K29426">
        <v>-13067</v>
      </c>
      <c r="L29426">
        <v>-13067</v>
      </c>
      <c r="M29426">
        <v>-13067</v>
      </c>
      <c r="N29426">
        <v>-13067</v>
      </c>
    </row>
    <row r="29427" spans="1:14" x14ac:dyDescent="0.3">
      <c r="A29427" t="s">
        <v>914</v>
      </c>
      <c r="B29427">
        <v>2025</v>
      </c>
      <c r="C29427" t="s">
        <v>446</v>
      </c>
      <c r="D29427" t="s">
        <v>155</v>
      </c>
      <c r="E29427">
        <v>637006</v>
      </c>
      <c r="F29427" t="s">
        <v>109</v>
      </c>
      <c r="G29427" t="s">
        <v>379</v>
      </c>
      <c r="H29427" t="s">
        <v>380</v>
      </c>
      <c r="I29427">
        <v>9608</v>
      </c>
      <c r="J29427" t="s">
        <v>898</v>
      </c>
      <c r="K29427">
        <v>-1736</v>
      </c>
      <c r="L29427">
        <v>-1736</v>
      </c>
      <c r="M29427">
        <v>-1736</v>
      </c>
      <c r="N29427">
        <v>-1736</v>
      </c>
    </row>
    <row r="29428" spans="1:14" x14ac:dyDescent="0.3">
      <c r="A29428" t="s">
        <v>914</v>
      </c>
      <c r="B29428">
        <v>2025</v>
      </c>
      <c r="C29428" t="s">
        <v>396</v>
      </c>
      <c r="D29428" t="s">
        <v>155</v>
      </c>
      <c r="E29428">
        <v>637006</v>
      </c>
      <c r="F29428" t="s">
        <v>109</v>
      </c>
      <c r="G29428" t="s">
        <v>379</v>
      </c>
      <c r="H29428" t="s">
        <v>377</v>
      </c>
      <c r="I29428">
        <v>9608</v>
      </c>
      <c r="J29428" t="s">
        <v>898</v>
      </c>
      <c r="K29428">
        <v>-140</v>
      </c>
      <c r="L29428">
        <v>-140</v>
      </c>
      <c r="M29428">
        <v>-140</v>
      </c>
      <c r="N29428">
        <v>-140</v>
      </c>
    </row>
    <row r="29429" spans="1:14" x14ac:dyDescent="0.3">
      <c r="A29429" t="s">
        <v>914</v>
      </c>
      <c r="B29429">
        <v>2025</v>
      </c>
      <c r="C29429" t="s">
        <v>403</v>
      </c>
      <c r="D29429" t="s">
        <v>375</v>
      </c>
      <c r="E29429">
        <v>637006</v>
      </c>
      <c r="F29429" t="s">
        <v>109</v>
      </c>
      <c r="G29429" t="s">
        <v>379</v>
      </c>
      <c r="H29429" t="s">
        <v>377</v>
      </c>
      <c r="I29429">
        <v>9701</v>
      </c>
      <c r="J29429" t="s">
        <v>898</v>
      </c>
      <c r="K29429">
        <v>-300</v>
      </c>
      <c r="L29429">
        <v>-300</v>
      </c>
      <c r="M29429">
        <v>-300</v>
      </c>
      <c r="N29429">
        <v>-300</v>
      </c>
    </row>
    <row r="29430" spans="1:14" x14ac:dyDescent="0.3">
      <c r="A29430" t="s">
        <v>914</v>
      </c>
      <c r="B29430">
        <v>2025</v>
      </c>
      <c r="C29430" t="s">
        <v>415</v>
      </c>
      <c r="D29430" t="s">
        <v>375</v>
      </c>
      <c r="E29430">
        <v>637006</v>
      </c>
      <c r="F29430" t="s">
        <v>109</v>
      </c>
      <c r="G29430" t="s">
        <v>379</v>
      </c>
      <c r="H29430" t="s">
        <v>380</v>
      </c>
      <c r="I29430">
        <v>1401</v>
      </c>
      <c r="J29430" t="s">
        <v>898</v>
      </c>
      <c r="K29430">
        <v>-16000</v>
      </c>
      <c r="L29430">
        <v>-16000</v>
      </c>
      <c r="M29430">
        <v>-16000</v>
      </c>
      <c r="N29430">
        <v>-16000</v>
      </c>
    </row>
    <row r="29431" spans="1:14" x14ac:dyDescent="0.3">
      <c r="A29431" t="s">
        <v>914</v>
      </c>
      <c r="B29431">
        <v>2025</v>
      </c>
      <c r="C29431" t="s">
        <v>374</v>
      </c>
      <c r="D29431" t="s">
        <v>375</v>
      </c>
      <c r="E29431">
        <v>637006</v>
      </c>
      <c r="F29431" t="s">
        <v>109</v>
      </c>
      <c r="G29431" t="s">
        <v>379</v>
      </c>
      <c r="H29431" t="s">
        <v>377</v>
      </c>
      <c r="I29431">
        <v>1401</v>
      </c>
      <c r="J29431" t="s">
        <v>898</v>
      </c>
      <c r="K29431">
        <v>-21175</v>
      </c>
      <c r="L29431">
        <v>-21175</v>
      </c>
      <c r="M29431">
        <v>-21175</v>
      </c>
      <c r="N29431">
        <v>-21175</v>
      </c>
    </row>
    <row r="29432" spans="1:14" x14ac:dyDescent="0.3">
      <c r="A29432" t="s">
        <v>914</v>
      </c>
      <c r="B29432">
        <v>2025</v>
      </c>
      <c r="C29432" t="s">
        <v>415</v>
      </c>
      <c r="D29432" t="s">
        <v>375</v>
      </c>
      <c r="E29432">
        <v>637006</v>
      </c>
      <c r="F29432" t="s">
        <v>109</v>
      </c>
      <c r="G29432" t="s">
        <v>379</v>
      </c>
      <c r="H29432" t="s">
        <v>377</v>
      </c>
      <c r="I29432">
        <v>1401</v>
      </c>
      <c r="J29432" t="s">
        <v>898</v>
      </c>
      <c r="K29432">
        <v>-48680</v>
      </c>
      <c r="L29432">
        <v>-48680</v>
      </c>
      <c r="M29432">
        <v>-48680</v>
      </c>
      <c r="N29432">
        <v>-48680</v>
      </c>
    </row>
    <row r="29433" spans="1:14" x14ac:dyDescent="0.3">
      <c r="A29433" t="s">
        <v>914</v>
      </c>
      <c r="B29433">
        <v>2025</v>
      </c>
      <c r="C29433" t="s">
        <v>412</v>
      </c>
      <c r="D29433" t="s">
        <v>375</v>
      </c>
      <c r="E29433">
        <v>637006</v>
      </c>
      <c r="F29433" t="s">
        <v>109</v>
      </c>
      <c r="G29433" t="s">
        <v>379</v>
      </c>
      <c r="H29433" t="s">
        <v>377</v>
      </c>
      <c r="I29433">
        <v>1402</v>
      </c>
      <c r="J29433" t="s">
        <v>898</v>
      </c>
      <c r="K29433">
        <v>-28500</v>
      </c>
      <c r="L29433">
        <v>-28500</v>
      </c>
      <c r="M29433">
        <v>-28500</v>
      </c>
      <c r="N29433">
        <v>-28500</v>
      </c>
    </row>
    <row r="29434" spans="1:14" x14ac:dyDescent="0.3">
      <c r="A29434" t="s">
        <v>914</v>
      </c>
      <c r="B29434">
        <v>2025</v>
      </c>
      <c r="C29434" t="s">
        <v>396</v>
      </c>
      <c r="D29434" t="s">
        <v>155</v>
      </c>
      <c r="E29434">
        <v>637006</v>
      </c>
      <c r="F29434" t="s">
        <v>109</v>
      </c>
      <c r="G29434" t="s">
        <v>379</v>
      </c>
      <c r="H29434" t="s">
        <v>380</v>
      </c>
      <c r="I29434">
        <v>9111</v>
      </c>
      <c r="J29434" t="s">
        <v>898</v>
      </c>
      <c r="K29434">
        <v>-80213</v>
      </c>
      <c r="L29434">
        <v>-80213</v>
      </c>
      <c r="M29434">
        <v>-80213</v>
      </c>
      <c r="N29434">
        <v>-80213</v>
      </c>
    </row>
    <row r="29435" spans="1:14" x14ac:dyDescent="0.3">
      <c r="A29435" t="s">
        <v>914</v>
      </c>
      <c r="B29435">
        <v>2025</v>
      </c>
      <c r="C29435" t="s">
        <v>444</v>
      </c>
      <c r="D29435" t="s">
        <v>155</v>
      </c>
      <c r="E29435">
        <v>637006</v>
      </c>
      <c r="F29435" t="s">
        <v>109</v>
      </c>
      <c r="G29435" t="s">
        <v>379</v>
      </c>
      <c r="H29435" t="s">
        <v>380</v>
      </c>
      <c r="I29435">
        <v>9111</v>
      </c>
      <c r="J29435" t="s">
        <v>898</v>
      </c>
      <c r="K29435">
        <v>-44</v>
      </c>
      <c r="L29435">
        <v>-44</v>
      </c>
      <c r="M29435">
        <v>-44</v>
      </c>
      <c r="N29435">
        <v>-44</v>
      </c>
    </row>
    <row r="29436" spans="1:14" x14ac:dyDescent="0.3">
      <c r="A29436" t="s">
        <v>914</v>
      </c>
      <c r="B29436">
        <v>2025</v>
      </c>
      <c r="C29436" t="s">
        <v>396</v>
      </c>
      <c r="D29436" t="s">
        <v>155</v>
      </c>
      <c r="E29436">
        <v>637006</v>
      </c>
      <c r="F29436" t="s">
        <v>109</v>
      </c>
      <c r="G29436" t="s">
        <v>379</v>
      </c>
      <c r="H29436" t="s">
        <v>377</v>
      </c>
      <c r="I29436">
        <v>9111</v>
      </c>
      <c r="J29436" t="s">
        <v>898</v>
      </c>
      <c r="K29436">
        <v>-413</v>
      </c>
      <c r="L29436">
        <v>-413</v>
      </c>
      <c r="M29436">
        <v>-413</v>
      </c>
      <c r="N29436">
        <v>-413</v>
      </c>
    </row>
    <row r="29437" spans="1:14" x14ac:dyDescent="0.3">
      <c r="A29437" t="s">
        <v>914</v>
      </c>
      <c r="B29437">
        <v>2025</v>
      </c>
      <c r="C29437" t="s">
        <v>374</v>
      </c>
      <c r="D29437" t="s">
        <v>375</v>
      </c>
      <c r="E29437">
        <v>637006</v>
      </c>
      <c r="F29437" t="s">
        <v>109</v>
      </c>
      <c r="G29437" t="s">
        <v>379</v>
      </c>
      <c r="H29437" t="s">
        <v>377</v>
      </c>
      <c r="I29437">
        <v>9112</v>
      </c>
      <c r="J29437" t="s">
        <v>898</v>
      </c>
      <c r="K29437">
        <v>-400</v>
      </c>
      <c r="L29437">
        <v>-400</v>
      </c>
      <c r="M29437">
        <v>-400</v>
      </c>
      <c r="N29437">
        <v>-400</v>
      </c>
    </row>
    <row r="29438" spans="1:14" x14ac:dyDescent="0.3">
      <c r="A29438" t="s">
        <v>914</v>
      </c>
      <c r="B29438">
        <v>2025</v>
      </c>
      <c r="C29438" t="s">
        <v>396</v>
      </c>
      <c r="D29438" t="s">
        <v>155</v>
      </c>
      <c r="E29438">
        <v>637006</v>
      </c>
      <c r="F29438" t="s">
        <v>109</v>
      </c>
      <c r="G29438" t="s">
        <v>379</v>
      </c>
      <c r="H29438" t="s">
        <v>380</v>
      </c>
      <c r="I29438">
        <v>9121</v>
      </c>
      <c r="J29438" t="s">
        <v>898</v>
      </c>
      <c r="K29438">
        <v>-10926</v>
      </c>
      <c r="L29438">
        <v>-10926</v>
      </c>
      <c r="M29438">
        <v>-10926</v>
      </c>
      <c r="N29438">
        <v>-10926</v>
      </c>
    </row>
    <row r="29439" spans="1:14" x14ac:dyDescent="0.3">
      <c r="A29439" t="s">
        <v>914</v>
      </c>
      <c r="B29439">
        <v>2025</v>
      </c>
      <c r="C29439" t="s">
        <v>396</v>
      </c>
      <c r="D29439" t="s">
        <v>155</v>
      </c>
      <c r="E29439">
        <v>637006</v>
      </c>
      <c r="F29439" t="s">
        <v>109</v>
      </c>
      <c r="G29439" t="s">
        <v>379</v>
      </c>
      <c r="H29439" t="s">
        <v>377</v>
      </c>
      <c r="I29439">
        <v>9121</v>
      </c>
      <c r="J29439" t="s">
        <v>898</v>
      </c>
      <c r="K29439">
        <v>-91434</v>
      </c>
      <c r="L29439">
        <v>-91434</v>
      </c>
      <c r="M29439">
        <v>-91434</v>
      </c>
      <c r="N29439">
        <v>-91434</v>
      </c>
    </row>
    <row r="29440" spans="1:14" x14ac:dyDescent="0.3">
      <c r="A29440" t="s">
        <v>914</v>
      </c>
      <c r="B29440">
        <v>2025</v>
      </c>
      <c r="C29440" t="s">
        <v>396</v>
      </c>
      <c r="D29440" t="s">
        <v>155</v>
      </c>
      <c r="E29440">
        <v>637016</v>
      </c>
      <c r="F29440" t="s">
        <v>109</v>
      </c>
      <c r="G29440" t="s">
        <v>432</v>
      </c>
      <c r="H29440" t="s">
        <v>377</v>
      </c>
      <c r="I29440">
        <v>510</v>
      </c>
      <c r="J29440" t="s">
        <v>898</v>
      </c>
      <c r="K29440">
        <v>-15</v>
      </c>
      <c r="L29440">
        <v>-15</v>
      </c>
      <c r="M29440">
        <v>-15</v>
      </c>
      <c r="N29440">
        <v>-15</v>
      </c>
    </row>
    <row r="29441" spans="1:14" x14ac:dyDescent="0.3">
      <c r="A29441" t="s">
        <v>914</v>
      </c>
      <c r="B29441">
        <v>2025</v>
      </c>
      <c r="C29441" t="s">
        <v>419</v>
      </c>
      <c r="D29441" t="s">
        <v>375</v>
      </c>
      <c r="E29441">
        <v>637016</v>
      </c>
      <c r="F29441" t="s">
        <v>109</v>
      </c>
      <c r="G29441" t="s">
        <v>432</v>
      </c>
      <c r="H29441" t="s">
        <v>380</v>
      </c>
      <c r="I29441">
        <v>510</v>
      </c>
      <c r="J29441" t="s">
        <v>898</v>
      </c>
      <c r="K29441">
        <v>-5850</v>
      </c>
      <c r="L29441">
        <v>-5850</v>
      </c>
      <c r="M29441">
        <v>-5850</v>
      </c>
      <c r="N29441">
        <v>-5850</v>
      </c>
    </row>
    <row r="29442" spans="1:14" x14ac:dyDescent="0.3">
      <c r="A29442" t="s">
        <v>914</v>
      </c>
      <c r="B29442">
        <v>2025</v>
      </c>
      <c r="C29442" t="s">
        <v>396</v>
      </c>
      <c r="D29442" t="s">
        <v>155</v>
      </c>
      <c r="E29442">
        <v>637016</v>
      </c>
      <c r="F29442" t="s">
        <v>109</v>
      </c>
      <c r="G29442" t="s">
        <v>432</v>
      </c>
      <c r="H29442" t="s">
        <v>380</v>
      </c>
      <c r="I29442">
        <v>510</v>
      </c>
      <c r="J29442" t="s">
        <v>898</v>
      </c>
      <c r="K29442">
        <v>-19361</v>
      </c>
      <c r="L29442">
        <v>-19361</v>
      </c>
      <c r="M29442">
        <v>-19361</v>
      </c>
      <c r="N29442">
        <v>-19361</v>
      </c>
    </row>
    <row r="29443" spans="1:14" x14ac:dyDescent="0.3">
      <c r="A29443" t="s">
        <v>914</v>
      </c>
      <c r="B29443">
        <v>2025</v>
      </c>
      <c r="C29443" t="s">
        <v>444</v>
      </c>
      <c r="D29443" t="s">
        <v>155</v>
      </c>
      <c r="E29443">
        <v>637016</v>
      </c>
      <c r="F29443" t="s">
        <v>109</v>
      </c>
      <c r="G29443" t="s">
        <v>432</v>
      </c>
      <c r="H29443" t="s">
        <v>380</v>
      </c>
      <c r="I29443">
        <v>510</v>
      </c>
      <c r="J29443" t="s">
        <v>898</v>
      </c>
      <c r="K29443">
        <v>-59966</v>
      </c>
      <c r="L29443">
        <v>-59966</v>
      </c>
      <c r="M29443">
        <v>-59966</v>
      </c>
      <c r="N29443">
        <v>-59966</v>
      </c>
    </row>
    <row r="29444" spans="1:14" x14ac:dyDescent="0.3">
      <c r="A29444" t="s">
        <v>914</v>
      </c>
      <c r="B29444">
        <v>2025</v>
      </c>
      <c r="C29444" t="s">
        <v>396</v>
      </c>
      <c r="D29444" t="s">
        <v>155</v>
      </c>
      <c r="E29444">
        <v>637016</v>
      </c>
      <c r="F29444" t="s">
        <v>109</v>
      </c>
      <c r="G29444" t="s">
        <v>432</v>
      </c>
      <c r="H29444" t="s">
        <v>380</v>
      </c>
      <c r="I29444">
        <v>520</v>
      </c>
      <c r="J29444" t="s">
        <v>898</v>
      </c>
      <c r="K29444">
        <v>-3181</v>
      </c>
      <c r="L29444">
        <v>-3181</v>
      </c>
      <c r="M29444">
        <v>-3181</v>
      </c>
      <c r="N29444">
        <v>-3181</v>
      </c>
    </row>
    <row r="29445" spans="1:14" x14ac:dyDescent="0.3">
      <c r="A29445" t="s">
        <v>914</v>
      </c>
      <c r="B29445">
        <v>2025</v>
      </c>
      <c r="C29445" t="s">
        <v>444</v>
      </c>
      <c r="D29445" t="s">
        <v>155</v>
      </c>
      <c r="E29445">
        <v>637016</v>
      </c>
      <c r="F29445" t="s">
        <v>109</v>
      </c>
      <c r="G29445" t="s">
        <v>432</v>
      </c>
      <c r="H29445" t="s">
        <v>380</v>
      </c>
      <c r="I29445">
        <v>520</v>
      </c>
      <c r="J29445" t="s">
        <v>898</v>
      </c>
      <c r="K29445">
        <v>-1762</v>
      </c>
      <c r="L29445">
        <v>-1762</v>
      </c>
      <c r="M29445">
        <v>-1762</v>
      </c>
      <c r="N29445">
        <v>-1762</v>
      </c>
    </row>
    <row r="29446" spans="1:14" x14ac:dyDescent="0.3">
      <c r="A29446" t="s">
        <v>914</v>
      </c>
      <c r="B29446">
        <v>2025</v>
      </c>
      <c r="C29446" t="s">
        <v>444</v>
      </c>
      <c r="D29446" t="s">
        <v>155</v>
      </c>
      <c r="E29446">
        <v>637016</v>
      </c>
      <c r="F29446" t="s">
        <v>109</v>
      </c>
      <c r="G29446" t="s">
        <v>432</v>
      </c>
      <c r="H29446" t="s">
        <v>380</v>
      </c>
      <c r="I29446">
        <v>530</v>
      </c>
      <c r="J29446" t="s">
        <v>898</v>
      </c>
      <c r="K29446">
        <v>-1380</v>
      </c>
      <c r="L29446">
        <v>-1380</v>
      </c>
      <c r="M29446">
        <v>-1380</v>
      </c>
      <c r="N29446">
        <v>-1380</v>
      </c>
    </row>
    <row r="29447" spans="1:14" x14ac:dyDescent="0.3">
      <c r="A29447" t="s">
        <v>914</v>
      </c>
      <c r="B29447">
        <v>2025</v>
      </c>
      <c r="C29447" t="s">
        <v>403</v>
      </c>
      <c r="D29447" t="s">
        <v>375</v>
      </c>
      <c r="E29447">
        <v>637016</v>
      </c>
      <c r="F29447" t="s">
        <v>109</v>
      </c>
      <c r="G29447" t="s">
        <v>432</v>
      </c>
      <c r="H29447" t="s">
        <v>380</v>
      </c>
      <c r="I29447">
        <v>530</v>
      </c>
      <c r="J29447" t="s">
        <v>898</v>
      </c>
      <c r="K29447">
        <v>-25000</v>
      </c>
      <c r="L29447">
        <v>-25000</v>
      </c>
      <c r="M29447">
        <v>-25000</v>
      </c>
      <c r="N29447">
        <v>-25000</v>
      </c>
    </row>
    <row r="29448" spans="1:14" x14ac:dyDescent="0.3">
      <c r="A29448" t="s">
        <v>914</v>
      </c>
      <c r="B29448">
        <v>2025</v>
      </c>
      <c r="C29448" t="s">
        <v>396</v>
      </c>
      <c r="D29448" t="s">
        <v>155</v>
      </c>
      <c r="E29448">
        <v>637016</v>
      </c>
      <c r="F29448" t="s">
        <v>109</v>
      </c>
      <c r="G29448" t="s">
        <v>432</v>
      </c>
      <c r="H29448" t="s">
        <v>377</v>
      </c>
      <c r="I29448">
        <v>530</v>
      </c>
      <c r="J29448" t="s">
        <v>898</v>
      </c>
      <c r="K29448">
        <v>-24</v>
      </c>
      <c r="L29448">
        <v>-24</v>
      </c>
      <c r="M29448">
        <v>-24</v>
      </c>
      <c r="N29448">
        <v>-24</v>
      </c>
    </row>
    <row r="29449" spans="1:14" x14ac:dyDescent="0.3">
      <c r="A29449" t="s">
        <v>914</v>
      </c>
      <c r="B29449">
        <v>2025</v>
      </c>
      <c r="C29449" t="s">
        <v>403</v>
      </c>
      <c r="D29449" t="s">
        <v>375</v>
      </c>
      <c r="E29449">
        <v>637016</v>
      </c>
      <c r="F29449" t="s">
        <v>109</v>
      </c>
      <c r="G29449" t="s">
        <v>432</v>
      </c>
      <c r="H29449" t="s">
        <v>377</v>
      </c>
      <c r="I29449">
        <v>530</v>
      </c>
      <c r="J29449" t="s">
        <v>898</v>
      </c>
      <c r="K29449">
        <v>-54500</v>
      </c>
      <c r="L29449">
        <v>-54500</v>
      </c>
      <c r="M29449">
        <v>-54500</v>
      </c>
      <c r="N29449">
        <v>-54500</v>
      </c>
    </row>
    <row r="29450" spans="1:14" x14ac:dyDescent="0.3">
      <c r="A29450" t="s">
        <v>914</v>
      </c>
      <c r="B29450">
        <v>2025</v>
      </c>
      <c r="C29450" t="s">
        <v>374</v>
      </c>
      <c r="D29450" t="s">
        <v>375</v>
      </c>
      <c r="E29450">
        <v>637016</v>
      </c>
      <c r="F29450" t="s">
        <v>109</v>
      </c>
      <c r="G29450" t="s">
        <v>432</v>
      </c>
      <c r="H29450" t="s">
        <v>377</v>
      </c>
      <c r="I29450">
        <v>530</v>
      </c>
      <c r="J29450" t="s">
        <v>898</v>
      </c>
      <c r="K29450">
        <v>-76000</v>
      </c>
      <c r="L29450">
        <v>-76000</v>
      </c>
      <c r="M29450">
        <v>-76000</v>
      </c>
      <c r="N29450">
        <v>-76000</v>
      </c>
    </row>
    <row r="29451" spans="1:14" x14ac:dyDescent="0.3">
      <c r="A29451" t="s">
        <v>914</v>
      </c>
      <c r="B29451">
        <v>2025</v>
      </c>
      <c r="C29451" t="s">
        <v>396</v>
      </c>
      <c r="D29451" t="s">
        <v>155</v>
      </c>
      <c r="E29451">
        <v>637016</v>
      </c>
      <c r="F29451" t="s">
        <v>109</v>
      </c>
      <c r="G29451" t="s">
        <v>432</v>
      </c>
      <c r="H29451" t="s">
        <v>380</v>
      </c>
      <c r="I29451">
        <v>540</v>
      </c>
      <c r="J29451" t="s">
        <v>898</v>
      </c>
      <c r="K29451">
        <v>-846</v>
      </c>
      <c r="L29451">
        <v>-846</v>
      </c>
      <c r="M29451">
        <v>-846</v>
      </c>
      <c r="N29451">
        <v>-846</v>
      </c>
    </row>
    <row r="29452" spans="1:14" x14ac:dyDescent="0.3">
      <c r="A29452" t="s">
        <v>914</v>
      </c>
      <c r="B29452">
        <v>2025</v>
      </c>
      <c r="C29452" t="s">
        <v>444</v>
      </c>
      <c r="D29452" t="s">
        <v>155</v>
      </c>
      <c r="E29452">
        <v>637016</v>
      </c>
      <c r="F29452" t="s">
        <v>109</v>
      </c>
      <c r="G29452" t="s">
        <v>432</v>
      </c>
      <c r="H29452" t="s">
        <v>380</v>
      </c>
      <c r="I29452">
        <v>540</v>
      </c>
      <c r="J29452" t="s">
        <v>898</v>
      </c>
      <c r="K29452">
        <v>-3378</v>
      </c>
      <c r="L29452">
        <v>-3378</v>
      </c>
      <c r="M29452">
        <v>-3378</v>
      </c>
      <c r="N29452">
        <v>-3378</v>
      </c>
    </row>
    <row r="29453" spans="1:14" x14ac:dyDescent="0.3">
      <c r="A29453" t="s">
        <v>914</v>
      </c>
      <c r="B29453">
        <v>2025</v>
      </c>
      <c r="C29453" t="s">
        <v>403</v>
      </c>
      <c r="D29453" t="s">
        <v>375</v>
      </c>
      <c r="E29453">
        <v>637016</v>
      </c>
      <c r="F29453" t="s">
        <v>109</v>
      </c>
      <c r="G29453" t="s">
        <v>432</v>
      </c>
      <c r="H29453" t="s">
        <v>380</v>
      </c>
      <c r="I29453">
        <v>540</v>
      </c>
      <c r="J29453" t="s">
        <v>898</v>
      </c>
      <c r="K29453">
        <v>-99384</v>
      </c>
      <c r="L29453">
        <v>-99384</v>
      </c>
      <c r="M29453">
        <v>-99384</v>
      </c>
      <c r="N29453">
        <v>-99384</v>
      </c>
    </row>
    <row r="29454" spans="1:14" x14ac:dyDescent="0.3">
      <c r="A29454" t="s">
        <v>914</v>
      </c>
      <c r="B29454">
        <v>2025</v>
      </c>
      <c r="C29454" t="s">
        <v>396</v>
      </c>
      <c r="D29454" t="s">
        <v>155</v>
      </c>
      <c r="E29454">
        <v>637016</v>
      </c>
      <c r="F29454" t="s">
        <v>109</v>
      </c>
      <c r="G29454" t="s">
        <v>432</v>
      </c>
      <c r="H29454" t="s">
        <v>377</v>
      </c>
      <c r="I29454">
        <v>540</v>
      </c>
      <c r="J29454" t="s">
        <v>898</v>
      </c>
      <c r="K29454">
        <v>-4</v>
      </c>
      <c r="L29454">
        <v>-4</v>
      </c>
      <c r="M29454">
        <v>-4</v>
      </c>
      <c r="N29454">
        <v>-4</v>
      </c>
    </row>
    <row r="29455" spans="1:14" x14ac:dyDescent="0.3">
      <c r="A29455" t="s">
        <v>914</v>
      </c>
      <c r="B29455">
        <v>2025</v>
      </c>
      <c r="C29455" t="s">
        <v>403</v>
      </c>
      <c r="D29455" t="s">
        <v>375</v>
      </c>
      <c r="E29455">
        <v>637016</v>
      </c>
      <c r="F29455" t="s">
        <v>109</v>
      </c>
      <c r="G29455" t="s">
        <v>432</v>
      </c>
      <c r="H29455" t="s">
        <v>377</v>
      </c>
      <c r="I29455">
        <v>540</v>
      </c>
      <c r="J29455" t="s">
        <v>898</v>
      </c>
      <c r="K29455">
        <v>-69300</v>
      </c>
      <c r="L29455">
        <v>-69300</v>
      </c>
      <c r="M29455">
        <v>-69300</v>
      </c>
      <c r="N29455">
        <v>-69300</v>
      </c>
    </row>
    <row r="29456" spans="1:14" x14ac:dyDescent="0.3">
      <c r="A29456" t="s">
        <v>914</v>
      </c>
      <c r="B29456">
        <v>2025</v>
      </c>
      <c r="C29456" t="s">
        <v>403</v>
      </c>
      <c r="D29456" t="s">
        <v>375</v>
      </c>
      <c r="E29456">
        <v>637016</v>
      </c>
      <c r="F29456" t="s">
        <v>109</v>
      </c>
      <c r="G29456" t="s">
        <v>432</v>
      </c>
      <c r="H29456" t="s">
        <v>380</v>
      </c>
      <c r="I29456">
        <v>550</v>
      </c>
      <c r="J29456" t="s">
        <v>898</v>
      </c>
      <c r="K29456">
        <v>-2000</v>
      </c>
      <c r="L29456">
        <v>-2000</v>
      </c>
      <c r="M29456">
        <v>-2000</v>
      </c>
      <c r="N29456">
        <v>-2000</v>
      </c>
    </row>
    <row r="29457" spans="1:14" x14ac:dyDescent="0.3">
      <c r="A29457" t="s">
        <v>914</v>
      </c>
      <c r="B29457">
        <v>2025</v>
      </c>
      <c r="C29457" t="s">
        <v>403</v>
      </c>
      <c r="D29457" t="s">
        <v>375</v>
      </c>
      <c r="E29457">
        <v>637016</v>
      </c>
      <c r="F29457" t="s">
        <v>109</v>
      </c>
      <c r="G29457" t="s">
        <v>432</v>
      </c>
      <c r="H29457" t="s">
        <v>377</v>
      </c>
      <c r="I29457">
        <v>550</v>
      </c>
      <c r="J29457" t="s">
        <v>898</v>
      </c>
      <c r="K29457">
        <v>-5000</v>
      </c>
      <c r="L29457">
        <v>-5000</v>
      </c>
      <c r="M29457">
        <v>-5000</v>
      </c>
      <c r="N29457">
        <v>-5000</v>
      </c>
    </row>
    <row r="29458" spans="1:14" x14ac:dyDescent="0.3">
      <c r="A29458" t="s">
        <v>914</v>
      </c>
      <c r="B29458">
        <v>2025</v>
      </c>
      <c r="C29458" t="s">
        <v>396</v>
      </c>
      <c r="D29458" t="s">
        <v>155</v>
      </c>
      <c r="E29458">
        <v>637016</v>
      </c>
      <c r="F29458" t="s">
        <v>109</v>
      </c>
      <c r="G29458" t="s">
        <v>432</v>
      </c>
      <c r="H29458" t="s">
        <v>380</v>
      </c>
      <c r="I29458">
        <v>560</v>
      </c>
      <c r="J29458" t="s">
        <v>898</v>
      </c>
      <c r="K29458">
        <v>-5631</v>
      </c>
      <c r="L29458">
        <v>-5631</v>
      </c>
      <c r="M29458">
        <v>-5631</v>
      </c>
      <c r="N29458">
        <v>-5631</v>
      </c>
    </row>
    <row r="29459" spans="1:14" x14ac:dyDescent="0.3">
      <c r="A29459" t="s">
        <v>914</v>
      </c>
      <c r="B29459">
        <v>2025</v>
      </c>
      <c r="C29459" t="s">
        <v>444</v>
      </c>
      <c r="D29459" t="s">
        <v>155</v>
      </c>
      <c r="E29459">
        <v>637016</v>
      </c>
      <c r="F29459" t="s">
        <v>109</v>
      </c>
      <c r="G29459" t="s">
        <v>432</v>
      </c>
      <c r="H29459" t="s">
        <v>380</v>
      </c>
      <c r="I29459">
        <v>560</v>
      </c>
      <c r="J29459" t="s">
        <v>898</v>
      </c>
      <c r="K29459">
        <v>-1426</v>
      </c>
      <c r="L29459">
        <v>-1426</v>
      </c>
      <c r="M29459">
        <v>-1426</v>
      </c>
      <c r="N29459">
        <v>-1426</v>
      </c>
    </row>
    <row r="29460" spans="1:14" x14ac:dyDescent="0.3">
      <c r="A29460" t="s">
        <v>914</v>
      </c>
      <c r="B29460">
        <v>2025</v>
      </c>
      <c r="C29460" t="s">
        <v>449</v>
      </c>
      <c r="D29460" t="s">
        <v>375</v>
      </c>
      <c r="E29460">
        <v>637016</v>
      </c>
      <c r="F29460" t="s">
        <v>109</v>
      </c>
      <c r="G29460" t="s">
        <v>432</v>
      </c>
      <c r="H29460" t="s">
        <v>380</v>
      </c>
      <c r="I29460">
        <v>560</v>
      </c>
      <c r="J29460" t="s">
        <v>898</v>
      </c>
      <c r="K29460">
        <v>-25000</v>
      </c>
      <c r="L29460">
        <v>-25000</v>
      </c>
      <c r="M29460">
        <v>-25000</v>
      </c>
      <c r="N29460">
        <v>-25000</v>
      </c>
    </row>
    <row r="29461" spans="1:14" x14ac:dyDescent="0.3">
      <c r="A29461" t="s">
        <v>914</v>
      </c>
      <c r="B29461">
        <v>2025</v>
      </c>
      <c r="C29461" t="s">
        <v>403</v>
      </c>
      <c r="D29461" t="s">
        <v>375</v>
      </c>
      <c r="E29461">
        <v>637016</v>
      </c>
      <c r="F29461" t="s">
        <v>109</v>
      </c>
      <c r="G29461" t="s">
        <v>432</v>
      </c>
      <c r="H29461" t="s">
        <v>380</v>
      </c>
      <c r="I29461">
        <v>560</v>
      </c>
      <c r="J29461" t="s">
        <v>898</v>
      </c>
      <c r="K29461">
        <v>-73000</v>
      </c>
      <c r="L29461">
        <v>-73000</v>
      </c>
      <c r="M29461">
        <v>-73000</v>
      </c>
      <c r="N29461">
        <v>-73000</v>
      </c>
    </row>
    <row r="29462" spans="1:14" x14ac:dyDescent="0.3">
      <c r="A29462" t="s">
        <v>914</v>
      </c>
      <c r="B29462">
        <v>2025</v>
      </c>
      <c r="C29462" t="s">
        <v>387</v>
      </c>
      <c r="D29462" t="s">
        <v>375</v>
      </c>
      <c r="E29462">
        <v>637016</v>
      </c>
      <c r="F29462" t="s">
        <v>109</v>
      </c>
      <c r="G29462" t="s">
        <v>432</v>
      </c>
      <c r="H29462" t="s">
        <v>380</v>
      </c>
      <c r="I29462">
        <v>560</v>
      </c>
      <c r="J29462" t="s">
        <v>898</v>
      </c>
      <c r="K29462">
        <v>-308411</v>
      </c>
      <c r="L29462">
        <v>-308411</v>
      </c>
      <c r="M29462">
        <v>-308411</v>
      </c>
      <c r="N29462">
        <v>-308411</v>
      </c>
    </row>
    <row r="29463" spans="1:14" x14ac:dyDescent="0.3">
      <c r="A29463" t="s">
        <v>914</v>
      </c>
      <c r="B29463">
        <v>2025</v>
      </c>
      <c r="C29463" t="s">
        <v>396</v>
      </c>
      <c r="D29463" t="s">
        <v>155</v>
      </c>
      <c r="E29463">
        <v>637016</v>
      </c>
      <c r="F29463" t="s">
        <v>109</v>
      </c>
      <c r="G29463" t="s">
        <v>432</v>
      </c>
      <c r="H29463" t="s">
        <v>377</v>
      </c>
      <c r="I29463">
        <v>560</v>
      </c>
      <c r="J29463" t="s">
        <v>898</v>
      </c>
      <c r="K29463">
        <v>-16</v>
      </c>
      <c r="L29463">
        <v>-16</v>
      </c>
      <c r="M29463">
        <v>-16</v>
      </c>
      <c r="N29463">
        <v>-16</v>
      </c>
    </row>
    <row r="29464" spans="1:14" x14ac:dyDescent="0.3">
      <c r="A29464" t="s">
        <v>914</v>
      </c>
      <c r="B29464">
        <v>2025</v>
      </c>
      <c r="C29464" t="s">
        <v>403</v>
      </c>
      <c r="D29464" t="s">
        <v>375</v>
      </c>
      <c r="E29464">
        <v>637016</v>
      </c>
      <c r="F29464" t="s">
        <v>109</v>
      </c>
      <c r="G29464" t="s">
        <v>432</v>
      </c>
      <c r="H29464" t="s">
        <v>377</v>
      </c>
      <c r="I29464">
        <v>560</v>
      </c>
      <c r="J29464" t="s">
        <v>898</v>
      </c>
      <c r="K29464">
        <v>-138500</v>
      </c>
      <c r="L29464">
        <v>-138500</v>
      </c>
      <c r="M29464">
        <v>-138500</v>
      </c>
      <c r="N29464">
        <v>-138500</v>
      </c>
    </row>
    <row r="29465" spans="1:14" x14ac:dyDescent="0.3">
      <c r="A29465" t="s">
        <v>914</v>
      </c>
      <c r="B29465">
        <v>2025</v>
      </c>
      <c r="C29465" t="s">
        <v>374</v>
      </c>
      <c r="D29465" t="s">
        <v>375</v>
      </c>
      <c r="E29465">
        <v>637016</v>
      </c>
      <c r="F29465" t="s">
        <v>109</v>
      </c>
      <c r="G29465" t="s">
        <v>432</v>
      </c>
      <c r="H29465" t="s">
        <v>377</v>
      </c>
      <c r="I29465">
        <v>560</v>
      </c>
      <c r="J29465" t="s">
        <v>898</v>
      </c>
      <c r="K29465">
        <v>-220000</v>
      </c>
      <c r="L29465">
        <v>-220000</v>
      </c>
      <c r="M29465">
        <v>-220000</v>
      </c>
      <c r="N29465">
        <v>-220000</v>
      </c>
    </row>
    <row r="29466" spans="1:14" x14ac:dyDescent="0.3">
      <c r="A29466" t="s">
        <v>914</v>
      </c>
      <c r="B29466">
        <v>2025</v>
      </c>
      <c r="C29466" t="s">
        <v>387</v>
      </c>
      <c r="D29466" t="s">
        <v>375</v>
      </c>
      <c r="E29466">
        <v>637016</v>
      </c>
      <c r="F29466" t="s">
        <v>109</v>
      </c>
      <c r="G29466" t="s">
        <v>432</v>
      </c>
      <c r="H29466" t="s">
        <v>377</v>
      </c>
      <c r="I29466">
        <v>560</v>
      </c>
      <c r="J29466" t="s">
        <v>898</v>
      </c>
      <c r="K29466">
        <v>-115704</v>
      </c>
      <c r="L29466">
        <v>-115704</v>
      </c>
      <c r="M29466">
        <v>-115704</v>
      </c>
      <c r="N29466">
        <v>-115704</v>
      </c>
    </row>
    <row r="29467" spans="1:14" x14ac:dyDescent="0.3">
      <c r="A29467" t="s">
        <v>914</v>
      </c>
      <c r="B29467">
        <v>2025</v>
      </c>
      <c r="C29467" t="s">
        <v>396</v>
      </c>
      <c r="D29467" t="s">
        <v>155</v>
      </c>
      <c r="E29467">
        <v>637016</v>
      </c>
      <c r="F29467" t="s">
        <v>109</v>
      </c>
      <c r="G29467" t="s">
        <v>432</v>
      </c>
      <c r="H29467" t="s">
        <v>380</v>
      </c>
      <c r="I29467">
        <v>610</v>
      </c>
      <c r="J29467" t="s">
        <v>898</v>
      </c>
      <c r="K29467">
        <v>-1350</v>
      </c>
      <c r="L29467">
        <v>-1350</v>
      </c>
      <c r="M29467">
        <v>-1350</v>
      </c>
      <c r="N29467">
        <v>-1350</v>
      </c>
    </row>
    <row r="29468" spans="1:14" x14ac:dyDescent="0.3">
      <c r="A29468" t="s">
        <v>914</v>
      </c>
      <c r="B29468">
        <v>2025</v>
      </c>
      <c r="C29468" t="s">
        <v>403</v>
      </c>
      <c r="D29468" t="s">
        <v>375</v>
      </c>
      <c r="E29468">
        <v>637016</v>
      </c>
      <c r="F29468" t="s">
        <v>109</v>
      </c>
      <c r="G29468" t="s">
        <v>432</v>
      </c>
      <c r="H29468" t="s">
        <v>380</v>
      </c>
      <c r="I29468">
        <v>610</v>
      </c>
      <c r="J29468" t="s">
        <v>898</v>
      </c>
      <c r="K29468">
        <v>-17100</v>
      </c>
      <c r="L29468">
        <v>-17100</v>
      </c>
      <c r="M29468">
        <v>-17100</v>
      </c>
      <c r="N29468">
        <v>-17100</v>
      </c>
    </row>
    <row r="29469" spans="1:14" x14ac:dyDescent="0.3">
      <c r="A29469" t="s">
        <v>914</v>
      </c>
      <c r="B29469">
        <v>2025</v>
      </c>
      <c r="C29469" t="s">
        <v>410</v>
      </c>
      <c r="D29469" t="s">
        <v>375</v>
      </c>
      <c r="E29469">
        <v>637016</v>
      </c>
      <c r="F29469" t="s">
        <v>109</v>
      </c>
      <c r="G29469" t="s">
        <v>432</v>
      </c>
      <c r="H29469" t="s">
        <v>380</v>
      </c>
      <c r="I29469">
        <v>610</v>
      </c>
      <c r="J29469" t="s">
        <v>898</v>
      </c>
      <c r="K29469">
        <v>-40000</v>
      </c>
      <c r="L29469">
        <v>-40000</v>
      </c>
      <c r="M29469">
        <v>-40000</v>
      </c>
      <c r="N29469">
        <v>-40000</v>
      </c>
    </row>
    <row r="29470" spans="1:14" x14ac:dyDescent="0.3">
      <c r="A29470" t="s">
        <v>914</v>
      </c>
      <c r="B29470">
        <v>2025</v>
      </c>
      <c r="C29470" t="s">
        <v>396</v>
      </c>
      <c r="D29470" t="s">
        <v>155</v>
      </c>
      <c r="E29470">
        <v>637016</v>
      </c>
      <c r="F29470" t="s">
        <v>109</v>
      </c>
      <c r="G29470" t="s">
        <v>432</v>
      </c>
      <c r="H29470" t="s">
        <v>377</v>
      </c>
      <c r="I29470">
        <v>610</v>
      </c>
      <c r="J29470" t="s">
        <v>898</v>
      </c>
      <c r="K29470">
        <v>-40</v>
      </c>
      <c r="L29470">
        <v>-40</v>
      </c>
      <c r="M29470">
        <v>-40</v>
      </c>
      <c r="N29470">
        <v>-40</v>
      </c>
    </row>
    <row r="29471" spans="1:14" x14ac:dyDescent="0.3">
      <c r="A29471" t="s">
        <v>914</v>
      </c>
      <c r="B29471">
        <v>2025</v>
      </c>
      <c r="C29471" t="s">
        <v>374</v>
      </c>
      <c r="D29471" t="s">
        <v>375</v>
      </c>
      <c r="E29471">
        <v>637016</v>
      </c>
      <c r="F29471" t="s">
        <v>109</v>
      </c>
      <c r="G29471" t="s">
        <v>432</v>
      </c>
      <c r="H29471" t="s">
        <v>377</v>
      </c>
      <c r="I29471">
        <v>610</v>
      </c>
      <c r="J29471" t="s">
        <v>898</v>
      </c>
      <c r="K29471">
        <v>-130000</v>
      </c>
      <c r="L29471">
        <v>-130000</v>
      </c>
      <c r="M29471">
        <v>-130000</v>
      </c>
      <c r="N29471">
        <v>-130000</v>
      </c>
    </row>
    <row r="29472" spans="1:14" x14ac:dyDescent="0.3">
      <c r="A29472" t="s">
        <v>914</v>
      </c>
      <c r="B29472">
        <v>2025</v>
      </c>
      <c r="C29472" t="s">
        <v>396</v>
      </c>
      <c r="D29472" t="s">
        <v>155</v>
      </c>
      <c r="E29472">
        <v>637016</v>
      </c>
      <c r="F29472" t="s">
        <v>109</v>
      </c>
      <c r="G29472" t="s">
        <v>432</v>
      </c>
      <c r="H29472" t="s">
        <v>380</v>
      </c>
      <c r="I29472">
        <v>620</v>
      </c>
      <c r="J29472" t="s">
        <v>898</v>
      </c>
      <c r="K29472">
        <v>-32124</v>
      </c>
      <c r="L29472">
        <v>-32124</v>
      </c>
      <c r="M29472">
        <v>-32124</v>
      </c>
      <c r="N29472">
        <v>-32124</v>
      </c>
    </row>
    <row r="29473" spans="1:14" x14ac:dyDescent="0.3">
      <c r="A29473" t="s">
        <v>914</v>
      </c>
      <c r="B29473">
        <v>2025</v>
      </c>
      <c r="C29473" t="s">
        <v>444</v>
      </c>
      <c r="D29473" t="s">
        <v>155</v>
      </c>
      <c r="E29473">
        <v>637016</v>
      </c>
      <c r="F29473" t="s">
        <v>109</v>
      </c>
      <c r="G29473" t="s">
        <v>432</v>
      </c>
      <c r="H29473" t="s">
        <v>380</v>
      </c>
      <c r="I29473">
        <v>620</v>
      </c>
      <c r="J29473" t="s">
        <v>898</v>
      </c>
      <c r="K29473">
        <v>-67102</v>
      </c>
      <c r="L29473">
        <v>-67102</v>
      </c>
      <c r="M29473">
        <v>-67102</v>
      </c>
      <c r="N29473">
        <v>-67102</v>
      </c>
    </row>
    <row r="29474" spans="1:14" x14ac:dyDescent="0.3">
      <c r="A29474" t="s">
        <v>914</v>
      </c>
      <c r="B29474">
        <v>2025</v>
      </c>
      <c r="C29474" t="s">
        <v>396</v>
      </c>
      <c r="D29474" t="s">
        <v>155</v>
      </c>
      <c r="E29474">
        <v>637016</v>
      </c>
      <c r="F29474" t="s">
        <v>109</v>
      </c>
      <c r="G29474" t="s">
        <v>432</v>
      </c>
      <c r="H29474" t="s">
        <v>377</v>
      </c>
      <c r="I29474">
        <v>620</v>
      </c>
      <c r="J29474" t="s">
        <v>898</v>
      </c>
      <c r="K29474">
        <v>-9</v>
      </c>
      <c r="L29474">
        <v>-9</v>
      </c>
      <c r="M29474">
        <v>-9</v>
      </c>
      <c r="N29474">
        <v>-9</v>
      </c>
    </row>
    <row r="29475" spans="1:14" x14ac:dyDescent="0.3">
      <c r="A29475" t="s">
        <v>914</v>
      </c>
      <c r="B29475">
        <v>2025</v>
      </c>
      <c r="C29475" t="s">
        <v>396</v>
      </c>
      <c r="D29475" t="s">
        <v>155</v>
      </c>
      <c r="E29475">
        <v>637016</v>
      </c>
      <c r="F29475" t="s">
        <v>109</v>
      </c>
      <c r="G29475" t="s">
        <v>432</v>
      </c>
      <c r="H29475" t="s">
        <v>380</v>
      </c>
      <c r="I29475">
        <v>630</v>
      </c>
      <c r="J29475" t="s">
        <v>898</v>
      </c>
      <c r="K29475">
        <v>-516</v>
      </c>
      <c r="L29475">
        <v>-516</v>
      </c>
      <c r="M29475">
        <v>-516</v>
      </c>
      <c r="N29475">
        <v>-516</v>
      </c>
    </row>
    <row r="29476" spans="1:14" x14ac:dyDescent="0.3">
      <c r="A29476" t="s">
        <v>914</v>
      </c>
      <c r="B29476">
        <v>2025</v>
      </c>
      <c r="C29476" t="s">
        <v>444</v>
      </c>
      <c r="D29476" t="s">
        <v>155</v>
      </c>
      <c r="E29476">
        <v>637016</v>
      </c>
      <c r="F29476" t="s">
        <v>109</v>
      </c>
      <c r="G29476" t="s">
        <v>432</v>
      </c>
      <c r="H29476" t="s">
        <v>380</v>
      </c>
      <c r="I29476">
        <v>630</v>
      </c>
      <c r="J29476" t="s">
        <v>898</v>
      </c>
      <c r="K29476">
        <v>-86</v>
      </c>
      <c r="L29476">
        <v>-86</v>
      </c>
      <c r="M29476">
        <v>-86</v>
      </c>
      <c r="N29476">
        <v>-86</v>
      </c>
    </row>
    <row r="29477" spans="1:14" x14ac:dyDescent="0.3">
      <c r="A29477" t="s">
        <v>914</v>
      </c>
      <c r="B29477">
        <v>2025</v>
      </c>
      <c r="C29477" t="s">
        <v>396</v>
      </c>
      <c r="D29477" t="s">
        <v>155</v>
      </c>
      <c r="E29477">
        <v>637016</v>
      </c>
      <c r="F29477" t="s">
        <v>109</v>
      </c>
      <c r="G29477" t="s">
        <v>432</v>
      </c>
      <c r="H29477" t="s">
        <v>380</v>
      </c>
      <c r="I29477">
        <v>640</v>
      </c>
      <c r="J29477" t="s">
        <v>898</v>
      </c>
      <c r="K29477">
        <v>-486</v>
      </c>
      <c r="L29477">
        <v>-486</v>
      </c>
      <c r="M29477">
        <v>-486</v>
      </c>
      <c r="N29477">
        <v>-486</v>
      </c>
    </row>
    <row r="29478" spans="1:14" x14ac:dyDescent="0.3">
      <c r="A29478" t="s">
        <v>914</v>
      </c>
      <c r="B29478">
        <v>2025</v>
      </c>
      <c r="C29478" t="s">
        <v>444</v>
      </c>
      <c r="D29478" t="s">
        <v>155</v>
      </c>
      <c r="E29478">
        <v>637016</v>
      </c>
      <c r="F29478" t="s">
        <v>109</v>
      </c>
      <c r="G29478" t="s">
        <v>432</v>
      </c>
      <c r="H29478" t="s">
        <v>380</v>
      </c>
      <c r="I29478">
        <v>640</v>
      </c>
      <c r="J29478" t="s">
        <v>898</v>
      </c>
      <c r="K29478">
        <v>-4418</v>
      </c>
      <c r="L29478">
        <v>-4418</v>
      </c>
      <c r="M29478">
        <v>-4418</v>
      </c>
      <c r="N29478">
        <v>-4418</v>
      </c>
    </row>
    <row r="29479" spans="1:14" x14ac:dyDescent="0.3">
      <c r="A29479" t="s">
        <v>914</v>
      </c>
      <c r="B29479">
        <v>2025</v>
      </c>
      <c r="C29479" t="s">
        <v>396</v>
      </c>
      <c r="D29479" t="s">
        <v>155</v>
      </c>
      <c r="E29479">
        <v>637016</v>
      </c>
      <c r="F29479" t="s">
        <v>109</v>
      </c>
      <c r="G29479" t="s">
        <v>432</v>
      </c>
      <c r="H29479" t="s">
        <v>377</v>
      </c>
      <c r="I29479">
        <v>640</v>
      </c>
      <c r="J29479" t="s">
        <v>898</v>
      </c>
      <c r="K29479">
        <v>-1</v>
      </c>
      <c r="L29479">
        <v>-1</v>
      </c>
      <c r="M29479">
        <v>-1</v>
      </c>
      <c r="N29479">
        <v>-1</v>
      </c>
    </row>
    <row r="29480" spans="1:14" x14ac:dyDescent="0.3">
      <c r="A29480" t="s">
        <v>914</v>
      </c>
      <c r="B29480">
        <v>2025</v>
      </c>
      <c r="C29480" t="s">
        <v>396</v>
      </c>
      <c r="D29480" t="s">
        <v>155</v>
      </c>
      <c r="E29480">
        <v>637016</v>
      </c>
      <c r="F29480" t="s">
        <v>109</v>
      </c>
      <c r="G29480" t="s">
        <v>432</v>
      </c>
      <c r="H29480" t="s">
        <v>380</v>
      </c>
      <c r="I29480">
        <v>660</v>
      </c>
      <c r="J29480" t="s">
        <v>898</v>
      </c>
      <c r="K29480">
        <v>-2506</v>
      </c>
      <c r="L29480">
        <v>-2506</v>
      </c>
      <c r="M29480">
        <v>-2506</v>
      </c>
      <c r="N29480">
        <v>-2506</v>
      </c>
    </row>
    <row r="29481" spans="1:14" x14ac:dyDescent="0.3">
      <c r="A29481" t="s">
        <v>914</v>
      </c>
      <c r="B29481">
        <v>2025</v>
      </c>
      <c r="C29481" t="s">
        <v>444</v>
      </c>
      <c r="D29481" t="s">
        <v>155</v>
      </c>
      <c r="E29481">
        <v>637016</v>
      </c>
      <c r="F29481" t="s">
        <v>109</v>
      </c>
      <c r="G29481" t="s">
        <v>432</v>
      </c>
      <c r="H29481" t="s">
        <v>380</v>
      </c>
      <c r="I29481">
        <v>660</v>
      </c>
      <c r="J29481" t="s">
        <v>898</v>
      </c>
      <c r="K29481">
        <v>-7361</v>
      </c>
      <c r="L29481">
        <v>-7361</v>
      </c>
      <c r="M29481">
        <v>-7361</v>
      </c>
      <c r="N29481">
        <v>-7361</v>
      </c>
    </row>
    <row r="29482" spans="1:14" x14ac:dyDescent="0.3">
      <c r="A29482" t="s">
        <v>914</v>
      </c>
      <c r="B29482">
        <v>2025</v>
      </c>
      <c r="C29482" t="s">
        <v>396</v>
      </c>
      <c r="D29482" t="s">
        <v>155</v>
      </c>
      <c r="E29482">
        <v>637016</v>
      </c>
      <c r="F29482" t="s">
        <v>109</v>
      </c>
      <c r="G29482" t="s">
        <v>432</v>
      </c>
      <c r="H29482" t="s">
        <v>377</v>
      </c>
      <c r="I29482">
        <v>660</v>
      </c>
      <c r="J29482" t="s">
        <v>898</v>
      </c>
      <c r="K29482">
        <v>-3</v>
      </c>
      <c r="L29482">
        <v>-3</v>
      </c>
      <c r="M29482">
        <v>-3</v>
      </c>
      <c r="N29482">
        <v>-3</v>
      </c>
    </row>
    <row r="29483" spans="1:14" x14ac:dyDescent="0.3">
      <c r="A29483" t="s">
        <v>914</v>
      </c>
      <c r="B29483">
        <v>2025</v>
      </c>
      <c r="C29483" t="s">
        <v>396</v>
      </c>
      <c r="D29483" t="s">
        <v>155</v>
      </c>
      <c r="E29483">
        <v>637016</v>
      </c>
      <c r="F29483" t="s">
        <v>109</v>
      </c>
      <c r="G29483" t="s">
        <v>432</v>
      </c>
      <c r="H29483" t="s">
        <v>380</v>
      </c>
      <c r="I29483">
        <v>760</v>
      </c>
      <c r="J29483" t="s">
        <v>898</v>
      </c>
      <c r="K29483">
        <v>-5471</v>
      </c>
      <c r="L29483">
        <v>-5471</v>
      </c>
      <c r="M29483">
        <v>-5471</v>
      </c>
      <c r="N29483">
        <v>-5471</v>
      </c>
    </row>
    <row r="29484" spans="1:14" x14ac:dyDescent="0.3">
      <c r="A29484" t="s">
        <v>914</v>
      </c>
      <c r="B29484">
        <v>2025</v>
      </c>
      <c r="C29484" t="s">
        <v>390</v>
      </c>
      <c r="D29484" t="s">
        <v>391</v>
      </c>
      <c r="E29484">
        <v>637016</v>
      </c>
      <c r="F29484" t="s">
        <v>109</v>
      </c>
      <c r="G29484" t="s">
        <v>432</v>
      </c>
      <c r="H29484" t="s">
        <v>380</v>
      </c>
      <c r="I29484">
        <v>760</v>
      </c>
      <c r="J29484" t="s">
        <v>898</v>
      </c>
      <c r="K29484">
        <v>-716166</v>
      </c>
      <c r="L29484">
        <v>-716166</v>
      </c>
      <c r="M29484">
        <v>-716166</v>
      </c>
      <c r="N29484">
        <v>-716166</v>
      </c>
    </row>
    <row r="29485" spans="1:14" x14ac:dyDescent="0.3">
      <c r="A29485" t="s">
        <v>914</v>
      </c>
      <c r="B29485">
        <v>2025</v>
      </c>
      <c r="C29485" t="s">
        <v>400</v>
      </c>
      <c r="D29485" t="s">
        <v>375</v>
      </c>
      <c r="E29485">
        <v>637016</v>
      </c>
      <c r="F29485" t="s">
        <v>109</v>
      </c>
      <c r="G29485" t="s">
        <v>432</v>
      </c>
      <c r="H29485" t="s">
        <v>380</v>
      </c>
      <c r="I29485">
        <v>760</v>
      </c>
      <c r="J29485" t="s">
        <v>898</v>
      </c>
      <c r="K29485">
        <v>-58713</v>
      </c>
      <c r="L29485">
        <v>-58713</v>
      </c>
      <c r="M29485">
        <v>-58713</v>
      </c>
      <c r="N29485">
        <v>-58713</v>
      </c>
    </row>
    <row r="29486" spans="1:14" x14ac:dyDescent="0.3">
      <c r="A29486" t="s">
        <v>914</v>
      </c>
      <c r="B29486">
        <v>2025</v>
      </c>
      <c r="C29486" t="s">
        <v>402</v>
      </c>
      <c r="D29486" t="s">
        <v>375</v>
      </c>
      <c r="E29486">
        <v>637016</v>
      </c>
      <c r="F29486" t="s">
        <v>109</v>
      </c>
      <c r="G29486" t="s">
        <v>432</v>
      </c>
      <c r="H29486" t="s">
        <v>377</v>
      </c>
      <c r="I29486">
        <v>760</v>
      </c>
      <c r="J29486" t="s">
        <v>898</v>
      </c>
      <c r="K29486">
        <v>-80000</v>
      </c>
      <c r="L29486">
        <v>-80000</v>
      </c>
      <c r="M29486">
        <v>-80000</v>
      </c>
      <c r="N29486">
        <v>-80000</v>
      </c>
    </row>
    <row r="29487" spans="1:14" x14ac:dyDescent="0.3">
      <c r="A29487" t="s">
        <v>914</v>
      </c>
      <c r="B29487">
        <v>2025</v>
      </c>
      <c r="C29487" t="s">
        <v>403</v>
      </c>
      <c r="D29487" t="s">
        <v>375</v>
      </c>
      <c r="E29487">
        <v>637016</v>
      </c>
      <c r="F29487" t="s">
        <v>109</v>
      </c>
      <c r="G29487" t="s">
        <v>432</v>
      </c>
      <c r="H29487" t="s">
        <v>377</v>
      </c>
      <c r="I29487">
        <v>760</v>
      </c>
      <c r="J29487" t="s">
        <v>898</v>
      </c>
      <c r="K29487">
        <v>-384892</v>
      </c>
      <c r="L29487">
        <v>-384892</v>
      </c>
      <c r="M29487">
        <v>-384892</v>
      </c>
      <c r="N29487">
        <v>-384892</v>
      </c>
    </row>
    <row r="29488" spans="1:14" x14ac:dyDescent="0.3">
      <c r="A29488" t="s">
        <v>914</v>
      </c>
      <c r="B29488">
        <v>2025</v>
      </c>
      <c r="C29488" t="s">
        <v>374</v>
      </c>
      <c r="D29488" t="s">
        <v>375</v>
      </c>
      <c r="E29488">
        <v>637016</v>
      </c>
      <c r="F29488" t="s">
        <v>109</v>
      </c>
      <c r="G29488" t="s">
        <v>432</v>
      </c>
      <c r="H29488" t="s">
        <v>377</v>
      </c>
      <c r="I29488">
        <v>760</v>
      </c>
      <c r="J29488" t="s">
        <v>898</v>
      </c>
      <c r="K29488">
        <v>-125000</v>
      </c>
      <c r="L29488">
        <v>-125000</v>
      </c>
      <c r="M29488">
        <v>-125000</v>
      </c>
      <c r="N29488">
        <v>-125000</v>
      </c>
    </row>
    <row r="29489" spans="1:14" x14ac:dyDescent="0.3">
      <c r="A29489" t="s">
        <v>914</v>
      </c>
      <c r="B29489">
        <v>2025</v>
      </c>
      <c r="C29489" t="s">
        <v>400</v>
      </c>
      <c r="D29489" t="s">
        <v>375</v>
      </c>
      <c r="E29489">
        <v>637016</v>
      </c>
      <c r="F29489" t="s">
        <v>109</v>
      </c>
      <c r="G29489" t="s">
        <v>432</v>
      </c>
      <c r="H29489" t="s">
        <v>377</v>
      </c>
      <c r="I29489">
        <v>760</v>
      </c>
      <c r="J29489" t="s">
        <v>898</v>
      </c>
      <c r="K29489">
        <v>-1000</v>
      </c>
      <c r="L29489">
        <v>-1000</v>
      </c>
      <c r="M29489">
        <v>-1000</v>
      </c>
      <c r="N29489">
        <v>-1000</v>
      </c>
    </row>
    <row r="29490" spans="1:14" x14ac:dyDescent="0.3">
      <c r="A29490" t="s">
        <v>914</v>
      </c>
      <c r="B29490">
        <v>2025</v>
      </c>
      <c r="C29490" t="s">
        <v>420</v>
      </c>
      <c r="D29490" t="s">
        <v>375</v>
      </c>
      <c r="E29490">
        <v>637016</v>
      </c>
      <c r="F29490" t="s">
        <v>109</v>
      </c>
      <c r="G29490" t="s">
        <v>432</v>
      </c>
      <c r="H29490" t="s">
        <v>377</v>
      </c>
      <c r="I29490">
        <v>760</v>
      </c>
      <c r="J29490" t="s">
        <v>898</v>
      </c>
      <c r="K29490">
        <v>-7962</v>
      </c>
      <c r="L29490">
        <v>-7962</v>
      </c>
      <c r="M29490">
        <v>-7962</v>
      </c>
      <c r="N29490">
        <v>-7962</v>
      </c>
    </row>
    <row r="29491" spans="1:14" x14ac:dyDescent="0.3">
      <c r="A29491" t="s">
        <v>914</v>
      </c>
      <c r="B29491">
        <v>2025</v>
      </c>
      <c r="C29491" t="s">
        <v>396</v>
      </c>
      <c r="D29491" t="s">
        <v>155</v>
      </c>
      <c r="E29491">
        <v>637016</v>
      </c>
      <c r="F29491" t="s">
        <v>109</v>
      </c>
      <c r="G29491" t="s">
        <v>432</v>
      </c>
      <c r="H29491" t="s">
        <v>380</v>
      </c>
      <c r="I29491">
        <v>810</v>
      </c>
      <c r="J29491" t="s">
        <v>898</v>
      </c>
      <c r="K29491">
        <v>-26400</v>
      </c>
      <c r="L29491">
        <v>-26400</v>
      </c>
      <c r="M29491">
        <v>-26400</v>
      </c>
      <c r="N29491">
        <v>-26400</v>
      </c>
    </row>
    <row r="29492" spans="1:14" x14ac:dyDescent="0.3">
      <c r="A29492" t="s">
        <v>914</v>
      </c>
      <c r="B29492">
        <v>2025</v>
      </c>
      <c r="C29492" t="s">
        <v>444</v>
      </c>
      <c r="D29492" t="s">
        <v>155</v>
      </c>
      <c r="E29492">
        <v>637016</v>
      </c>
      <c r="F29492" t="s">
        <v>109</v>
      </c>
      <c r="G29492" t="s">
        <v>432</v>
      </c>
      <c r="H29492" t="s">
        <v>380</v>
      </c>
      <c r="I29492">
        <v>810</v>
      </c>
      <c r="J29492" t="s">
        <v>898</v>
      </c>
      <c r="K29492">
        <v>-68583</v>
      </c>
      <c r="L29492">
        <v>-68583</v>
      </c>
      <c r="M29492">
        <v>-68583</v>
      </c>
      <c r="N29492">
        <v>-68583</v>
      </c>
    </row>
    <row r="29493" spans="1:14" x14ac:dyDescent="0.3">
      <c r="A29493" t="s">
        <v>914</v>
      </c>
      <c r="B29493">
        <v>2025</v>
      </c>
      <c r="C29493" t="s">
        <v>403</v>
      </c>
      <c r="D29493" t="s">
        <v>375</v>
      </c>
      <c r="E29493">
        <v>637016</v>
      </c>
      <c r="F29493" t="s">
        <v>109</v>
      </c>
      <c r="G29493" t="s">
        <v>432</v>
      </c>
      <c r="H29493" t="s">
        <v>380</v>
      </c>
      <c r="I29493">
        <v>810</v>
      </c>
      <c r="J29493" t="s">
        <v>898</v>
      </c>
      <c r="K29493">
        <v>-27720</v>
      </c>
      <c r="L29493">
        <v>-27720</v>
      </c>
      <c r="M29493">
        <v>-27720</v>
      </c>
      <c r="N29493">
        <v>-27720</v>
      </c>
    </row>
    <row r="29494" spans="1:14" x14ac:dyDescent="0.3">
      <c r="A29494" t="s">
        <v>914</v>
      </c>
      <c r="B29494">
        <v>2025</v>
      </c>
      <c r="C29494" t="s">
        <v>396</v>
      </c>
      <c r="D29494" t="s">
        <v>155</v>
      </c>
      <c r="E29494">
        <v>637016</v>
      </c>
      <c r="F29494" t="s">
        <v>109</v>
      </c>
      <c r="G29494" t="s">
        <v>432</v>
      </c>
      <c r="H29494" t="s">
        <v>377</v>
      </c>
      <c r="I29494">
        <v>810</v>
      </c>
      <c r="J29494" t="s">
        <v>898</v>
      </c>
      <c r="K29494">
        <v>-5</v>
      </c>
      <c r="L29494">
        <v>-5</v>
      </c>
      <c r="M29494">
        <v>-5</v>
      </c>
      <c r="N29494">
        <v>-5</v>
      </c>
    </row>
    <row r="29495" spans="1:14" x14ac:dyDescent="0.3">
      <c r="A29495" t="s">
        <v>914</v>
      </c>
      <c r="B29495">
        <v>2025</v>
      </c>
      <c r="C29495" t="s">
        <v>403</v>
      </c>
      <c r="D29495" t="s">
        <v>375</v>
      </c>
      <c r="E29495">
        <v>637016</v>
      </c>
      <c r="F29495" t="s">
        <v>109</v>
      </c>
      <c r="G29495" t="s">
        <v>432</v>
      </c>
      <c r="H29495" t="s">
        <v>377</v>
      </c>
      <c r="I29495">
        <v>810</v>
      </c>
      <c r="J29495" t="s">
        <v>898</v>
      </c>
      <c r="K29495">
        <v>-7900</v>
      </c>
      <c r="L29495">
        <v>-7900</v>
      </c>
      <c r="M29495">
        <v>-7900</v>
      </c>
      <c r="N29495">
        <v>-7900</v>
      </c>
    </row>
    <row r="29496" spans="1:14" x14ac:dyDescent="0.3">
      <c r="A29496" t="s">
        <v>914</v>
      </c>
      <c r="B29496">
        <v>2025</v>
      </c>
      <c r="C29496" t="s">
        <v>374</v>
      </c>
      <c r="D29496" t="s">
        <v>375</v>
      </c>
      <c r="E29496">
        <v>637016</v>
      </c>
      <c r="F29496" t="s">
        <v>109</v>
      </c>
      <c r="G29496" t="s">
        <v>432</v>
      </c>
      <c r="H29496" t="s">
        <v>377</v>
      </c>
      <c r="I29496">
        <v>810</v>
      </c>
      <c r="J29496" t="s">
        <v>898</v>
      </c>
      <c r="K29496">
        <v>-73886</v>
      </c>
      <c r="L29496">
        <v>-73886</v>
      </c>
      <c r="M29496">
        <v>-73886</v>
      </c>
      <c r="N29496">
        <v>-73886</v>
      </c>
    </row>
    <row r="29497" spans="1:14" x14ac:dyDescent="0.3">
      <c r="A29497" t="s">
        <v>914</v>
      </c>
      <c r="B29497">
        <v>2025</v>
      </c>
      <c r="C29497" t="s">
        <v>445</v>
      </c>
      <c r="D29497" t="s">
        <v>375</v>
      </c>
      <c r="E29497">
        <v>637016</v>
      </c>
      <c r="F29497" t="s">
        <v>109</v>
      </c>
      <c r="G29497" t="s">
        <v>432</v>
      </c>
      <c r="H29497" t="s">
        <v>377</v>
      </c>
      <c r="I29497">
        <v>810</v>
      </c>
      <c r="J29497" t="s">
        <v>898</v>
      </c>
      <c r="K29497">
        <v>-2130</v>
      </c>
      <c r="L29497">
        <v>-2130</v>
      </c>
      <c r="M29497">
        <v>-2130</v>
      </c>
      <c r="N29497">
        <v>-2130</v>
      </c>
    </row>
    <row r="29498" spans="1:14" x14ac:dyDescent="0.3">
      <c r="A29498" t="s">
        <v>914</v>
      </c>
      <c r="B29498">
        <v>2025</v>
      </c>
      <c r="C29498" t="s">
        <v>396</v>
      </c>
      <c r="D29498" t="s">
        <v>155</v>
      </c>
      <c r="E29498">
        <v>637016</v>
      </c>
      <c r="F29498" t="s">
        <v>109</v>
      </c>
      <c r="G29498" t="s">
        <v>432</v>
      </c>
      <c r="H29498" t="s">
        <v>380</v>
      </c>
      <c r="I29498">
        <v>820</v>
      </c>
      <c r="J29498" t="s">
        <v>898</v>
      </c>
      <c r="K29498">
        <v>-78005</v>
      </c>
      <c r="L29498">
        <v>-78005</v>
      </c>
      <c r="M29498">
        <v>-78005</v>
      </c>
      <c r="N29498">
        <v>-78005</v>
      </c>
    </row>
    <row r="29499" spans="1:14" x14ac:dyDescent="0.3">
      <c r="A29499" t="s">
        <v>914</v>
      </c>
      <c r="B29499">
        <v>2025</v>
      </c>
      <c r="C29499" t="s">
        <v>427</v>
      </c>
      <c r="D29499" t="s">
        <v>155</v>
      </c>
      <c r="E29499">
        <v>637016</v>
      </c>
      <c r="F29499" t="s">
        <v>109</v>
      </c>
      <c r="G29499" t="s">
        <v>432</v>
      </c>
      <c r="H29499" t="s">
        <v>380</v>
      </c>
      <c r="I29499">
        <v>820</v>
      </c>
      <c r="J29499" t="s">
        <v>898</v>
      </c>
      <c r="K29499">
        <v>-69548</v>
      </c>
      <c r="L29499">
        <v>-69548</v>
      </c>
      <c r="M29499">
        <v>-69548</v>
      </c>
      <c r="N29499">
        <v>-69548</v>
      </c>
    </row>
    <row r="29500" spans="1:14" x14ac:dyDescent="0.3">
      <c r="A29500" t="s">
        <v>914</v>
      </c>
      <c r="B29500">
        <v>2025</v>
      </c>
      <c r="C29500" t="s">
        <v>444</v>
      </c>
      <c r="D29500" t="s">
        <v>155</v>
      </c>
      <c r="E29500">
        <v>637016</v>
      </c>
      <c r="F29500" t="s">
        <v>109</v>
      </c>
      <c r="G29500" t="s">
        <v>432</v>
      </c>
      <c r="H29500" t="s">
        <v>380</v>
      </c>
      <c r="I29500">
        <v>820</v>
      </c>
      <c r="J29500" t="s">
        <v>898</v>
      </c>
      <c r="K29500">
        <v>-144050</v>
      </c>
      <c r="L29500">
        <v>-144050</v>
      </c>
      <c r="M29500">
        <v>-144050</v>
      </c>
      <c r="N29500">
        <v>-144050</v>
      </c>
    </row>
    <row r="29501" spans="1:14" x14ac:dyDescent="0.3">
      <c r="A29501" t="s">
        <v>914</v>
      </c>
      <c r="B29501">
        <v>2025</v>
      </c>
      <c r="C29501" t="s">
        <v>446</v>
      </c>
      <c r="D29501" t="s">
        <v>155</v>
      </c>
      <c r="E29501">
        <v>637016</v>
      </c>
      <c r="F29501" t="s">
        <v>109</v>
      </c>
      <c r="G29501" t="s">
        <v>432</v>
      </c>
      <c r="H29501" t="s">
        <v>380</v>
      </c>
      <c r="I29501">
        <v>820</v>
      </c>
      <c r="J29501" t="s">
        <v>898</v>
      </c>
      <c r="K29501">
        <v>-502931</v>
      </c>
      <c r="L29501">
        <v>-502931</v>
      </c>
      <c r="M29501">
        <v>-502931</v>
      </c>
      <c r="N29501">
        <v>-502931</v>
      </c>
    </row>
    <row r="29502" spans="1:14" x14ac:dyDescent="0.3">
      <c r="A29502" t="s">
        <v>914</v>
      </c>
      <c r="B29502">
        <v>2025</v>
      </c>
      <c r="C29502" t="s">
        <v>403</v>
      </c>
      <c r="D29502" t="s">
        <v>375</v>
      </c>
      <c r="E29502">
        <v>637016</v>
      </c>
      <c r="F29502" t="s">
        <v>109</v>
      </c>
      <c r="G29502" t="s">
        <v>432</v>
      </c>
      <c r="H29502" t="s">
        <v>380</v>
      </c>
      <c r="I29502">
        <v>820</v>
      </c>
      <c r="J29502" t="s">
        <v>898</v>
      </c>
      <c r="K29502">
        <v>-139545</v>
      </c>
      <c r="L29502">
        <v>-139545</v>
      </c>
      <c r="M29502">
        <v>-139545</v>
      </c>
      <c r="N29502">
        <v>-139545</v>
      </c>
    </row>
    <row r="29503" spans="1:14" x14ac:dyDescent="0.3">
      <c r="A29503" t="s">
        <v>914</v>
      </c>
      <c r="B29503">
        <v>2025</v>
      </c>
      <c r="C29503" t="s">
        <v>421</v>
      </c>
      <c r="D29503" t="s">
        <v>375</v>
      </c>
      <c r="E29503">
        <v>637016</v>
      </c>
      <c r="F29503" t="s">
        <v>109</v>
      </c>
      <c r="G29503" t="s">
        <v>432</v>
      </c>
      <c r="H29503" t="s">
        <v>380</v>
      </c>
      <c r="I29503">
        <v>820</v>
      </c>
      <c r="J29503" t="s">
        <v>898</v>
      </c>
      <c r="K29503">
        <v>-5000</v>
      </c>
      <c r="L29503">
        <v>-5000</v>
      </c>
      <c r="M29503">
        <v>-5000</v>
      </c>
      <c r="N29503">
        <v>-5000</v>
      </c>
    </row>
    <row r="29504" spans="1:14" x14ac:dyDescent="0.3">
      <c r="A29504" t="s">
        <v>914</v>
      </c>
      <c r="B29504">
        <v>2025</v>
      </c>
      <c r="C29504" t="s">
        <v>396</v>
      </c>
      <c r="D29504" t="s">
        <v>155</v>
      </c>
      <c r="E29504">
        <v>637016</v>
      </c>
      <c r="F29504" t="s">
        <v>109</v>
      </c>
      <c r="G29504" t="s">
        <v>432</v>
      </c>
      <c r="H29504" t="s">
        <v>377</v>
      </c>
      <c r="I29504">
        <v>820</v>
      </c>
      <c r="J29504" t="s">
        <v>898</v>
      </c>
      <c r="K29504">
        <v>-29</v>
      </c>
      <c r="L29504">
        <v>-29</v>
      </c>
      <c r="M29504">
        <v>-29</v>
      </c>
      <c r="N29504">
        <v>-29</v>
      </c>
    </row>
    <row r="29505" spans="1:14" x14ac:dyDescent="0.3">
      <c r="A29505" t="s">
        <v>914</v>
      </c>
      <c r="B29505">
        <v>2025</v>
      </c>
      <c r="C29505" t="s">
        <v>403</v>
      </c>
      <c r="D29505" t="s">
        <v>375</v>
      </c>
      <c r="E29505">
        <v>637016</v>
      </c>
      <c r="F29505" t="s">
        <v>109</v>
      </c>
      <c r="G29505" t="s">
        <v>432</v>
      </c>
      <c r="H29505" t="s">
        <v>377</v>
      </c>
      <c r="I29505">
        <v>820</v>
      </c>
      <c r="J29505" t="s">
        <v>898</v>
      </c>
      <c r="K29505">
        <v>-524141</v>
      </c>
      <c r="L29505">
        <v>-524141</v>
      </c>
      <c r="M29505">
        <v>-524141</v>
      </c>
      <c r="N29505">
        <v>-524141</v>
      </c>
    </row>
    <row r="29506" spans="1:14" x14ac:dyDescent="0.3">
      <c r="A29506" t="s">
        <v>914</v>
      </c>
      <c r="B29506">
        <v>2025</v>
      </c>
      <c r="C29506" t="s">
        <v>374</v>
      </c>
      <c r="D29506" t="s">
        <v>375</v>
      </c>
      <c r="E29506">
        <v>637016</v>
      </c>
      <c r="F29506" t="s">
        <v>109</v>
      </c>
      <c r="G29506" t="s">
        <v>432</v>
      </c>
      <c r="H29506" t="s">
        <v>377</v>
      </c>
      <c r="I29506">
        <v>820</v>
      </c>
      <c r="J29506" t="s">
        <v>898</v>
      </c>
      <c r="K29506">
        <v>-172534</v>
      </c>
      <c r="L29506">
        <v>-172534</v>
      </c>
      <c r="M29506">
        <v>-172534</v>
      </c>
      <c r="N29506">
        <v>-172534</v>
      </c>
    </row>
    <row r="29507" spans="1:14" x14ac:dyDescent="0.3">
      <c r="A29507" t="s">
        <v>914</v>
      </c>
      <c r="B29507">
        <v>2025</v>
      </c>
      <c r="C29507" t="s">
        <v>412</v>
      </c>
      <c r="D29507" t="s">
        <v>375</v>
      </c>
      <c r="E29507">
        <v>637016</v>
      </c>
      <c r="F29507" t="s">
        <v>109</v>
      </c>
      <c r="G29507" t="s">
        <v>432</v>
      </c>
      <c r="H29507" t="s">
        <v>377</v>
      </c>
      <c r="I29507">
        <v>820</v>
      </c>
      <c r="J29507" t="s">
        <v>898</v>
      </c>
      <c r="K29507">
        <v>-500</v>
      </c>
      <c r="L29507">
        <v>-500</v>
      </c>
      <c r="M29507">
        <v>-500</v>
      </c>
      <c r="N29507">
        <v>-500</v>
      </c>
    </row>
    <row r="29508" spans="1:14" x14ac:dyDescent="0.3">
      <c r="A29508" t="s">
        <v>914</v>
      </c>
      <c r="B29508">
        <v>2025</v>
      </c>
      <c r="C29508" t="s">
        <v>421</v>
      </c>
      <c r="D29508" t="s">
        <v>375</v>
      </c>
      <c r="E29508">
        <v>637016</v>
      </c>
      <c r="F29508" t="s">
        <v>109</v>
      </c>
      <c r="G29508" t="s">
        <v>432</v>
      </c>
      <c r="H29508" t="s">
        <v>377</v>
      </c>
      <c r="I29508">
        <v>820</v>
      </c>
      <c r="J29508" t="s">
        <v>898</v>
      </c>
      <c r="K29508">
        <v>-6000</v>
      </c>
      <c r="L29508">
        <v>-6000</v>
      </c>
      <c r="M29508">
        <v>-6000</v>
      </c>
      <c r="N29508">
        <v>-6000</v>
      </c>
    </row>
    <row r="29509" spans="1:14" x14ac:dyDescent="0.3">
      <c r="A29509" t="s">
        <v>914</v>
      </c>
      <c r="B29509">
        <v>2025</v>
      </c>
      <c r="C29509" t="s">
        <v>422</v>
      </c>
      <c r="D29509" t="s">
        <v>375</v>
      </c>
      <c r="E29509">
        <v>637016</v>
      </c>
      <c r="F29509" t="s">
        <v>109</v>
      </c>
      <c r="G29509" t="s">
        <v>432</v>
      </c>
      <c r="H29509" t="s">
        <v>377</v>
      </c>
      <c r="I29509">
        <v>820</v>
      </c>
      <c r="J29509" t="s">
        <v>898</v>
      </c>
      <c r="K29509">
        <v>-4000</v>
      </c>
      <c r="L29509">
        <v>-4000</v>
      </c>
      <c r="M29509">
        <v>-4000</v>
      </c>
      <c r="N29509">
        <v>-4000</v>
      </c>
    </row>
    <row r="29510" spans="1:14" x14ac:dyDescent="0.3">
      <c r="A29510" t="s">
        <v>914</v>
      </c>
      <c r="B29510">
        <v>2025</v>
      </c>
      <c r="C29510" t="s">
        <v>396</v>
      </c>
      <c r="D29510" t="s">
        <v>155</v>
      </c>
      <c r="E29510">
        <v>637016</v>
      </c>
      <c r="F29510" t="s">
        <v>109</v>
      </c>
      <c r="G29510" t="s">
        <v>432</v>
      </c>
      <c r="H29510" t="s">
        <v>380</v>
      </c>
      <c r="I29510">
        <v>830</v>
      </c>
      <c r="J29510" t="s">
        <v>898</v>
      </c>
      <c r="K29510">
        <v>-3634</v>
      </c>
      <c r="L29510">
        <v>-3634</v>
      </c>
      <c r="M29510">
        <v>-3634</v>
      </c>
      <c r="N29510">
        <v>-3634</v>
      </c>
    </row>
    <row r="29511" spans="1:14" x14ac:dyDescent="0.3">
      <c r="A29511" t="s">
        <v>914</v>
      </c>
      <c r="B29511">
        <v>2025</v>
      </c>
      <c r="C29511" t="s">
        <v>444</v>
      </c>
      <c r="D29511" t="s">
        <v>155</v>
      </c>
      <c r="E29511">
        <v>637016</v>
      </c>
      <c r="F29511" t="s">
        <v>109</v>
      </c>
      <c r="G29511" t="s">
        <v>432</v>
      </c>
      <c r="H29511" t="s">
        <v>380</v>
      </c>
      <c r="I29511">
        <v>830</v>
      </c>
      <c r="J29511" t="s">
        <v>898</v>
      </c>
      <c r="K29511">
        <v>-1033</v>
      </c>
      <c r="L29511">
        <v>-1033</v>
      </c>
      <c r="M29511">
        <v>-1033</v>
      </c>
      <c r="N29511">
        <v>-1033</v>
      </c>
    </row>
    <row r="29512" spans="1:14" x14ac:dyDescent="0.3">
      <c r="A29512" t="s">
        <v>914</v>
      </c>
      <c r="B29512">
        <v>2025</v>
      </c>
      <c r="C29512" t="s">
        <v>413</v>
      </c>
      <c r="D29512" t="s">
        <v>375</v>
      </c>
      <c r="E29512">
        <v>637016</v>
      </c>
      <c r="F29512" t="s">
        <v>109</v>
      </c>
      <c r="G29512" t="s">
        <v>432</v>
      </c>
      <c r="H29512" t="s">
        <v>380</v>
      </c>
      <c r="I29512">
        <v>830</v>
      </c>
      <c r="J29512" t="s">
        <v>898</v>
      </c>
      <c r="K29512">
        <v>-26000</v>
      </c>
      <c r="L29512">
        <v>-26000</v>
      </c>
      <c r="M29512">
        <v>-26000</v>
      </c>
      <c r="N29512">
        <v>-26000</v>
      </c>
    </row>
    <row r="29513" spans="1:14" x14ac:dyDescent="0.3">
      <c r="A29513" t="s">
        <v>914</v>
      </c>
      <c r="B29513">
        <v>2025</v>
      </c>
      <c r="C29513" t="s">
        <v>374</v>
      </c>
      <c r="D29513" t="s">
        <v>375</v>
      </c>
      <c r="E29513">
        <v>637016</v>
      </c>
      <c r="F29513" t="s">
        <v>109</v>
      </c>
      <c r="G29513" t="s">
        <v>432</v>
      </c>
      <c r="H29513" t="s">
        <v>377</v>
      </c>
      <c r="I29513">
        <v>830</v>
      </c>
      <c r="J29513" t="s">
        <v>898</v>
      </c>
      <c r="K29513">
        <v>-13030</v>
      </c>
      <c r="L29513">
        <v>-13030</v>
      </c>
      <c r="M29513">
        <v>-13030</v>
      </c>
      <c r="N29513">
        <v>-13030</v>
      </c>
    </row>
    <row r="29514" spans="1:14" x14ac:dyDescent="0.3">
      <c r="A29514" t="s">
        <v>914</v>
      </c>
      <c r="B29514">
        <v>2025</v>
      </c>
      <c r="C29514" t="s">
        <v>423</v>
      </c>
      <c r="D29514" t="s">
        <v>375</v>
      </c>
      <c r="E29514">
        <v>637016</v>
      </c>
      <c r="F29514" t="s">
        <v>109</v>
      </c>
      <c r="G29514" t="s">
        <v>432</v>
      </c>
      <c r="H29514" t="s">
        <v>377</v>
      </c>
      <c r="I29514">
        <v>830</v>
      </c>
      <c r="J29514" t="s">
        <v>898</v>
      </c>
      <c r="K29514">
        <v>-504407</v>
      </c>
      <c r="L29514">
        <v>-504407</v>
      </c>
      <c r="M29514">
        <v>-504407</v>
      </c>
      <c r="N29514">
        <v>-504407</v>
      </c>
    </row>
    <row r="29515" spans="1:14" x14ac:dyDescent="0.3">
      <c r="A29515" t="s">
        <v>914</v>
      </c>
      <c r="B29515">
        <v>2025</v>
      </c>
      <c r="C29515" t="s">
        <v>396</v>
      </c>
      <c r="D29515" t="s">
        <v>155</v>
      </c>
      <c r="E29515">
        <v>637016</v>
      </c>
      <c r="F29515" t="s">
        <v>109</v>
      </c>
      <c r="G29515" t="s">
        <v>432</v>
      </c>
      <c r="H29515" t="s">
        <v>380</v>
      </c>
      <c r="I29515">
        <v>840</v>
      </c>
      <c r="J29515" t="s">
        <v>898</v>
      </c>
      <c r="K29515">
        <v>-3190</v>
      </c>
      <c r="L29515">
        <v>-3190</v>
      </c>
      <c r="M29515">
        <v>-3190</v>
      </c>
      <c r="N29515">
        <v>-3190</v>
      </c>
    </row>
    <row r="29516" spans="1:14" x14ac:dyDescent="0.3">
      <c r="A29516" t="s">
        <v>914</v>
      </c>
      <c r="B29516">
        <v>2025</v>
      </c>
      <c r="C29516" t="s">
        <v>444</v>
      </c>
      <c r="D29516" t="s">
        <v>155</v>
      </c>
      <c r="E29516">
        <v>637016</v>
      </c>
      <c r="F29516" t="s">
        <v>109</v>
      </c>
      <c r="G29516" t="s">
        <v>432</v>
      </c>
      <c r="H29516" t="s">
        <v>380</v>
      </c>
      <c r="I29516">
        <v>840</v>
      </c>
      <c r="J29516" t="s">
        <v>898</v>
      </c>
      <c r="K29516">
        <v>-3765</v>
      </c>
      <c r="L29516">
        <v>-3765</v>
      </c>
      <c r="M29516">
        <v>-3765</v>
      </c>
      <c r="N29516">
        <v>-3765</v>
      </c>
    </row>
    <row r="29517" spans="1:14" x14ac:dyDescent="0.3">
      <c r="A29517" t="s">
        <v>914</v>
      </c>
      <c r="B29517">
        <v>2025</v>
      </c>
      <c r="C29517" t="s">
        <v>374</v>
      </c>
      <c r="D29517" t="s">
        <v>375</v>
      </c>
      <c r="E29517">
        <v>637016</v>
      </c>
      <c r="F29517" t="s">
        <v>109</v>
      </c>
      <c r="G29517" t="s">
        <v>432</v>
      </c>
      <c r="H29517" t="s">
        <v>377</v>
      </c>
      <c r="I29517">
        <v>840</v>
      </c>
      <c r="J29517" t="s">
        <v>898</v>
      </c>
      <c r="K29517">
        <v>-7128</v>
      </c>
      <c r="L29517">
        <v>-7128</v>
      </c>
      <c r="M29517">
        <v>-7128</v>
      </c>
      <c r="N29517">
        <v>-7128</v>
      </c>
    </row>
    <row r="29518" spans="1:14" x14ac:dyDescent="0.3">
      <c r="A29518" t="s">
        <v>914</v>
      </c>
      <c r="B29518">
        <v>2025</v>
      </c>
      <c r="C29518" t="s">
        <v>374</v>
      </c>
      <c r="D29518" t="s">
        <v>375</v>
      </c>
      <c r="E29518">
        <v>637016</v>
      </c>
      <c r="F29518" t="s">
        <v>109</v>
      </c>
      <c r="G29518" t="s">
        <v>432</v>
      </c>
      <c r="H29518" t="s">
        <v>377</v>
      </c>
      <c r="I29518">
        <v>850</v>
      </c>
      <c r="J29518" t="s">
        <v>898</v>
      </c>
      <c r="K29518">
        <v>-250</v>
      </c>
      <c r="L29518">
        <v>-250</v>
      </c>
      <c r="M29518">
        <v>-250</v>
      </c>
      <c r="N29518">
        <v>-250</v>
      </c>
    </row>
    <row r="29519" spans="1:14" x14ac:dyDescent="0.3">
      <c r="A29519" t="s">
        <v>914</v>
      </c>
      <c r="B29519">
        <v>2025</v>
      </c>
      <c r="C29519" t="s">
        <v>396</v>
      </c>
      <c r="D29519" t="s">
        <v>155</v>
      </c>
      <c r="E29519">
        <v>637016</v>
      </c>
      <c r="F29519" t="s">
        <v>109</v>
      </c>
      <c r="G29519" t="s">
        <v>432</v>
      </c>
      <c r="H29519" t="s">
        <v>380</v>
      </c>
      <c r="I29519">
        <v>860</v>
      </c>
      <c r="J29519" t="s">
        <v>898</v>
      </c>
      <c r="K29519">
        <v>-1886</v>
      </c>
      <c r="L29519">
        <v>-1886</v>
      </c>
      <c r="M29519">
        <v>-1886</v>
      </c>
      <c r="N29519">
        <v>-1886</v>
      </c>
    </row>
    <row r="29520" spans="1:14" x14ac:dyDescent="0.3">
      <c r="A29520" t="s">
        <v>914</v>
      </c>
      <c r="B29520">
        <v>2025</v>
      </c>
      <c r="C29520" t="s">
        <v>374</v>
      </c>
      <c r="D29520" t="s">
        <v>375</v>
      </c>
      <c r="E29520">
        <v>637016</v>
      </c>
      <c r="F29520" t="s">
        <v>109</v>
      </c>
      <c r="G29520" t="s">
        <v>432</v>
      </c>
      <c r="H29520" t="s">
        <v>377</v>
      </c>
      <c r="I29520">
        <v>860</v>
      </c>
      <c r="J29520" t="s">
        <v>898</v>
      </c>
      <c r="K29520">
        <v>-89310</v>
      </c>
      <c r="L29520">
        <v>-89310</v>
      </c>
      <c r="M29520">
        <v>-89310</v>
      </c>
      <c r="N29520">
        <v>-89310</v>
      </c>
    </row>
    <row r="29521" spans="1:14" x14ac:dyDescent="0.3">
      <c r="A29521" t="s">
        <v>914</v>
      </c>
      <c r="B29521">
        <v>2025</v>
      </c>
      <c r="C29521" t="s">
        <v>405</v>
      </c>
      <c r="D29521" t="s">
        <v>375</v>
      </c>
      <c r="E29521">
        <v>637016</v>
      </c>
      <c r="F29521" t="s">
        <v>109</v>
      </c>
      <c r="G29521" t="s">
        <v>432</v>
      </c>
      <c r="H29521" t="s">
        <v>377</v>
      </c>
      <c r="I29521">
        <v>860</v>
      </c>
      <c r="J29521" t="s">
        <v>898</v>
      </c>
      <c r="K29521">
        <v>-15446</v>
      </c>
      <c r="L29521">
        <v>-15446</v>
      </c>
      <c r="M29521">
        <v>-15446</v>
      </c>
      <c r="N29521">
        <v>-15446</v>
      </c>
    </row>
    <row r="29522" spans="1:14" x14ac:dyDescent="0.3">
      <c r="A29522" t="s">
        <v>914</v>
      </c>
      <c r="B29522">
        <v>2025</v>
      </c>
      <c r="C29522" t="s">
        <v>396</v>
      </c>
      <c r="D29522" t="s">
        <v>155</v>
      </c>
      <c r="E29522">
        <v>637016</v>
      </c>
      <c r="F29522" t="s">
        <v>109</v>
      </c>
      <c r="G29522" t="s">
        <v>432</v>
      </c>
      <c r="H29522" t="s">
        <v>380</v>
      </c>
      <c r="I29522">
        <v>980</v>
      </c>
      <c r="J29522" t="s">
        <v>898</v>
      </c>
      <c r="K29522">
        <v>-1095</v>
      </c>
      <c r="L29522">
        <v>-1095</v>
      </c>
      <c r="M29522">
        <v>-1095</v>
      </c>
      <c r="N29522">
        <v>-1095</v>
      </c>
    </row>
    <row r="29523" spans="1:14" x14ac:dyDescent="0.3">
      <c r="A29523" t="s">
        <v>914</v>
      </c>
      <c r="B29523">
        <v>2025</v>
      </c>
      <c r="C29523" t="s">
        <v>403</v>
      </c>
      <c r="D29523" t="s">
        <v>375</v>
      </c>
      <c r="E29523">
        <v>637016</v>
      </c>
      <c r="F29523" t="s">
        <v>109</v>
      </c>
      <c r="G29523" t="s">
        <v>432</v>
      </c>
      <c r="H29523" t="s">
        <v>380</v>
      </c>
      <c r="I29523">
        <v>980</v>
      </c>
      <c r="J29523" t="s">
        <v>898</v>
      </c>
      <c r="K29523">
        <v>-53110</v>
      </c>
      <c r="L29523">
        <v>-53110</v>
      </c>
      <c r="M29523">
        <v>-53110</v>
      </c>
      <c r="N29523">
        <v>-53110</v>
      </c>
    </row>
    <row r="29524" spans="1:14" x14ac:dyDescent="0.3">
      <c r="A29524" t="s">
        <v>914</v>
      </c>
      <c r="B29524">
        <v>2025</v>
      </c>
      <c r="C29524" t="s">
        <v>396</v>
      </c>
      <c r="D29524" t="s">
        <v>155</v>
      </c>
      <c r="E29524">
        <v>637016</v>
      </c>
      <c r="F29524" t="s">
        <v>109</v>
      </c>
      <c r="G29524" t="s">
        <v>432</v>
      </c>
      <c r="H29524" t="s">
        <v>377</v>
      </c>
      <c r="I29524">
        <v>980</v>
      </c>
      <c r="J29524" t="s">
        <v>898</v>
      </c>
      <c r="K29524">
        <v>-3090</v>
      </c>
      <c r="L29524">
        <v>-3090</v>
      </c>
      <c r="M29524">
        <v>-3090</v>
      </c>
      <c r="N29524">
        <v>-3090</v>
      </c>
    </row>
    <row r="29525" spans="1:14" x14ac:dyDescent="0.3">
      <c r="A29525" t="s">
        <v>914</v>
      </c>
      <c r="B29525">
        <v>2025</v>
      </c>
      <c r="C29525" t="s">
        <v>403</v>
      </c>
      <c r="D29525" t="s">
        <v>375</v>
      </c>
      <c r="E29525">
        <v>637016</v>
      </c>
      <c r="F29525" t="s">
        <v>109</v>
      </c>
      <c r="G29525" t="s">
        <v>432</v>
      </c>
      <c r="H29525" t="s">
        <v>377</v>
      </c>
      <c r="I29525">
        <v>980</v>
      </c>
      <c r="J29525" t="s">
        <v>898</v>
      </c>
      <c r="K29525">
        <v>-102500</v>
      </c>
      <c r="L29525">
        <v>-102500</v>
      </c>
      <c r="M29525">
        <v>-102500</v>
      </c>
      <c r="N29525">
        <v>-102500</v>
      </c>
    </row>
    <row r="29526" spans="1:14" x14ac:dyDescent="0.3">
      <c r="A29526" t="s">
        <v>914</v>
      </c>
      <c r="B29526">
        <v>2025</v>
      </c>
      <c r="C29526" t="s">
        <v>374</v>
      </c>
      <c r="D29526" t="s">
        <v>375</v>
      </c>
      <c r="E29526">
        <v>637016</v>
      </c>
      <c r="F29526" t="s">
        <v>109</v>
      </c>
      <c r="G29526" t="s">
        <v>432</v>
      </c>
      <c r="H29526" t="s">
        <v>377</v>
      </c>
      <c r="I29526">
        <v>980</v>
      </c>
      <c r="J29526" t="s">
        <v>898</v>
      </c>
      <c r="K29526">
        <v>-357095</v>
      </c>
      <c r="L29526">
        <v>-357095</v>
      </c>
      <c r="M29526">
        <v>-357095</v>
      </c>
      <c r="N29526">
        <v>-357095</v>
      </c>
    </row>
    <row r="29527" spans="1:14" x14ac:dyDescent="0.3">
      <c r="A29527" t="s">
        <v>914</v>
      </c>
      <c r="B29527">
        <v>2025</v>
      </c>
      <c r="C29527" t="s">
        <v>396</v>
      </c>
      <c r="D29527" t="s">
        <v>155</v>
      </c>
      <c r="E29527">
        <v>637016</v>
      </c>
      <c r="F29527" t="s">
        <v>109</v>
      </c>
      <c r="G29527" t="s">
        <v>432</v>
      </c>
      <c r="H29527" t="s">
        <v>380</v>
      </c>
      <c r="I29527">
        <v>1011</v>
      </c>
      <c r="J29527" t="s">
        <v>898</v>
      </c>
      <c r="K29527">
        <v>-274</v>
      </c>
      <c r="L29527">
        <v>-274</v>
      </c>
      <c r="M29527">
        <v>-274</v>
      </c>
      <c r="N29527">
        <v>-274</v>
      </c>
    </row>
    <row r="29528" spans="1:14" x14ac:dyDescent="0.3">
      <c r="A29528" t="s">
        <v>914</v>
      </c>
      <c r="B29528">
        <v>2025</v>
      </c>
      <c r="C29528" t="s">
        <v>396</v>
      </c>
      <c r="D29528" t="s">
        <v>155</v>
      </c>
      <c r="E29528">
        <v>637016</v>
      </c>
      <c r="F29528" t="s">
        <v>109</v>
      </c>
      <c r="G29528" t="s">
        <v>432</v>
      </c>
      <c r="H29528" t="s">
        <v>377</v>
      </c>
      <c r="I29528">
        <v>1011</v>
      </c>
      <c r="J29528" t="s">
        <v>898</v>
      </c>
      <c r="K29528">
        <v>-47</v>
      </c>
      <c r="L29528">
        <v>-47</v>
      </c>
      <c r="M29528">
        <v>-47</v>
      </c>
      <c r="N29528">
        <v>-47</v>
      </c>
    </row>
    <row r="29529" spans="1:14" x14ac:dyDescent="0.3">
      <c r="A29529" t="s">
        <v>914</v>
      </c>
      <c r="B29529">
        <v>2025</v>
      </c>
      <c r="C29529" t="s">
        <v>396</v>
      </c>
      <c r="D29529" t="s">
        <v>155</v>
      </c>
      <c r="E29529">
        <v>637016</v>
      </c>
      <c r="F29529" t="s">
        <v>109</v>
      </c>
      <c r="G29529" t="s">
        <v>432</v>
      </c>
      <c r="H29529" t="s">
        <v>380</v>
      </c>
      <c r="I29529">
        <v>1012</v>
      </c>
      <c r="J29529" t="s">
        <v>898</v>
      </c>
      <c r="K29529">
        <v>-52959</v>
      </c>
      <c r="L29529">
        <v>-52959</v>
      </c>
      <c r="M29529">
        <v>-52959</v>
      </c>
      <c r="N29529">
        <v>-52959</v>
      </c>
    </row>
    <row r="29530" spans="1:14" x14ac:dyDescent="0.3">
      <c r="A29530" t="s">
        <v>914</v>
      </c>
      <c r="B29530">
        <v>2025</v>
      </c>
      <c r="C29530" t="s">
        <v>427</v>
      </c>
      <c r="D29530" t="s">
        <v>155</v>
      </c>
      <c r="E29530">
        <v>637016</v>
      </c>
      <c r="F29530" t="s">
        <v>109</v>
      </c>
      <c r="G29530" t="s">
        <v>432</v>
      </c>
      <c r="H29530" t="s">
        <v>380</v>
      </c>
      <c r="I29530">
        <v>1012</v>
      </c>
      <c r="J29530" t="s">
        <v>898</v>
      </c>
      <c r="K29530">
        <v>-436087</v>
      </c>
      <c r="L29530">
        <v>-436087</v>
      </c>
      <c r="M29530">
        <v>-436087</v>
      </c>
      <c r="N29530">
        <v>-436087</v>
      </c>
    </row>
    <row r="29531" spans="1:14" x14ac:dyDescent="0.3">
      <c r="A29531" t="s">
        <v>914</v>
      </c>
      <c r="B29531">
        <v>2025</v>
      </c>
      <c r="C29531" t="s">
        <v>444</v>
      </c>
      <c r="D29531" t="s">
        <v>155</v>
      </c>
      <c r="E29531">
        <v>637016</v>
      </c>
      <c r="F29531" t="s">
        <v>109</v>
      </c>
      <c r="G29531" t="s">
        <v>432</v>
      </c>
      <c r="H29531" t="s">
        <v>380</v>
      </c>
      <c r="I29531">
        <v>1012</v>
      </c>
      <c r="J29531" t="s">
        <v>898</v>
      </c>
      <c r="K29531">
        <v>-6254</v>
      </c>
      <c r="L29531">
        <v>-6254</v>
      </c>
      <c r="M29531">
        <v>-6254</v>
      </c>
      <c r="N29531">
        <v>-6254</v>
      </c>
    </row>
    <row r="29532" spans="1:14" x14ac:dyDescent="0.3">
      <c r="A29532" t="s">
        <v>914</v>
      </c>
      <c r="B29532">
        <v>2025</v>
      </c>
      <c r="C29532" t="s">
        <v>396</v>
      </c>
      <c r="D29532" t="s">
        <v>155</v>
      </c>
      <c r="E29532">
        <v>637016</v>
      </c>
      <c r="F29532" t="s">
        <v>109</v>
      </c>
      <c r="G29532" t="s">
        <v>432</v>
      </c>
      <c r="H29532" t="s">
        <v>377</v>
      </c>
      <c r="I29532">
        <v>1012</v>
      </c>
      <c r="J29532" t="s">
        <v>898</v>
      </c>
      <c r="K29532">
        <v>-176</v>
      </c>
      <c r="L29532">
        <v>-176</v>
      </c>
      <c r="M29532">
        <v>-176</v>
      </c>
      <c r="N29532">
        <v>-176</v>
      </c>
    </row>
    <row r="29533" spans="1:14" x14ac:dyDescent="0.3">
      <c r="A29533" t="s">
        <v>914</v>
      </c>
      <c r="B29533">
        <v>2025</v>
      </c>
      <c r="C29533" t="s">
        <v>396</v>
      </c>
      <c r="D29533" t="s">
        <v>155</v>
      </c>
      <c r="E29533">
        <v>637016</v>
      </c>
      <c r="F29533" t="s">
        <v>109</v>
      </c>
      <c r="G29533" t="s">
        <v>432</v>
      </c>
      <c r="H29533" t="s">
        <v>380</v>
      </c>
      <c r="I29533">
        <v>1020</v>
      </c>
      <c r="J29533" t="s">
        <v>898</v>
      </c>
      <c r="K29533">
        <v>-505571</v>
      </c>
      <c r="L29533">
        <v>-505571</v>
      </c>
      <c r="M29533">
        <v>-505571</v>
      </c>
      <c r="N29533">
        <v>-505571</v>
      </c>
    </row>
    <row r="29534" spans="1:14" x14ac:dyDescent="0.3">
      <c r="A29534" t="s">
        <v>914</v>
      </c>
      <c r="B29534">
        <v>2025</v>
      </c>
      <c r="C29534" t="s">
        <v>427</v>
      </c>
      <c r="D29534" t="s">
        <v>155</v>
      </c>
      <c r="E29534">
        <v>637016</v>
      </c>
      <c r="F29534" t="s">
        <v>109</v>
      </c>
      <c r="G29534" t="s">
        <v>432</v>
      </c>
      <c r="H29534" t="s">
        <v>380</v>
      </c>
      <c r="I29534">
        <v>1020</v>
      </c>
      <c r="J29534" t="s">
        <v>898</v>
      </c>
      <c r="K29534">
        <v>-301338</v>
      </c>
      <c r="L29534">
        <v>-301338</v>
      </c>
      <c r="M29534">
        <v>-301338</v>
      </c>
      <c r="N29534">
        <v>-301338</v>
      </c>
    </row>
    <row r="29535" spans="1:14" x14ac:dyDescent="0.3">
      <c r="A29535" t="s">
        <v>914</v>
      </c>
      <c r="B29535">
        <v>2025</v>
      </c>
      <c r="C29535" t="s">
        <v>444</v>
      </c>
      <c r="D29535" t="s">
        <v>155</v>
      </c>
      <c r="E29535">
        <v>637016</v>
      </c>
      <c r="F29535" t="s">
        <v>109</v>
      </c>
      <c r="G29535" t="s">
        <v>432</v>
      </c>
      <c r="H29535" t="s">
        <v>380</v>
      </c>
      <c r="I29535">
        <v>1020</v>
      </c>
      <c r="J29535" t="s">
        <v>898</v>
      </c>
      <c r="K29535">
        <v>-41010</v>
      </c>
      <c r="L29535">
        <v>-41010</v>
      </c>
      <c r="M29535">
        <v>-41010</v>
      </c>
      <c r="N29535">
        <v>-41010</v>
      </c>
    </row>
    <row r="29536" spans="1:14" x14ac:dyDescent="0.3">
      <c r="A29536" t="s">
        <v>914</v>
      </c>
      <c r="B29536">
        <v>2025</v>
      </c>
      <c r="C29536" t="s">
        <v>396</v>
      </c>
      <c r="D29536" t="s">
        <v>155</v>
      </c>
      <c r="E29536">
        <v>637016</v>
      </c>
      <c r="F29536" t="s">
        <v>109</v>
      </c>
      <c r="G29536" t="s">
        <v>432</v>
      </c>
      <c r="H29536" t="s">
        <v>377</v>
      </c>
      <c r="I29536">
        <v>1020</v>
      </c>
      <c r="J29536" t="s">
        <v>898</v>
      </c>
      <c r="K29536">
        <v>-15336</v>
      </c>
      <c r="L29536">
        <v>-15336</v>
      </c>
      <c r="M29536">
        <v>-15336</v>
      </c>
      <c r="N29536">
        <v>-15336</v>
      </c>
    </row>
    <row r="29537" spans="1:14" x14ac:dyDescent="0.3">
      <c r="A29537" t="s">
        <v>914</v>
      </c>
      <c r="B29537">
        <v>2025</v>
      </c>
      <c r="C29537" t="s">
        <v>374</v>
      </c>
      <c r="D29537" t="s">
        <v>375</v>
      </c>
      <c r="E29537">
        <v>637016</v>
      </c>
      <c r="F29537" t="s">
        <v>109</v>
      </c>
      <c r="G29537" t="s">
        <v>432</v>
      </c>
      <c r="H29537" t="s">
        <v>377</v>
      </c>
      <c r="I29537">
        <v>1020</v>
      </c>
      <c r="J29537" t="s">
        <v>898</v>
      </c>
      <c r="K29537">
        <v>-14964</v>
      </c>
      <c r="L29537">
        <v>-14964</v>
      </c>
      <c r="M29537">
        <v>-14964</v>
      </c>
      <c r="N29537">
        <v>-14964</v>
      </c>
    </row>
    <row r="29538" spans="1:14" x14ac:dyDescent="0.3">
      <c r="A29538" t="s">
        <v>914</v>
      </c>
      <c r="B29538">
        <v>2025</v>
      </c>
      <c r="C29538" t="s">
        <v>374</v>
      </c>
      <c r="D29538" t="s">
        <v>375</v>
      </c>
      <c r="E29538">
        <v>642004</v>
      </c>
      <c r="F29538" t="s">
        <v>109</v>
      </c>
      <c r="G29538" t="s">
        <v>433</v>
      </c>
      <c r="H29538" t="s">
        <v>377</v>
      </c>
      <c r="I29538">
        <v>922</v>
      </c>
      <c r="J29538" t="s">
        <v>898</v>
      </c>
      <c r="K29538">
        <v>-48749744</v>
      </c>
      <c r="L29538">
        <v>-48749744</v>
      </c>
      <c r="M29538">
        <v>-48749744</v>
      </c>
      <c r="N29538">
        <v>-48749744</v>
      </c>
    </row>
    <row r="29539" spans="1:14" x14ac:dyDescent="0.3">
      <c r="A29539" t="s">
        <v>914</v>
      </c>
      <c r="B29539">
        <v>2025</v>
      </c>
      <c r="C29539" t="s">
        <v>374</v>
      </c>
      <c r="D29539" t="s">
        <v>375</v>
      </c>
      <c r="E29539">
        <v>642004</v>
      </c>
      <c r="F29539" t="s">
        <v>109</v>
      </c>
      <c r="G29539" t="s">
        <v>433</v>
      </c>
      <c r="H29539" t="s">
        <v>250</v>
      </c>
      <c r="I29539">
        <v>980</v>
      </c>
      <c r="J29539" t="s">
        <v>898</v>
      </c>
      <c r="K29539">
        <v>-148645</v>
      </c>
      <c r="L29539">
        <v>-148645</v>
      </c>
      <c r="M29539">
        <v>-148645</v>
      </c>
      <c r="N29539">
        <v>-148645</v>
      </c>
    </row>
    <row r="29540" spans="1:14" x14ac:dyDescent="0.3">
      <c r="A29540" t="s">
        <v>914</v>
      </c>
      <c r="B29540">
        <v>2025</v>
      </c>
      <c r="C29540" t="s">
        <v>396</v>
      </c>
      <c r="D29540" t="s">
        <v>155</v>
      </c>
      <c r="E29540">
        <v>642004</v>
      </c>
      <c r="F29540" t="s">
        <v>109</v>
      </c>
      <c r="G29540" t="s">
        <v>433</v>
      </c>
      <c r="H29540" t="s">
        <v>380</v>
      </c>
      <c r="I29540">
        <v>1020</v>
      </c>
      <c r="J29540" t="s">
        <v>898</v>
      </c>
      <c r="K29540">
        <v>-68</v>
      </c>
      <c r="L29540">
        <v>-68</v>
      </c>
      <c r="M29540">
        <v>-68</v>
      </c>
      <c r="N29540">
        <v>-68</v>
      </c>
    </row>
    <row r="29541" spans="1:14" x14ac:dyDescent="0.3">
      <c r="A29541" t="s">
        <v>914</v>
      </c>
      <c r="B29541">
        <v>2025</v>
      </c>
      <c r="C29541" t="s">
        <v>374</v>
      </c>
      <c r="D29541" t="s">
        <v>375</v>
      </c>
      <c r="E29541">
        <v>642004</v>
      </c>
      <c r="F29541" t="s">
        <v>109</v>
      </c>
      <c r="G29541" t="s">
        <v>433</v>
      </c>
      <c r="H29541" t="s">
        <v>377</v>
      </c>
      <c r="I29541">
        <v>1070</v>
      </c>
      <c r="J29541" t="s">
        <v>898</v>
      </c>
      <c r="K29541">
        <v>-139000</v>
      </c>
      <c r="L29541">
        <v>-139000</v>
      </c>
      <c r="M29541">
        <v>-139000</v>
      </c>
      <c r="N29541">
        <v>-139000</v>
      </c>
    </row>
    <row r="29542" spans="1:14" x14ac:dyDescent="0.3">
      <c r="A29542" t="s">
        <v>914</v>
      </c>
      <c r="B29542">
        <v>2025</v>
      </c>
      <c r="C29542" t="s">
        <v>396</v>
      </c>
      <c r="D29542" t="s">
        <v>155</v>
      </c>
      <c r="E29542">
        <v>642004</v>
      </c>
      <c r="F29542" t="s">
        <v>109</v>
      </c>
      <c r="G29542" t="s">
        <v>433</v>
      </c>
      <c r="H29542" t="s">
        <v>380</v>
      </c>
      <c r="I29542">
        <v>950</v>
      </c>
      <c r="J29542" t="s">
        <v>898</v>
      </c>
      <c r="K29542">
        <v>-5467708</v>
      </c>
      <c r="L29542">
        <v>-5467708</v>
      </c>
      <c r="M29542">
        <v>-5467708</v>
      </c>
      <c r="N29542">
        <v>-5467708</v>
      </c>
    </row>
    <row r="29543" spans="1:14" x14ac:dyDescent="0.3">
      <c r="A29543" t="s">
        <v>914</v>
      </c>
      <c r="B29543">
        <v>2025</v>
      </c>
      <c r="C29543" t="s">
        <v>427</v>
      </c>
      <c r="D29543" t="s">
        <v>155</v>
      </c>
      <c r="E29543">
        <v>642004</v>
      </c>
      <c r="F29543" t="s">
        <v>109</v>
      </c>
      <c r="G29543" t="s">
        <v>433</v>
      </c>
      <c r="H29543" t="s">
        <v>380</v>
      </c>
      <c r="I29543">
        <v>950</v>
      </c>
      <c r="J29543" t="s">
        <v>898</v>
      </c>
      <c r="K29543">
        <v>-7936723</v>
      </c>
      <c r="L29543">
        <v>-7936723</v>
      </c>
      <c r="M29543">
        <v>-7936723</v>
      </c>
      <c r="N29543">
        <v>-7936723</v>
      </c>
    </row>
    <row r="29544" spans="1:14" x14ac:dyDescent="0.3">
      <c r="A29544" t="s">
        <v>914</v>
      </c>
      <c r="B29544">
        <v>2025</v>
      </c>
      <c r="C29544" t="s">
        <v>396</v>
      </c>
      <c r="D29544" t="s">
        <v>155</v>
      </c>
      <c r="E29544">
        <v>642004</v>
      </c>
      <c r="F29544" t="s">
        <v>109</v>
      </c>
      <c r="G29544" t="s">
        <v>433</v>
      </c>
      <c r="H29544" t="s">
        <v>377</v>
      </c>
      <c r="I29544">
        <v>950</v>
      </c>
      <c r="J29544" t="s">
        <v>898</v>
      </c>
      <c r="K29544">
        <v>-49825</v>
      </c>
      <c r="L29544">
        <v>-49825</v>
      </c>
      <c r="M29544">
        <v>-49825</v>
      </c>
      <c r="N29544">
        <v>-49825</v>
      </c>
    </row>
    <row r="29545" spans="1:14" x14ac:dyDescent="0.3">
      <c r="A29545" t="s">
        <v>914</v>
      </c>
      <c r="B29545">
        <v>2025</v>
      </c>
      <c r="C29545" t="s">
        <v>374</v>
      </c>
      <c r="D29545" t="s">
        <v>375</v>
      </c>
      <c r="E29545">
        <v>642004</v>
      </c>
      <c r="F29545" t="s">
        <v>109</v>
      </c>
      <c r="G29545" t="s">
        <v>433</v>
      </c>
      <c r="H29545" t="s">
        <v>377</v>
      </c>
      <c r="I29545">
        <v>950</v>
      </c>
      <c r="J29545" t="s">
        <v>898</v>
      </c>
      <c r="K29545">
        <v>-29226887</v>
      </c>
      <c r="L29545">
        <v>-29226887</v>
      </c>
      <c r="M29545">
        <v>-29226887</v>
      </c>
      <c r="N29545">
        <v>-29226887</v>
      </c>
    </row>
    <row r="29546" spans="1:14" x14ac:dyDescent="0.3">
      <c r="A29546" t="s">
        <v>914</v>
      </c>
      <c r="B29546">
        <v>2025</v>
      </c>
      <c r="C29546" t="s">
        <v>396</v>
      </c>
      <c r="D29546" t="s">
        <v>155</v>
      </c>
      <c r="E29546">
        <v>642004</v>
      </c>
      <c r="F29546" t="s">
        <v>109</v>
      </c>
      <c r="G29546" t="s">
        <v>433</v>
      </c>
      <c r="H29546" t="s">
        <v>380</v>
      </c>
      <c r="I29546">
        <v>960</v>
      </c>
      <c r="J29546" t="s">
        <v>898</v>
      </c>
      <c r="K29546">
        <v>-141691</v>
      </c>
      <c r="L29546">
        <v>-141691</v>
      </c>
      <c r="M29546">
        <v>-141691</v>
      </c>
      <c r="N29546">
        <v>-141691</v>
      </c>
    </row>
    <row r="29547" spans="1:14" x14ac:dyDescent="0.3">
      <c r="A29547" t="s">
        <v>914</v>
      </c>
      <c r="B29547">
        <v>2025</v>
      </c>
      <c r="C29547" t="s">
        <v>427</v>
      </c>
      <c r="D29547" t="s">
        <v>155</v>
      </c>
      <c r="E29547">
        <v>642004</v>
      </c>
      <c r="F29547" t="s">
        <v>109</v>
      </c>
      <c r="G29547" t="s">
        <v>433</v>
      </c>
      <c r="H29547" t="s">
        <v>380</v>
      </c>
      <c r="I29547">
        <v>960</v>
      </c>
      <c r="J29547" t="s">
        <v>898</v>
      </c>
      <c r="K29547">
        <v>-46405</v>
      </c>
      <c r="L29547">
        <v>-46405</v>
      </c>
      <c r="M29547">
        <v>-46405</v>
      </c>
      <c r="N29547">
        <v>-46405</v>
      </c>
    </row>
    <row r="29548" spans="1:14" x14ac:dyDescent="0.3">
      <c r="A29548" t="s">
        <v>914</v>
      </c>
      <c r="B29548">
        <v>2025</v>
      </c>
      <c r="C29548" t="s">
        <v>396</v>
      </c>
      <c r="D29548" t="s">
        <v>155</v>
      </c>
      <c r="E29548">
        <v>642004</v>
      </c>
      <c r="F29548" t="s">
        <v>109</v>
      </c>
      <c r="G29548" t="s">
        <v>433</v>
      </c>
      <c r="H29548" t="s">
        <v>380</v>
      </c>
      <c r="I29548">
        <v>111</v>
      </c>
      <c r="J29548" t="s">
        <v>898</v>
      </c>
      <c r="K29548">
        <v>-12518</v>
      </c>
      <c r="L29548">
        <v>-12518</v>
      </c>
      <c r="M29548">
        <v>-12518</v>
      </c>
      <c r="N29548">
        <v>-12518</v>
      </c>
    </row>
    <row r="29549" spans="1:14" x14ac:dyDescent="0.3">
      <c r="A29549" t="s">
        <v>914</v>
      </c>
      <c r="B29549">
        <v>2025</v>
      </c>
      <c r="C29549" t="s">
        <v>427</v>
      </c>
      <c r="D29549" t="s">
        <v>155</v>
      </c>
      <c r="E29549">
        <v>642004</v>
      </c>
      <c r="F29549" t="s">
        <v>109</v>
      </c>
      <c r="G29549" t="s">
        <v>433</v>
      </c>
      <c r="H29549" t="s">
        <v>380</v>
      </c>
      <c r="I29549">
        <v>111</v>
      </c>
      <c r="J29549" t="s">
        <v>898</v>
      </c>
      <c r="K29549">
        <v>-16478</v>
      </c>
      <c r="L29549">
        <v>-16478</v>
      </c>
      <c r="M29549">
        <v>-16478</v>
      </c>
      <c r="N29549">
        <v>-16478</v>
      </c>
    </row>
    <row r="29550" spans="1:14" x14ac:dyDescent="0.3">
      <c r="A29550" t="s">
        <v>914</v>
      </c>
      <c r="B29550">
        <v>2025</v>
      </c>
      <c r="C29550" t="s">
        <v>396</v>
      </c>
      <c r="D29550" t="s">
        <v>155</v>
      </c>
      <c r="E29550">
        <v>642004</v>
      </c>
      <c r="F29550" t="s">
        <v>109</v>
      </c>
      <c r="G29550" t="s">
        <v>433</v>
      </c>
      <c r="H29550" t="s">
        <v>380</v>
      </c>
      <c r="I29550">
        <v>911</v>
      </c>
      <c r="J29550" t="s">
        <v>898</v>
      </c>
      <c r="K29550">
        <v>-224462</v>
      </c>
      <c r="L29550">
        <v>-224462</v>
      </c>
      <c r="M29550">
        <v>-224462</v>
      </c>
      <c r="N29550">
        <v>-224462</v>
      </c>
    </row>
    <row r="29551" spans="1:14" x14ac:dyDescent="0.3">
      <c r="A29551" t="s">
        <v>914</v>
      </c>
      <c r="B29551">
        <v>2025</v>
      </c>
      <c r="C29551" t="s">
        <v>396</v>
      </c>
      <c r="D29551" t="s">
        <v>155</v>
      </c>
      <c r="E29551">
        <v>642004</v>
      </c>
      <c r="F29551" t="s">
        <v>109</v>
      </c>
      <c r="G29551" t="s">
        <v>433</v>
      </c>
      <c r="H29551" t="s">
        <v>380</v>
      </c>
      <c r="I29551">
        <v>912</v>
      </c>
      <c r="J29551" t="s">
        <v>898</v>
      </c>
      <c r="K29551">
        <v>-673547</v>
      </c>
      <c r="L29551">
        <v>-673547</v>
      </c>
      <c r="M29551">
        <v>-673547</v>
      </c>
      <c r="N29551">
        <v>-673547</v>
      </c>
    </row>
    <row r="29552" spans="1:14" x14ac:dyDescent="0.3">
      <c r="A29552" t="s">
        <v>914</v>
      </c>
      <c r="B29552">
        <v>2025</v>
      </c>
      <c r="C29552" t="s">
        <v>374</v>
      </c>
      <c r="D29552" t="s">
        <v>375</v>
      </c>
      <c r="E29552">
        <v>642004</v>
      </c>
      <c r="F29552" t="s">
        <v>109</v>
      </c>
      <c r="G29552" t="s">
        <v>433</v>
      </c>
      <c r="H29552" t="s">
        <v>377</v>
      </c>
      <c r="I29552">
        <v>921</v>
      </c>
      <c r="J29552" t="s">
        <v>898</v>
      </c>
      <c r="K29552">
        <v>-16343440</v>
      </c>
      <c r="L29552">
        <v>-16343440</v>
      </c>
      <c r="M29552">
        <v>-16343440</v>
      </c>
      <c r="N29552">
        <v>-16343440</v>
      </c>
    </row>
    <row r="29553" spans="1:14" x14ac:dyDescent="0.3">
      <c r="A29553" t="s">
        <v>914</v>
      </c>
      <c r="B29553">
        <v>2025</v>
      </c>
      <c r="C29553" t="s">
        <v>396</v>
      </c>
      <c r="D29553" t="s">
        <v>155</v>
      </c>
      <c r="E29553">
        <v>642004</v>
      </c>
      <c r="F29553" t="s">
        <v>109</v>
      </c>
      <c r="G29553" t="s">
        <v>433</v>
      </c>
      <c r="H29553" t="s">
        <v>380</v>
      </c>
      <c r="I29553">
        <v>9221</v>
      </c>
      <c r="J29553" t="s">
        <v>898</v>
      </c>
      <c r="K29553">
        <v>-248283</v>
      </c>
      <c r="L29553">
        <v>-248283</v>
      </c>
      <c r="M29553">
        <v>-248283</v>
      </c>
      <c r="N29553">
        <v>-248283</v>
      </c>
    </row>
    <row r="29554" spans="1:14" x14ac:dyDescent="0.3">
      <c r="A29554" t="s">
        <v>914</v>
      </c>
      <c r="B29554">
        <v>2025</v>
      </c>
      <c r="C29554" t="s">
        <v>396</v>
      </c>
      <c r="D29554" t="s">
        <v>155</v>
      </c>
      <c r="E29554">
        <v>642004</v>
      </c>
      <c r="F29554" t="s">
        <v>109</v>
      </c>
      <c r="G29554" t="s">
        <v>433</v>
      </c>
      <c r="H29554" t="s">
        <v>380</v>
      </c>
      <c r="I29554">
        <v>9412</v>
      </c>
      <c r="J29554" t="s">
        <v>898</v>
      </c>
      <c r="K29554">
        <v>-14145</v>
      </c>
      <c r="L29554">
        <v>-14145</v>
      </c>
      <c r="M29554">
        <v>-14145</v>
      </c>
      <c r="N29554">
        <v>-14145</v>
      </c>
    </row>
    <row r="29555" spans="1:14" x14ac:dyDescent="0.3">
      <c r="A29555" t="s">
        <v>914</v>
      </c>
      <c r="B29555">
        <v>2025</v>
      </c>
      <c r="C29555" t="s">
        <v>396</v>
      </c>
      <c r="D29555" t="s">
        <v>155</v>
      </c>
      <c r="E29555">
        <v>642004</v>
      </c>
      <c r="F29555" t="s">
        <v>109</v>
      </c>
      <c r="G29555" t="s">
        <v>433</v>
      </c>
      <c r="H29555" t="s">
        <v>380</v>
      </c>
      <c r="I29555">
        <v>9608</v>
      </c>
      <c r="J29555" t="s">
        <v>898</v>
      </c>
      <c r="K29555">
        <v>-1544599</v>
      </c>
      <c r="L29555">
        <v>-1544599</v>
      </c>
      <c r="M29555">
        <v>-1544599</v>
      </c>
      <c r="N29555">
        <v>-1544599</v>
      </c>
    </row>
    <row r="29556" spans="1:14" x14ac:dyDescent="0.3">
      <c r="A29556" t="s">
        <v>914</v>
      </c>
      <c r="B29556">
        <v>2025</v>
      </c>
      <c r="C29556" t="s">
        <v>427</v>
      </c>
      <c r="D29556" t="s">
        <v>155</v>
      </c>
      <c r="E29556">
        <v>642004</v>
      </c>
      <c r="F29556" t="s">
        <v>109</v>
      </c>
      <c r="G29556" t="s">
        <v>433</v>
      </c>
      <c r="H29556" t="s">
        <v>380</v>
      </c>
      <c r="I29556">
        <v>9608</v>
      </c>
      <c r="J29556" t="s">
        <v>898</v>
      </c>
      <c r="K29556">
        <v>-14740512</v>
      </c>
      <c r="L29556">
        <v>-14740512</v>
      </c>
      <c r="M29556">
        <v>-14740512</v>
      </c>
      <c r="N29556">
        <v>-14740512</v>
      </c>
    </row>
    <row r="29557" spans="1:14" x14ac:dyDescent="0.3">
      <c r="A29557" t="s">
        <v>914</v>
      </c>
      <c r="B29557">
        <v>2025</v>
      </c>
      <c r="C29557" t="s">
        <v>374</v>
      </c>
      <c r="D29557" t="s">
        <v>375</v>
      </c>
      <c r="E29557">
        <v>642004</v>
      </c>
      <c r="F29557" t="s">
        <v>109</v>
      </c>
      <c r="G29557" t="s">
        <v>433</v>
      </c>
      <c r="H29557" t="s">
        <v>377</v>
      </c>
      <c r="I29557">
        <v>9608</v>
      </c>
      <c r="J29557" t="s">
        <v>898</v>
      </c>
      <c r="K29557">
        <v>-19190715</v>
      </c>
      <c r="L29557">
        <v>-19190715</v>
      </c>
      <c r="M29557">
        <v>-19190715</v>
      </c>
      <c r="N29557">
        <v>-19190715</v>
      </c>
    </row>
    <row r="29558" spans="1:14" x14ac:dyDescent="0.3">
      <c r="A29558" t="s">
        <v>914</v>
      </c>
      <c r="B29558">
        <v>2025</v>
      </c>
      <c r="C29558" t="s">
        <v>396</v>
      </c>
      <c r="D29558" t="s">
        <v>155</v>
      </c>
      <c r="E29558">
        <v>642004</v>
      </c>
      <c r="F29558" t="s">
        <v>109</v>
      </c>
      <c r="G29558" t="s">
        <v>433</v>
      </c>
      <c r="H29558" t="s">
        <v>380</v>
      </c>
      <c r="I29558">
        <v>9111</v>
      </c>
      <c r="J29558" t="s">
        <v>898</v>
      </c>
      <c r="K29558">
        <v>-5707295</v>
      </c>
      <c r="L29558">
        <v>-5707295</v>
      </c>
      <c r="M29558">
        <v>-5707295</v>
      </c>
      <c r="N29558">
        <v>-5707295</v>
      </c>
    </row>
    <row r="29559" spans="1:14" x14ac:dyDescent="0.3">
      <c r="A29559" t="s">
        <v>914</v>
      </c>
      <c r="B29559">
        <v>2025</v>
      </c>
      <c r="C29559" t="s">
        <v>396</v>
      </c>
      <c r="D29559" t="s">
        <v>155</v>
      </c>
      <c r="E29559">
        <v>642004</v>
      </c>
      <c r="F29559" t="s">
        <v>109</v>
      </c>
      <c r="G29559" t="s">
        <v>433</v>
      </c>
      <c r="H29559" t="s">
        <v>377</v>
      </c>
      <c r="I29559">
        <v>9111</v>
      </c>
      <c r="J29559" t="s">
        <v>898</v>
      </c>
      <c r="K29559">
        <v>-832</v>
      </c>
      <c r="L29559">
        <v>-832</v>
      </c>
      <c r="M29559">
        <v>-832</v>
      </c>
      <c r="N29559">
        <v>-832</v>
      </c>
    </row>
    <row r="29560" spans="1:14" x14ac:dyDescent="0.3">
      <c r="A29560" t="s">
        <v>914</v>
      </c>
      <c r="B29560">
        <v>2025</v>
      </c>
      <c r="C29560" t="s">
        <v>396</v>
      </c>
      <c r="D29560" t="s">
        <v>155</v>
      </c>
      <c r="E29560">
        <v>642004</v>
      </c>
      <c r="F29560" t="s">
        <v>109</v>
      </c>
      <c r="G29560" t="s">
        <v>433</v>
      </c>
      <c r="H29560" t="s">
        <v>380</v>
      </c>
      <c r="I29560">
        <v>9121</v>
      </c>
      <c r="J29560" t="s">
        <v>898</v>
      </c>
      <c r="K29560">
        <v>-1404611</v>
      </c>
      <c r="L29560">
        <v>-1404611</v>
      </c>
      <c r="M29560">
        <v>-1404611</v>
      </c>
      <c r="N29560">
        <v>-1404611</v>
      </c>
    </row>
    <row r="29561" spans="1:14" x14ac:dyDescent="0.3">
      <c r="A29561" t="s">
        <v>914</v>
      </c>
      <c r="B29561">
        <v>2025</v>
      </c>
      <c r="C29561" t="s">
        <v>427</v>
      </c>
      <c r="D29561" t="s">
        <v>155</v>
      </c>
      <c r="E29561">
        <v>642004</v>
      </c>
      <c r="F29561" t="s">
        <v>109</v>
      </c>
      <c r="G29561" t="s">
        <v>433</v>
      </c>
      <c r="H29561" t="s">
        <v>380</v>
      </c>
      <c r="I29561">
        <v>9121</v>
      </c>
      <c r="J29561" t="s">
        <v>898</v>
      </c>
      <c r="K29561">
        <v>-5856</v>
      </c>
      <c r="L29561">
        <v>-5856</v>
      </c>
      <c r="M29561">
        <v>-5856</v>
      </c>
      <c r="N29561">
        <v>-5856</v>
      </c>
    </row>
    <row r="29562" spans="1:14" x14ac:dyDescent="0.3">
      <c r="A29562" t="s">
        <v>914</v>
      </c>
      <c r="B29562">
        <v>2025</v>
      </c>
      <c r="C29562" t="s">
        <v>396</v>
      </c>
      <c r="D29562" t="s">
        <v>155</v>
      </c>
      <c r="E29562">
        <v>642004</v>
      </c>
      <c r="F29562" t="s">
        <v>109</v>
      </c>
      <c r="G29562" t="s">
        <v>433</v>
      </c>
      <c r="H29562" t="s">
        <v>377</v>
      </c>
      <c r="I29562">
        <v>9121</v>
      </c>
      <c r="J29562" t="s">
        <v>898</v>
      </c>
      <c r="K29562">
        <v>-138509</v>
      </c>
      <c r="L29562">
        <v>-138509</v>
      </c>
      <c r="M29562">
        <v>-138509</v>
      </c>
      <c r="N29562">
        <v>-138509</v>
      </c>
    </row>
    <row r="29563" spans="1:14" x14ac:dyDescent="0.3">
      <c r="A29563" t="s">
        <v>914</v>
      </c>
      <c r="B29563">
        <v>2025</v>
      </c>
      <c r="C29563" t="s">
        <v>374</v>
      </c>
      <c r="D29563" t="s">
        <v>375</v>
      </c>
      <c r="E29563">
        <v>642004</v>
      </c>
      <c r="F29563" t="s">
        <v>109</v>
      </c>
      <c r="G29563" t="s">
        <v>433</v>
      </c>
      <c r="H29563" t="s">
        <v>377</v>
      </c>
      <c r="I29563">
        <v>9121</v>
      </c>
      <c r="J29563" t="s">
        <v>898</v>
      </c>
      <c r="K29563">
        <v>-73990159</v>
      </c>
      <c r="L29563">
        <v>-73990159</v>
      </c>
      <c r="M29563">
        <v>-73990159</v>
      </c>
      <c r="N29563">
        <v>-73990159</v>
      </c>
    </row>
    <row r="29564" spans="1:14" x14ac:dyDescent="0.3">
      <c r="A29564" t="s">
        <v>914</v>
      </c>
      <c r="B29564">
        <v>2025</v>
      </c>
      <c r="C29564" t="s">
        <v>396</v>
      </c>
      <c r="D29564" t="s">
        <v>155</v>
      </c>
      <c r="E29564">
        <v>642004</v>
      </c>
      <c r="F29564" t="s">
        <v>109</v>
      </c>
      <c r="G29564" t="s">
        <v>433</v>
      </c>
      <c r="H29564" t="s">
        <v>380</v>
      </c>
      <c r="I29564">
        <v>9122</v>
      </c>
      <c r="J29564" t="s">
        <v>898</v>
      </c>
      <c r="K29564">
        <v>-220889</v>
      </c>
      <c r="L29564">
        <v>-220889</v>
      </c>
      <c r="M29564">
        <v>-220889</v>
      </c>
      <c r="N29564">
        <v>-220889</v>
      </c>
    </row>
    <row r="29565" spans="1:14" x14ac:dyDescent="0.3">
      <c r="A29565" t="s">
        <v>914</v>
      </c>
      <c r="B29565">
        <v>2025</v>
      </c>
      <c r="C29565" t="s">
        <v>396</v>
      </c>
      <c r="D29565" t="s">
        <v>155</v>
      </c>
      <c r="E29565">
        <v>642005</v>
      </c>
      <c r="F29565" t="s">
        <v>109</v>
      </c>
      <c r="G29565" t="s">
        <v>433</v>
      </c>
      <c r="H29565" t="s">
        <v>380</v>
      </c>
      <c r="I29565">
        <v>620</v>
      </c>
      <c r="J29565" t="s">
        <v>898</v>
      </c>
      <c r="K29565">
        <v>-140</v>
      </c>
      <c r="L29565">
        <v>-140</v>
      </c>
      <c r="M29565">
        <v>-140</v>
      </c>
      <c r="N29565">
        <v>-140</v>
      </c>
    </row>
    <row r="29566" spans="1:14" x14ac:dyDescent="0.3">
      <c r="A29566" t="s">
        <v>914</v>
      </c>
      <c r="B29566">
        <v>2025</v>
      </c>
      <c r="C29566" t="s">
        <v>396</v>
      </c>
      <c r="D29566" t="s">
        <v>155</v>
      </c>
      <c r="E29566">
        <v>642005</v>
      </c>
      <c r="F29566" t="s">
        <v>109</v>
      </c>
      <c r="G29566" t="s">
        <v>433</v>
      </c>
      <c r="H29566" t="s">
        <v>380</v>
      </c>
      <c r="I29566">
        <v>810</v>
      </c>
      <c r="J29566" t="s">
        <v>898</v>
      </c>
      <c r="K29566">
        <v>-1945</v>
      </c>
      <c r="L29566">
        <v>-1945</v>
      </c>
      <c r="M29566">
        <v>-1945</v>
      </c>
      <c r="N29566">
        <v>-1945</v>
      </c>
    </row>
    <row r="29567" spans="1:14" x14ac:dyDescent="0.3">
      <c r="A29567" t="s">
        <v>914</v>
      </c>
      <c r="B29567">
        <v>2025</v>
      </c>
      <c r="C29567" t="s">
        <v>396</v>
      </c>
      <c r="D29567" t="s">
        <v>155</v>
      </c>
      <c r="E29567">
        <v>642005</v>
      </c>
      <c r="F29567" t="s">
        <v>109</v>
      </c>
      <c r="G29567" t="s">
        <v>433</v>
      </c>
      <c r="H29567" t="s">
        <v>380</v>
      </c>
      <c r="I29567">
        <v>820</v>
      </c>
      <c r="J29567" t="s">
        <v>898</v>
      </c>
      <c r="K29567">
        <v>-102</v>
      </c>
      <c r="L29567">
        <v>-102</v>
      </c>
      <c r="M29567">
        <v>-102</v>
      </c>
      <c r="N29567">
        <v>-102</v>
      </c>
    </row>
    <row r="29568" spans="1:14" x14ac:dyDescent="0.3">
      <c r="A29568" t="s">
        <v>914</v>
      </c>
      <c r="B29568">
        <v>2025</v>
      </c>
      <c r="C29568" t="s">
        <v>396</v>
      </c>
      <c r="D29568" t="s">
        <v>155</v>
      </c>
      <c r="E29568">
        <v>642005</v>
      </c>
      <c r="F29568" t="s">
        <v>109</v>
      </c>
      <c r="G29568" t="s">
        <v>433</v>
      </c>
      <c r="H29568" t="s">
        <v>380</v>
      </c>
      <c r="I29568">
        <v>840</v>
      </c>
      <c r="J29568" t="s">
        <v>898</v>
      </c>
      <c r="K29568">
        <v>-1154</v>
      </c>
      <c r="L29568">
        <v>-1154</v>
      </c>
      <c r="M29568">
        <v>-1154</v>
      </c>
      <c r="N29568">
        <v>-1154</v>
      </c>
    </row>
    <row r="29569" spans="1:14" x14ac:dyDescent="0.3">
      <c r="A29569" t="s">
        <v>914</v>
      </c>
      <c r="B29569">
        <v>2025</v>
      </c>
      <c r="C29569" t="s">
        <v>396</v>
      </c>
      <c r="D29569" t="s">
        <v>155</v>
      </c>
      <c r="E29569">
        <v>642005</v>
      </c>
      <c r="F29569" t="s">
        <v>109</v>
      </c>
      <c r="G29569" t="s">
        <v>433</v>
      </c>
      <c r="H29569" t="s">
        <v>380</v>
      </c>
      <c r="I29569">
        <v>980</v>
      </c>
      <c r="J29569" t="s">
        <v>898</v>
      </c>
      <c r="K29569">
        <v>-1975666</v>
      </c>
      <c r="L29569">
        <v>-1975666</v>
      </c>
      <c r="M29569">
        <v>-1975666</v>
      </c>
      <c r="N29569">
        <v>-1975666</v>
      </c>
    </row>
    <row r="29570" spans="1:14" x14ac:dyDescent="0.3">
      <c r="A29570" t="s">
        <v>914</v>
      </c>
      <c r="B29570">
        <v>2025</v>
      </c>
      <c r="C29570" t="s">
        <v>374</v>
      </c>
      <c r="D29570" t="s">
        <v>375</v>
      </c>
      <c r="E29570">
        <v>642005</v>
      </c>
      <c r="F29570" t="s">
        <v>109</v>
      </c>
      <c r="G29570" t="s">
        <v>433</v>
      </c>
      <c r="H29570" t="s">
        <v>246</v>
      </c>
      <c r="I29570">
        <v>980</v>
      </c>
      <c r="J29570" t="s">
        <v>898</v>
      </c>
      <c r="K29570">
        <v>-679727</v>
      </c>
      <c r="L29570">
        <v>-679727</v>
      </c>
      <c r="M29570">
        <v>-679727</v>
      </c>
      <c r="N29570">
        <v>-679727</v>
      </c>
    </row>
    <row r="29571" spans="1:14" x14ac:dyDescent="0.3">
      <c r="A29571" t="s">
        <v>914</v>
      </c>
      <c r="B29571">
        <v>2025</v>
      </c>
      <c r="C29571" t="s">
        <v>374</v>
      </c>
      <c r="D29571" t="s">
        <v>375</v>
      </c>
      <c r="E29571">
        <v>642005</v>
      </c>
      <c r="F29571" t="s">
        <v>109</v>
      </c>
      <c r="G29571" t="s">
        <v>433</v>
      </c>
      <c r="H29571" t="s">
        <v>250</v>
      </c>
      <c r="I29571">
        <v>980</v>
      </c>
      <c r="J29571" t="s">
        <v>898</v>
      </c>
      <c r="K29571">
        <v>-135945</v>
      </c>
      <c r="L29571">
        <v>-135945</v>
      </c>
      <c r="M29571">
        <v>-135945</v>
      </c>
      <c r="N29571">
        <v>-135945</v>
      </c>
    </row>
    <row r="29572" spans="1:14" x14ac:dyDescent="0.3">
      <c r="A29572" t="s">
        <v>914</v>
      </c>
      <c r="B29572">
        <v>2025</v>
      </c>
      <c r="C29572" t="s">
        <v>374</v>
      </c>
      <c r="D29572" t="s">
        <v>375</v>
      </c>
      <c r="E29572">
        <v>642005</v>
      </c>
      <c r="F29572" t="s">
        <v>109</v>
      </c>
      <c r="G29572" t="s">
        <v>433</v>
      </c>
      <c r="H29572" t="s">
        <v>377</v>
      </c>
      <c r="I29572">
        <v>1040</v>
      </c>
      <c r="J29572" t="s">
        <v>898</v>
      </c>
      <c r="K29572">
        <v>-137000</v>
      </c>
      <c r="L29572">
        <v>-137000</v>
      </c>
      <c r="M29572">
        <v>-137000</v>
      </c>
      <c r="N29572">
        <v>-137000</v>
      </c>
    </row>
    <row r="29573" spans="1:14" x14ac:dyDescent="0.3">
      <c r="A29573" t="s">
        <v>914</v>
      </c>
      <c r="B29573">
        <v>2025</v>
      </c>
      <c r="C29573" t="s">
        <v>374</v>
      </c>
      <c r="D29573" t="s">
        <v>375</v>
      </c>
      <c r="E29573">
        <v>642005</v>
      </c>
      <c r="F29573" t="s">
        <v>109</v>
      </c>
      <c r="G29573" t="s">
        <v>433</v>
      </c>
      <c r="H29573" t="s">
        <v>377</v>
      </c>
      <c r="I29573">
        <v>1070</v>
      </c>
      <c r="J29573" t="s">
        <v>898</v>
      </c>
      <c r="K29573">
        <v>-28000</v>
      </c>
      <c r="L29573">
        <v>-28000</v>
      </c>
      <c r="M29573">
        <v>-28000</v>
      </c>
      <c r="N29573">
        <v>-28000</v>
      </c>
    </row>
    <row r="29574" spans="1:14" x14ac:dyDescent="0.3">
      <c r="A29574" t="s">
        <v>914</v>
      </c>
      <c r="B29574">
        <v>2025</v>
      </c>
      <c r="C29574" t="s">
        <v>374</v>
      </c>
      <c r="D29574" t="s">
        <v>375</v>
      </c>
      <c r="E29574">
        <v>642005</v>
      </c>
      <c r="F29574" t="s">
        <v>109</v>
      </c>
      <c r="G29574" t="s">
        <v>433</v>
      </c>
      <c r="H29574" t="s">
        <v>377</v>
      </c>
      <c r="I29574">
        <v>922</v>
      </c>
      <c r="J29574" t="s">
        <v>898</v>
      </c>
      <c r="K29574">
        <v>-60401590</v>
      </c>
      <c r="L29574">
        <v>-60401590</v>
      </c>
      <c r="M29574">
        <v>-60401590</v>
      </c>
      <c r="N29574">
        <v>-60401590</v>
      </c>
    </row>
    <row r="29575" spans="1:14" x14ac:dyDescent="0.3">
      <c r="A29575" t="s">
        <v>914</v>
      </c>
      <c r="B29575">
        <v>2025</v>
      </c>
      <c r="C29575" t="s">
        <v>396</v>
      </c>
      <c r="D29575" t="s">
        <v>155</v>
      </c>
      <c r="E29575">
        <v>642005</v>
      </c>
      <c r="F29575" t="s">
        <v>109</v>
      </c>
      <c r="G29575" t="s">
        <v>433</v>
      </c>
      <c r="H29575" t="s">
        <v>380</v>
      </c>
      <c r="I29575">
        <v>950</v>
      </c>
      <c r="J29575" t="s">
        <v>898</v>
      </c>
      <c r="K29575">
        <v>-15149243</v>
      </c>
      <c r="L29575">
        <v>-15149243</v>
      </c>
      <c r="M29575">
        <v>-15149243</v>
      </c>
      <c r="N29575">
        <v>-15149243</v>
      </c>
    </row>
    <row r="29576" spans="1:14" x14ac:dyDescent="0.3">
      <c r="A29576" t="s">
        <v>914</v>
      </c>
      <c r="B29576">
        <v>2025</v>
      </c>
      <c r="C29576" t="s">
        <v>427</v>
      </c>
      <c r="D29576" t="s">
        <v>155</v>
      </c>
      <c r="E29576">
        <v>642005</v>
      </c>
      <c r="F29576" t="s">
        <v>109</v>
      </c>
      <c r="G29576" t="s">
        <v>433</v>
      </c>
      <c r="H29576" t="s">
        <v>380</v>
      </c>
      <c r="I29576">
        <v>950</v>
      </c>
      <c r="J29576" t="s">
        <v>898</v>
      </c>
      <c r="K29576">
        <v>-649130</v>
      </c>
      <c r="L29576">
        <v>-649130</v>
      </c>
      <c r="M29576">
        <v>-649130</v>
      </c>
      <c r="N29576">
        <v>-649130</v>
      </c>
    </row>
    <row r="29577" spans="1:14" x14ac:dyDescent="0.3">
      <c r="A29577" t="s">
        <v>914</v>
      </c>
      <c r="B29577">
        <v>2025</v>
      </c>
      <c r="C29577" t="s">
        <v>396</v>
      </c>
      <c r="D29577" t="s">
        <v>155</v>
      </c>
      <c r="E29577">
        <v>642005</v>
      </c>
      <c r="F29577" t="s">
        <v>109</v>
      </c>
      <c r="G29577" t="s">
        <v>433</v>
      </c>
      <c r="H29577" t="s">
        <v>377</v>
      </c>
      <c r="I29577">
        <v>950</v>
      </c>
      <c r="J29577" t="s">
        <v>898</v>
      </c>
      <c r="K29577">
        <v>-645409</v>
      </c>
      <c r="L29577">
        <v>-645409</v>
      </c>
      <c r="M29577">
        <v>-645409</v>
      </c>
      <c r="N29577">
        <v>-645409</v>
      </c>
    </row>
    <row r="29578" spans="1:14" x14ac:dyDescent="0.3">
      <c r="A29578" t="s">
        <v>914</v>
      </c>
      <c r="B29578">
        <v>2025</v>
      </c>
      <c r="C29578" t="s">
        <v>374</v>
      </c>
      <c r="D29578" t="s">
        <v>375</v>
      </c>
      <c r="E29578">
        <v>642005</v>
      </c>
      <c r="F29578" t="s">
        <v>109</v>
      </c>
      <c r="G29578" t="s">
        <v>433</v>
      </c>
      <c r="H29578" t="s">
        <v>377</v>
      </c>
      <c r="I29578">
        <v>950</v>
      </c>
      <c r="J29578" t="s">
        <v>898</v>
      </c>
      <c r="K29578">
        <v>-38892542</v>
      </c>
      <c r="L29578">
        <v>-38892542</v>
      </c>
      <c r="M29578">
        <v>-38892542</v>
      </c>
      <c r="N29578">
        <v>-38892542</v>
      </c>
    </row>
    <row r="29579" spans="1:14" x14ac:dyDescent="0.3">
      <c r="A29579" t="s">
        <v>914</v>
      </c>
      <c r="B29579">
        <v>2025</v>
      </c>
      <c r="C29579" t="s">
        <v>396</v>
      </c>
      <c r="D29579" t="s">
        <v>155</v>
      </c>
      <c r="E29579">
        <v>642005</v>
      </c>
      <c r="F29579" t="s">
        <v>109</v>
      </c>
      <c r="G29579" t="s">
        <v>433</v>
      </c>
      <c r="H29579" t="s">
        <v>380</v>
      </c>
      <c r="I29579">
        <v>960</v>
      </c>
      <c r="J29579" t="s">
        <v>898</v>
      </c>
      <c r="K29579">
        <v>-5824</v>
      </c>
      <c r="L29579">
        <v>-5824</v>
      </c>
      <c r="M29579">
        <v>-5824</v>
      </c>
      <c r="N29579">
        <v>-5824</v>
      </c>
    </row>
    <row r="29580" spans="1:14" x14ac:dyDescent="0.3">
      <c r="A29580" t="s">
        <v>914</v>
      </c>
      <c r="B29580">
        <v>2025</v>
      </c>
      <c r="C29580" t="s">
        <v>427</v>
      </c>
      <c r="D29580" t="s">
        <v>155</v>
      </c>
      <c r="E29580">
        <v>642005</v>
      </c>
      <c r="F29580" t="s">
        <v>109</v>
      </c>
      <c r="G29580" t="s">
        <v>433</v>
      </c>
      <c r="H29580" t="s">
        <v>380</v>
      </c>
      <c r="I29580">
        <v>960</v>
      </c>
      <c r="J29580" t="s">
        <v>898</v>
      </c>
      <c r="K29580">
        <v>-95254</v>
      </c>
      <c r="L29580">
        <v>-95254</v>
      </c>
      <c r="M29580">
        <v>-95254</v>
      </c>
      <c r="N29580">
        <v>-95254</v>
      </c>
    </row>
    <row r="29581" spans="1:14" x14ac:dyDescent="0.3">
      <c r="A29581" t="s">
        <v>914</v>
      </c>
      <c r="B29581">
        <v>2025</v>
      </c>
      <c r="C29581" t="s">
        <v>396</v>
      </c>
      <c r="D29581" t="s">
        <v>155</v>
      </c>
      <c r="E29581">
        <v>642005</v>
      </c>
      <c r="F29581" t="s">
        <v>109</v>
      </c>
      <c r="G29581" t="s">
        <v>433</v>
      </c>
      <c r="H29581" t="s">
        <v>380</v>
      </c>
      <c r="I29581">
        <v>111</v>
      </c>
      <c r="J29581" t="s">
        <v>898</v>
      </c>
      <c r="K29581">
        <v>-14953</v>
      </c>
      <c r="L29581">
        <v>-14953</v>
      </c>
      <c r="M29581">
        <v>-14953</v>
      </c>
      <c r="N29581">
        <v>-14953</v>
      </c>
    </row>
    <row r="29582" spans="1:14" x14ac:dyDescent="0.3">
      <c r="A29582" t="s">
        <v>914</v>
      </c>
      <c r="B29582">
        <v>2025</v>
      </c>
      <c r="C29582" t="s">
        <v>427</v>
      </c>
      <c r="D29582" t="s">
        <v>155</v>
      </c>
      <c r="E29582">
        <v>642005</v>
      </c>
      <c r="F29582" t="s">
        <v>109</v>
      </c>
      <c r="G29582" t="s">
        <v>433</v>
      </c>
      <c r="H29582" t="s">
        <v>380</v>
      </c>
      <c r="I29582">
        <v>111</v>
      </c>
      <c r="J29582" t="s">
        <v>898</v>
      </c>
      <c r="K29582">
        <v>-24191</v>
      </c>
      <c r="L29582">
        <v>-24191</v>
      </c>
      <c r="M29582">
        <v>-24191</v>
      </c>
      <c r="N29582">
        <v>-24191</v>
      </c>
    </row>
    <row r="29583" spans="1:14" x14ac:dyDescent="0.3">
      <c r="A29583" t="s">
        <v>914</v>
      </c>
      <c r="B29583">
        <v>2025</v>
      </c>
      <c r="C29583" t="s">
        <v>396</v>
      </c>
      <c r="D29583" t="s">
        <v>155</v>
      </c>
      <c r="E29583">
        <v>642005</v>
      </c>
      <c r="F29583" t="s">
        <v>109</v>
      </c>
      <c r="G29583" t="s">
        <v>433</v>
      </c>
      <c r="H29583" t="s">
        <v>380</v>
      </c>
      <c r="I29583">
        <v>911</v>
      </c>
      <c r="J29583" t="s">
        <v>898</v>
      </c>
      <c r="K29583">
        <v>-275310</v>
      </c>
      <c r="L29583">
        <v>-275310</v>
      </c>
      <c r="M29583">
        <v>-275310</v>
      </c>
      <c r="N29583">
        <v>-275310</v>
      </c>
    </row>
    <row r="29584" spans="1:14" x14ac:dyDescent="0.3">
      <c r="A29584" t="s">
        <v>914</v>
      </c>
      <c r="B29584">
        <v>2025</v>
      </c>
      <c r="C29584" t="s">
        <v>396</v>
      </c>
      <c r="D29584" t="s">
        <v>155</v>
      </c>
      <c r="E29584">
        <v>642005</v>
      </c>
      <c r="F29584" t="s">
        <v>109</v>
      </c>
      <c r="G29584" t="s">
        <v>433</v>
      </c>
      <c r="H29584" t="s">
        <v>377</v>
      </c>
      <c r="I29584">
        <v>911</v>
      </c>
      <c r="J29584" t="s">
        <v>898</v>
      </c>
      <c r="K29584">
        <v>-20368</v>
      </c>
      <c r="L29584">
        <v>-20368</v>
      </c>
      <c r="M29584">
        <v>-20368</v>
      </c>
      <c r="N29584">
        <v>-20368</v>
      </c>
    </row>
    <row r="29585" spans="1:14" x14ac:dyDescent="0.3">
      <c r="A29585" t="s">
        <v>914</v>
      </c>
      <c r="B29585">
        <v>2025</v>
      </c>
      <c r="C29585" t="s">
        <v>396</v>
      </c>
      <c r="D29585" t="s">
        <v>155</v>
      </c>
      <c r="E29585">
        <v>642005</v>
      </c>
      <c r="F29585" t="s">
        <v>109</v>
      </c>
      <c r="G29585" t="s">
        <v>433</v>
      </c>
      <c r="H29585" t="s">
        <v>380</v>
      </c>
      <c r="I29585">
        <v>912</v>
      </c>
      <c r="J29585" t="s">
        <v>898</v>
      </c>
      <c r="K29585">
        <v>-26841</v>
      </c>
      <c r="L29585">
        <v>-26841</v>
      </c>
      <c r="M29585">
        <v>-26841</v>
      </c>
      <c r="N29585">
        <v>-26841</v>
      </c>
    </row>
    <row r="29586" spans="1:14" x14ac:dyDescent="0.3">
      <c r="A29586" t="s">
        <v>914</v>
      </c>
      <c r="B29586">
        <v>2025</v>
      </c>
      <c r="C29586" t="s">
        <v>396</v>
      </c>
      <c r="D29586" t="s">
        <v>155</v>
      </c>
      <c r="E29586">
        <v>642005</v>
      </c>
      <c r="F29586" t="s">
        <v>109</v>
      </c>
      <c r="G29586" t="s">
        <v>433</v>
      </c>
      <c r="H29586" t="s">
        <v>377</v>
      </c>
      <c r="I29586">
        <v>912</v>
      </c>
      <c r="J29586" t="s">
        <v>898</v>
      </c>
      <c r="K29586">
        <v>-999</v>
      </c>
      <c r="L29586">
        <v>-999</v>
      </c>
      <c r="M29586">
        <v>-999</v>
      </c>
      <c r="N29586">
        <v>-999</v>
      </c>
    </row>
    <row r="29587" spans="1:14" x14ac:dyDescent="0.3">
      <c r="A29587" t="s">
        <v>914</v>
      </c>
      <c r="B29587">
        <v>2025</v>
      </c>
      <c r="C29587" t="s">
        <v>374</v>
      </c>
      <c r="D29587" t="s">
        <v>375</v>
      </c>
      <c r="E29587">
        <v>642005</v>
      </c>
      <c r="F29587" t="s">
        <v>109</v>
      </c>
      <c r="G29587" t="s">
        <v>433</v>
      </c>
      <c r="H29587" t="s">
        <v>377</v>
      </c>
      <c r="I29587">
        <v>921</v>
      </c>
      <c r="J29587" t="s">
        <v>898</v>
      </c>
      <c r="K29587">
        <v>-11688392</v>
      </c>
      <c r="L29587">
        <v>-11688392</v>
      </c>
      <c r="M29587">
        <v>-11688392</v>
      </c>
      <c r="N29587">
        <v>-11688392</v>
      </c>
    </row>
    <row r="29588" spans="1:14" x14ac:dyDescent="0.3">
      <c r="A29588" t="s">
        <v>914</v>
      </c>
      <c r="B29588">
        <v>2025</v>
      </c>
      <c r="C29588" t="s">
        <v>396</v>
      </c>
      <c r="D29588" t="s">
        <v>155</v>
      </c>
      <c r="E29588">
        <v>642005</v>
      </c>
      <c r="F29588" t="s">
        <v>109</v>
      </c>
      <c r="G29588" t="s">
        <v>433</v>
      </c>
      <c r="H29588" t="s">
        <v>380</v>
      </c>
      <c r="I29588">
        <v>9223</v>
      </c>
      <c r="J29588" t="s">
        <v>898</v>
      </c>
      <c r="K29588">
        <v>-12005</v>
      </c>
      <c r="L29588">
        <v>-12005</v>
      </c>
      <c r="M29588">
        <v>-12005</v>
      </c>
      <c r="N29588">
        <v>-12005</v>
      </c>
    </row>
    <row r="29589" spans="1:14" x14ac:dyDescent="0.3">
      <c r="A29589" t="s">
        <v>914</v>
      </c>
      <c r="B29589">
        <v>2025</v>
      </c>
      <c r="C29589" t="s">
        <v>427</v>
      </c>
      <c r="D29589" t="s">
        <v>155</v>
      </c>
      <c r="E29589">
        <v>642005</v>
      </c>
      <c r="F29589" t="s">
        <v>109</v>
      </c>
      <c r="G29589" t="s">
        <v>433</v>
      </c>
      <c r="H29589" t="s">
        <v>380</v>
      </c>
      <c r="I29589">
        <v>9223</v>
      </c>
      <c r="J29589" t="s">
        <v>898</v>
      </c>
      <c r="K29589">
        <v>-52860</v>
      </c>
      <c r="L29589">
        <v>-52860</v>
      </c>
      <c r="M29589">
        <v>-52860</v>
      </c>
      <c r="N29589">
        <v>-52860</v>
      </c>
    </row>
    <row r="29590" spans="1:14" x14ac:dyDescent="0.3">
      <c r="A29590" t="s">
        <v>914</v>
      </c>
      <c r="B29590">
        <v>2025</v>
      </c>
      <c r="C29590" t="s">
        <v>396</v>
      </c>
      <c r="D29590" t="s">
        <v>155</v>
      </c>
      <c r="E29590">
        <v>642005</v>
      </c>
      <c r="F29590" t="s">
        <v>109</v>
      </c>
      <c r="G29590" t="s">
        <v>433</v>
      </c>
      <c r="H29590" t="s">
        <v>380</v>
      </c>
      <c r="I29590">
        <v>9224</v>
      </c>
      <c r="J29590" t="s">
        <v>898</v>
      </c>
      <c r="K29590">
        <v>-348</v>
      </c>
      <c r="L29590">
        <v>-348</v>
      </c>
      <c r="M29590">
        <v>-348</v>
      </c>
      <c r="N29590">
        <v>-348</v>
      </c>
    </row>
    <row r="29591" spans="1:14" x14ac:dyDescent="0.3">
      <c r="A29591" t="s">
        <v>914</v>
      </c>
      <c r="B29591">
        <v>2025</v>
      </c>
      <c r="C29591" t="s">
        <v>396</v>
      </c>
      <c r="D29591" t="s">
        <v>155</v>
      </c>
      <c r="E29591">
        <v>642005</v>
      </c>
      <c r="F29591" t="s">
        <v>109</v>
      </c>
      <c r="G29591" t="s">
        <v>433</v>
      </c>
      <c r="H29591" t="s">
        <v>380</v>
      </c>
      <c r="I29591">
        <v>9413</v>
      </c>
      <c r="J29591" t="s">
        <v>898</v>
      </c>
      <c r="K29591">
        <v>-177335</v>
      </c>
      <c r="L29591">
        <v>-177335</v>
      </c>
      <c r="M29591">
        <v>-177335</v>
      </c>
      <c r="N29591">
        <v>-177335</v>
      </c>
    </row>
    <row r="29592" spans="1:14" x14ac:dyDescent="0.3">
      <c r="A29592" t="s">
        <v>914</v>
      </c>
      <c r="B29592">
        <v>2025</v>
      </c>
      <c r="C29592" t="s">
        <v>396</v>
      </c>
      <c r="D29592" t="s">
        <v>155</v>
      </c>
      <c r="E29592">
        <v>642005</v>
      </c>
      <c r="F29592" t="s">
        <v>109</v>
      </c>
      <c r="G29592" t="s">
        <v>433</v>
      </c>
      <c r="H29592" t="s">
        <v>380</v>
      </c>
      <c r="I29592">
        <v>9608</v>
      </c>
      <c r="J29592" t="s">
        <v>898</v>
      </c>
      <c r="K29592">
        <v>-3344210</v>
      </c>
      <c r="L29592">
        <v>-3344210</v>
      </c>
      <c r="M29592">
        <v>-3344210</v>
      </c>
      <c r="N29592">
        <v>-3344210</v>
      </c>
    </row>
    <row r="29593" spans="1:14" x14ac:dyDescent="0.3">
      <c r="A29593" t="s">
        <v>914</v>
      </c>
      <c r="B29593">
        <v>2025</v>
      </c>
      <c r="C29593" t="s">
        <v>396</v>
      </c>
      <c r="D29593" t="s">
        <v>155</v>
      </c>
      <c r="E29593">
        <v>642005</v>
      </c>
      <c r="F29593" t="s">
        <v>109</v>
      </c>
      <c r="G29593" t="s">
        <v>433</v>
      </c>
      <c r="H29593" t="s">
        <v>377</v>
      </c>
      <c r="I29593">
        <v>9608</v>
      </c>
      <c r="J29593" t="s">
        <v>898</v>
      </c>
      <c r="K29593">
        <v>-18871</v>
      </c>
      <c r="L29593">
        <v>-18871</v>
      </c>
      <c r="M29593">
        <v>-18871</v>
      </c>
      <c r="N29593">
        <v>-18871</v>
      </c>
    </row>
    <row r="29594" spans="1:14" x14ac:dyDescent="0.3">
      <c r="A29594" t="s">
        <v>914</v>
      </c>
      <c r="B29594">
        <v>2025</v>
      </c>
      <c r="C29594" t="s">
        <v>374</v>
      </c>
      <c r="D29594" t="s">
        <v>375</v>
      </c>
      <c r="E29594">
        <v>642005</v>
      </c>
      <c r="F29594" t="s">
        <v>109</v>
      </c>
      <c r="G29594" t="s">
        <v>433</v>
      </c>
      <c r="H29594" t="s">
        <v>377</v>
      </c>
      <c r="I29594">
        <v>9608</v>
      </c>
      <c r="J29594" t="s">
        <v>898</v>
      </c>
      <c r="K29594">
        <v>-12814447</v>
      </c>
      <c r="L29594">
        <v>-12814447</v>
      </c>
      <c r="M29594">
        <v>-12814447</v>
      </c>
      <c r="N29594">
        <v>-12814447</v>
      </c>
    </row>
    <row r="29595" spans="1:14" x14ac:dyDescent="0.3">
      <c r="A29595" t="s">
        <v>914</v>
      </c>
      <c r="B29595">
        <v>2025</v>
      </c>
      <c r="C29595" t="s">
        <v>415</v>
      </c>
      <c r="D29595" t="s">
        <v>375</v>
      </c>
      <c r="E29595">
        <v>642005</v>
      </c>
      <c r="F29595" t="s">
        <v>109</v>
      </c>
      <c r="G29595" t="s">
        <v>433</v>
      </c>
      <c r="H29595" t="s">
        <v>377</v>
      </c>
      <c r="I29595">
        <v>1401</v>
      </c>
      <c r="J29595" t="s">
        <v>898</v>
      </c>
      <c r="K29595">
        <v>-2063</v>
      </c>
      <c r="L29595">
        <v>-2063</v>
      </c>
      <c r="M29595">
        <v>-2063</v>
      </c>
      <c r="N29595">
        <v>-2063</v>
      </c>
    </row>
    <row r="29596" spans="1:14" x14ac:dyDescent="0.3">
      <c r="A29596" t="s">
        <v>914</v>
      </c>
      <c r="B29596">
        <v>2025</v>
      </c>
      <c r="C29596" t="s">
        <v>396</v>
      </c>
      <c r="D29596" t="s">
        <v>155</v>
      </c>
      <c r="E29596">
        <v>642005</v>
      </c>
      <c r="F29596" t="s">
        <v>109</v>
      </c>
      <c r="G29596" t="s">
        <v>433</v>
      </c>
      <c r="H29596" t="s">
        <v>380</v>
      </c>
      <c r="I29596">
        <v>9111</v>
      </c>
      <c r="J29596" t="s">
        <v>898</v>
      </c>
      <c r="K29596">
        <v>-2876489</v>
      </c>
      <c r="L29596">
        <v>-2876489</v>
      </c>
      <c r="M29596">
        <v>-2876489</v>
      </c>
      <c r="N29596">
        <v>-2876489</v>
      </c>
    </row>
    <row r="29597" spans="1:14" x14ac:dyDescent="0.3">
      <c r="A29597" t="s">
        <v>914</v>
      </c>
      <c r="B29597">
        <v>2025</v>
      </c>
      <c r="C29597" t="s">
        <v>396</v>
      </c>
      <c r="D29597" t="s">
        <v>155</v>
      </c>
      <c r="E29597">
        <v>642005</v>
      </c>
      <c r="F29597" t="s">
        <v>109</v>
      </c>
      <c r="G29597" t="s">
        <v>433</v>
      </c>
      <c r="H29597" t="s">
        <v>377</v>
      </c>
      <c r="I29597">
        <v>9111</v>
      </c>
      <c r="J29597" t="s">
        <v>898</v>
      </c>
      <c r="K29597">
        <v>-140376</v>
      </c>
      <c r="L29597">
        <v>-140376</v>
      </c>
      <c r="M29597">
        <v>-140376</v>
      </c>
      <c r="N29597">
        <v>-140376</v>
      </c>
    </row>
    <row r="29598" spans="1:14" x14ac:dyDescent="0.3">
      <c r="A29598" t="s">
        <v>914</v>
      </c>
      <c r="B29598">
        <v>2025</v>
      </c>
      <c r="C29598" t="s">
        <v>396</v>
      </c>
      <c r="D29598" t="s">
        <v>155</v>
      </c>
      <c r="E29598">
        <v>642005</v>
      </c>
      <c r="F29598" t="s">
        <v>109</v>
      </c>
      <c r="G29598" t="s">
        <v>433</v>
      </c>
      <c r="H29598" t="s">
        <v>380</v>
      </c>
      <c r="I29598">
        <v>9112</v>
      </c>
      <c r="J29598" t="s">
        <v>898</v>
      </c>
      <c r="K29598">
        <v>-159801</v>
      </c>
      <c r="L29598">
        <v>-159801</v>
      </c>
      <c r="M29598">
        <v>-159801</v>
      </c>
      <c r="N29598">
        <v>-159801</v>
      </c>
    </row>
    <row r="29599" spans="1:14" x14ac:dyDescent="0.3">
      <c r="A29599" t="s">
        <v>914</v>
      </c>
      <c r="B29599">
        <v>2025</v>
      </c>
      <c r="C29599" t="s">
        <v>396</v>
      </c>
      <c r="D29599" t="s">
        <v>155</v>
      </c>
      <c r="E29599">
        <v>642005</v>
      </c>
      <c r="F29599" t="s">
        <v>109</v>
      </c>
      <c r="G29599" t="s">
        <v>433</v>
      </c>
      <c r="H29599" t="s">
        <v>380</v>
      </c>
      <c r="I29599">
        <v>9121</v>
      </c>
      <c r="J29599" t="s">
        <v>898</v>
      </c>
      <c r="K29599">
        <v>-1311581</v>
      </c>
      <c r="L29599">
        <v>-1311581</v>
      </c>
      <c r="M29599">
        <v>-1311581</v>
      </c>
      <c r="N29599">
        <v>-1311581</v>
      </c>
    </row>
    <row r="29600" spans="1:14" x14ac:dyDescent="0.3">
      <c r="A29600" t="s">
        <v>914</v>
      </c>
      <c r="B29600">
        <v>2025</v>
      </c>
      <c r="C29600" t="s">
        <v>427</v>
      </c>
      <c r="D29600" t="s">
        <v>155</v>
      </c>
      <c r="E29600">
        <v>642005</v>
      </c>
      <c r="F29600" t="s">
        <v>109</v>
      </c>
      <c r="G29600" t="s">
        <v>433</v>
      </c>
      <c r="H29600" t="s">
        <v>380</v>
      </c>
      <c r="I29600">
        <v>9121</v>
      </c>
      <c r="J29600" t="s">
        <v>898</v>
      </c>
      <c r="K29600">
        <v>-8337</v>
      </c>
      <c r="L29600">
        <v>-8337</v>
      </c>
      <c r="M29600">
        <v>-8337</v>
      </c>
      <c r="N29600">
        <v>-8337</v>
      </c>
    </row>
    <row r="29601" spans="1:14" x14ac:dyDescent="0.3">
      <c r="A29601" t="s">
        <v>914</v>
      </c>
      <c r="B29601">
        <v>2025</v>
      </c>
      <c r="C29601" t="s">
        <v>374</v>
      </c>
      <c r="D29601" t="s">
        <v>375</v>
      </c>
      <c r="E29601">
        <v>642005</v>
      </c>
      <c r="F29601" t="s">
        <v>109</v>
      </c>
      <c r="G29601" t="s">
        <v>433</v>
      </c>
      <c r="H29601" t="s">
        <v>377</v>
      </c>
      <c r="I29601">
        <v>9121</v>
      </c>
      <c r="J29601" t="s">
        <v>898</v>
      </c>
      <c r="K29601">
        <v>-62513814</v>
      </c>
      <c r="L29601">
        <v>-62513814</v>
      </c>
      <c r="M29601">
        <v>-62513814</v>
      </c>
      <c r="N29601">
        <v>-62513814</v>
      </c>
    </row>
    <row r="29602" spans="1:14" x14ac:dyDescent="0.3">
      <c r="A29602" t="s">
        <v>914</v>
      </c>
      <c r="B29602">
        <v>2025</v>
      </c>
      <c r="C29602" t="s">
        <v>396</v>
      </c>
      <c r="D29602" t="s">
        <v>155</v>
      </c>
      <c r="E29602">
        <v>642005</v>
      </c>
      <c r="F29602" t="s">
        <v>109</v>
      </c>
      <c r="G29602" t="s">
        <v>433</v>
      </c>
      <c r="H29602" t="s">
        <v>380</v>
      </c>
      <c r="I29602">
        <v>9122</v>
      </c>
      <c r="J29602" t="s">
        <v>898</v>
      </c>
      <c r="K29602">
        <v>-413517</v>
      </c>
      <c r="L29602">
        <v>-413517</v>
      </c>
      <c r="M29602">
        <v>-413517</v>
      </c>
      <c r="N29602">
        <v>-413517</v>
      </c>
    </row>
    <row r="29603" spans="1:14" x14ac:dyDescent="0.3">
      <c r="A29603" t="s">
        <v>914</v>
      </c>
      <c r="B29603">
        <v>2025</v>
      </c>
      <c r="C29603" t="s">
        <v>427</v>
      </c>
      <c r="D29603" t="s">
        <v>155</v>
      </c>
      <c r="E29603">
        <v>642005</v>
      </c>
      <c r="F29603" t="s">
        <v>109</v>
      </c>
      <c r="G29603" t="s">
        <v>433</v>
      </c>
      <c r="H29603" t="s">
        <v>380</v>
      </c>
      <c r="I29603">
        <v>9122</v>
      </c>
      <c r="J29603" t="s">
        <v>898</v>
      </c>
      <c r="K29603">
        <v>-7838</v>
      </c>
      <c r="L29603">
        <v>-7838</v>
      </c>
      <c r="M29603">
        <v>-7838</v>
      </c>
      <c r="N29603">
        <v>-7838</v>
      </c>
    </row>
    <row r="29604" spans="1:14" x14ac:dyDescent="0.3">
      <c r="A29604" t="s">
        <v>914</v>
      </c>
      <c r="B29604">
        <v>2025</v>
      </c>
      <c r="C29604" t="s">
        <v>396</v>
      </c>
      <c r="D29604" t="s">
        <v>155</v>
      </c>
      <c r="E29604">
        <v>642006</v>
      </c>
      <c r="F29604" t="s">
        <v>109</v>
      </c>
      <c r="G29604" t="s">
        <v>433</v>
      </c>
      <c r="H29604" t="s">
        <v>380</v>
      </c>
      <c r="I29604">
        <v>131</v>
      </c>
      <c r="J29604" t="s">
        <v>898</v>
      </c>
      <c r="K29604">
        <v>-59</v>
      </c>
      <c r="L29604">
        <v>-59</v>
      </c>
      <c r="M29604">
        <v>-59</v>
      </c>
      <c r="N29604">
        <v>-59</v>
      </c>
    </row>
    <row r="29605" spans="1:14" x14ac:dyDescent="0.3">
      <c r="A29605" t="s">
        <v>914</v>
      </c>
      <c r="B29605">
        <v>2025</v>
      </c>
      <c r="C29605" t="s">
        <v>396</v>
      </c>
      <c r="D29605" t="s">
        <v>155</v>
      </c>
      <c r="E29605">
        <v>642006</v>
      </c>
      <c r="F29605" t="s">
        <v>109</v>
      </c>
      <c r="G29605" t="s">
        <v>433</v>
      </c>
      <c r="H29605" t="s">
        <v>377</v>
      </c>
      <c r="I29605">
        <v>131</v>
      </c>
      <c r="J29605" t="s">
        <v>898</v>
      </c>
      <c r="K29605">
        <v>-3142</v>
      </c>
      <c r="L29605">
        <v>-3142</v>
      </c>
      <c r="M29605">
        <v>-3142</v>
      </c>
      <c r="N29605">
        <v>-3142</v>
      </c>
    </row>
    <row r="29606" spans="1:14" x14ac:dyDescent="0.3">
      <c r="A29606" t="s">
        <v>914</v>
      </c>
      <c r="B29606">
        <v>2025</v>
      </c>
      <c r="C29606" t="s">
        <v>396</v>
      </c>
      <c r="D29606" t="s">
        <v>155</v>
      </c>
      <c r="E29606">
        <v>642006</v>
      </c>
      <c r="F29606" t="s">
        <v>109</v>
      </c>
      <c r="G29606" t="s">
        <v>433</v>
      </c>
      <c r="H29606" t="s">
        <v>380</v>
      </c>
      <c r="I29606">
        <v>133</v>
      </c>
      <c r="J29606" t="s">
        <v>898</v>
      </c>
      <c r="K29606">
        <v>-78</v>
      </c>
      <c r="L29606">
        <v>-78</v>
      </c>
      <c r="M29606">
        <v>-78</v>
      </c>
      <c r="N29606">
        <v>-78</v>
      </c>
    </row>
    <row r="29607" spans="1:14" x14ac:dyDescent="0.3">
      <c r="A29607" t="s">
        <v>914</v>
      </c>
      <c r="B29607">
        <v>2025</v>
      </c>
      <c r="C29607" t="s">
        <v>400</v>
      </c>
      <c r="D29607" t="s">
        <v>375</v>
      </c>
      <c r="E29607">
        <v>642006</v>
      </c>
      <c r="F29607" t="s">
        <v>109</v>
      </c>
      <c r="G29607" t="s">
        <v>433</v>
      </c>
      <c r="H29607" t="s">
        <v>380</v>
      </c>
      <c r="I29607">
        <v>133</v>
      </c>
      <c r="J29607" t="s">
        <v>898</v>
      </c>
      <c r="K29607">
        <v>-1300</v>
      </c>
      <c r="L29607">
        <v>-1300</v>
      </c>
      <c r="M29607">
        <v>-1300</v>
      </c>
      <c r="N29607">
        <v>-1300</v>
      </c>
    </row>
    <row r="29608" spans="1:14" x14ac:dyDescent="0.3">
      <c r="A29608" t="s">
        <v>914</v>
      </c>
      <c r="B29608">
        <v>2025</v>
      </c>
      <c r="C29608" t="s">
        <v>396</v>
      </c>
      <c r="D29608" t="s">
        <v>155</v>
      </c>
      <c r="E29608">
        <v>642006</v>
      </c>
      <c r="F29608" t="s">
        <v>109</v>
      </c>
      <c r="G29608" t="s">
        <v>433</v>
      </c>
      <c r="H29608" t="s">
        <v>377</v>
      </c>
      <c r="I29608">
        <v>133</v>
      </c>
      <c r="J29608" t="s">
        <v>898</v>
      </c>
      <c r="K29608">
        <v>-1434</v>
      </c>
      <c r="L29608">
        <v>-1434</v>
      </c>
      <c r="M29608">
        <v>-1434</v>
      </c>
      <c r="N29608">
        <v>-1434</v>
      </c>
    </row>
    <row r="29609" spans="1:14" x14ac:dyDescent="0.3">
      <c r="A29609" t="s">
        <v>914</v>
      </c>
      <c r="B29609">
        <v>2025</v>
      </c>
      <c r="C29609" t="s">
        <v>403</v>
      </c>
      <c r="D29609" t="s">
        <v>375</v>
      </c>
      <c r="E29609">
        <v>642006</v>
      </c>
      <c r="F29609" t="s">
        <v>109</v>
      </c>
      <c r="G29609" t="s">
        <v>433</v>
      </c>
      <c r="H29609" t="s">
        <v>377</v>
      </c>
      <c r="I29609">
        <v>133</v>
      </c>
      <c r="J29609" t="s">
        <v>898</v>
      </c>
      <c r="K29609">
        <v>-2628</v>
      </c>
      <c r="L29609">
        <v>-2628</v>
      </c>
      <c r="M29609">
        <v>-2628</v>
      </c>
      <c r="N29609">
        <v>-2628</v>
      </c>
    </row>
    <row r="29610" spans="1:14" x14ac:dyDescent="0.3">
      <c r="A29610" t="s">
        <v>914</v>
      </c>
      <c r="B29610">
        <v>2025</v>
      </c>
      <c r="C29610" t="s">
        <v>374</v>
      </c>
      <c r="D29610" t="s">
        <v>375</v>
      </c>
      <c r="E29610">
        <v>642006</v>
      </c>
      <c r="F29610" t="s">
        <v>109</v>
      </c>
      <c r="G29610" t="s">
        <v>433</v>
      </c>
      <c r="H29610" t="s">
        <v>377</v>
      </c>
      <c r="I29610">
        <v>133</v>
      </c>
      <c r="J29610" t="s">
        <v>898</v>
      </c>
      <c r="K29610">
        <v>-526</v>
      </c>
      <c r="L29610">
        <v>-526</v>
      </c>
      <c r="M29610">
        <v>-526</v>
      </c>
      <c r="N29610">
        <v>-526</v>
      </c>
    </row>
    <row r="29611" spans="1:14" x14ac:dyDescent="0.3">
      <c r="A29611" t="s">
        <v>914</v>
      </c>
      <c r="B29611">
        <v>2025</v>
      </c>
      <c r="C29611" t="s">
        <v>396</v>
      </c>
      <c r="D29611" t="s">
        <v>155</v>
      </c>
      <c r="E29611">
        <v>642006</v>
      </c>
      <c r="F29611" t="s">
        <v>109</v>
      </c>
      <c r="G29611" t="s">
        <v>433</v>
      </c>
      <c r="H29611" t="s">
        <v>380</v>
      </c>
      <c r="I29611">
        <v>160</v>
      </c>
      <c r="J29611" t="s">
        <v>898</v>
      </c>
      <c r="K29611">
        <v>-1524</v>
      </c>
      <c r="L29611">
        <v>-1524</v>
      </c>
      <c r="M29611">
        <v>-1524</v>
      </c>
      <c r="N29611">
        <v>-1524</v>
      </c>
    </row>
    <row r="29612" spans="1:14" x14ac:dyDescent="0.3">
      <c r="A29612" t="s">
        <v>914</v>
      </c>
      <c r="B29612">
        <v>2025</v>
      </c>
      <c r="C29612" t="s">
        <v>396</v>
      </c>
      <c r="D29612" t="s">
        <v>155</v>
      </c>
      <c r="E29612">
        <v>642006</v>
      </c>
      <c r="F29612" t="s">
        <v>109</v>
      </c>
      <c r="G29612" t="s">
        <v>433</v>
      </c>
      <c r="H29612" t="s">
        <v>377</v>
      </c>
      <c r="I29612">
        <v>160</v>
      </c>
      <c r="J29612" t="s">
        <v>898</v>
      </c>
      <c r="K29612">
        <v>-45</v>
      </c>
      <c r="L29612">
        <v>-45</v>
      </c>
      <c r="M29612">
        <v>-45</v>
      </c>
      <c r="N29612">
        <v>-45</v>
      </c>
    </row>
    <row r="29613" spans="1:14" x14ac:dyDescent="0.3">
      <c r="A29613" t="s">
        <v>914</v>
      </c>
      <c r="B29613">
        <v>2025</v>
      </c>
      <c r="C29613" t="s">
        <v>396</v>
      </c>
      <c r="D29613" t="s">
        <v>155</v>
      </c>
      <c r="E29613">
        <v>642006</v>
      </c>
      <c r="F29613" t="s">
        <v>109</v>
      </c>
      <c r="G29613" t="s">
        <v>433</v>
      </c>
      <c r="H29613" t="s">
        <v>380</v>
      </c>
      <c r="I29613">
        <v>180</v>
      </c>
      <c r="J29613" t="s">
        <v>898</v>
      </c>
      <c r="K29613">
        <v>-3570</v>
      </c>
      <c r="L29613">
        <v>-3570</v>
      </c>
      <c r="M29613">
        <v>-3570</v>
      </c>
      <c r="N29613">
        <v>-3570</v>
      </c>
    </row>
    <row r="29614" spans="1:14" x14ac:dyDescent="0.3">
      <c r="A29614" t="s">
        <v>914</v>
      </c>
      <c r="B29614">
        <v>2025</v>
      </c>
      <c r="C29614" t="s">
        <v>444</v>
      </c>
      <c r="D29614" t="s">
        <v>155</v>
      </c>
      <c r="E29614">
        <v>642006</v>
      </c>
      <c r="F29614" t="s">
        <v>109</v>
      </c>
      <c r="G29614" t="s">
        <v>433</v>
      </c>
      <c r="H29614" t="s">
        <v>380</v>
      </c>
      <c r="I29614">
        <v>180</v>
      </c>
      <c r="J29614" t="s">
        <v>898</v>
      </c>
      <c r="K29614">
        <v>-27072</v>
      </c>
      <c r="L29614">
        <v>-27072</v>
      </c>
      <c r="M29614">
        <v>-27072</v>
      </c>
      <c r="N29614">
        <v>-27072</v>
      </c>
    </row>
    <row r="29615" spans="1:14" x14ac:dyDescent="0.3">
      <c r="A29615" t="s">
        <v>914</v>
      </c>
      <c r="B29615">
        <v>2025</v>
      </c>
      <c r="C29615" t="s">
        <v>396</v>
      </c>
      <c r="D29615" t="s">
        <v>155</v>
      </c>
      <c r="E29615">
        <v>642006</v>
      </c>
      <c r="F29615" t="s">
        <v>109</v>
      </c>
      <c r="G29615" t="s">
        <v>433</v>
      </c>
      <c r="H29615" t="s">
        <v>377</v>
      </c>
      <c r="I29615">
        <v>180</v>
      </c>
      <c r="J29615" t="s">
        <v>898</v>
      </c>
      <c r="K29615">
        <v>-348</v>
      </c>
      <c r="L29615">
        <v>-348</v>
      </c>
      <c r="M29615">
        <v>-348</v>
      </c>
      <c r="N29615">
        <v>-348</v>
      </c>
    </row>
    <row r="29616" spans="1:14" x14ac:dyDescent="0.3">
      <c r="A29616" t="s">
        <v>914</v>
      </c>
      <c r="B29616">
        <v>2025</v>
      </c>
      <c r="C29616" t="s">
        <v>374</v>
      </c>
      <c r="D29616" t="s">
        <v>375</v>
      </c>
      <c r="E29616">
        <v>642006</v>
      </c>
      <c r="F29616" t="s">
        <v>109</v>
      </c>
      <c r="G29616" t="s">
        <v>433</v>
      </c>
      <c r="H29616" t="s">
        <v>377</v>
      </c>
      <c r="I29616">
        <v>210</v>
      </c>
      <c r="J29616" t="s">
        <v>898</v>
      </c>
      <c r="K29616">
        <v>-1835</v>
      </c>
      <c r="L29616">
        <v>-1835</v>
      </c>
      <c r="M29616">
        <v>-1835</v>
      </c>
      <c r="N29616">
        <v>-1835</v>
      </c>
    </row>
    <row r="29617" spans="1:14" x14ac:dyDescent="0.3">
      <c r="A29617" t="s">
        <v>914</v>
      </c>
      <c r="B29617">
        <v>2025</v>
      </c>
      <c r="C29617" t="s">
        <v>374</v>
      </c>
      <c r="D29617" t="s">
        <v>375</v>
      </c>
      <c r="E29617">
        <v>642006</v>
      </c>
      <c r="F29617" t="s">
        <v>109</v>
      </c>
      <c r="G29617" t="s">
        <v>433</v>
      </c>
      <c r="H29617" t="s">
        <v>377</v>
      </c>
      <c r="I29617">
        <v>240</v>
      </c>
      <c r="J29617" t="s">
        <v>898</v>
      </c>
      <c r="K29617">
        <v>-33</v>
      </c>
      <c r="L29617">
        <v>-33</v>
      </c>
      <c r="M29617">
        <v>-33</v>
      </c>
      <c r="N29617">
        <v>-33</v>
      </c>
    </row>
    <row r="29618" spans="1:14" x14ac:dyDescent="0.3">
      <c r="A29618" t="s">
        <v>914</v>
      </c>
      <c r="B29618">
        <v>2025</v>
      </c>
      <c r="C29618" t="s">
        <v>374</v>
      </c>
      <c r="D29618" t="s">
        <v>375</v>
      </c>
      <c r="E29618">
        <v>642006</v>
      </c>
      <c r="F29618" t="s">
        <v>109</v>
      </c>
      <c r="G29618" t="s">
        <v>433</v>
      </c>
      <c r="H29618" t="s">
        <v>377</v>
      </c>
      <c r="I29618">
        <v>250</v>
      </c>
      <c r="J29618" t="s">
        <v>898</v>
      </c>
      <c r="K29618">
        <v>-2100</v>
      </c>
      <c r="L29618">
        <v>-2100</v>
      </c>
      <c r="M29618">
        <v>-2100</v>
      </c>
      <c r="N29618">
        <v>-2100</v>
      </c>
    </row>
    <row r="29619" spans="1:14" x14ac:dyDescent="0.3">
      <c r="A29619" t="s">
        <v>914</v>
      </c>
      <c r="B29619">
        <v>2025</v>
      </c>
      <c r="C29619" t="s">
        <v>396</v>
      </c>
      <c r="D29619" t="s">
        <v>155</v>
      </c>
      <c r="E29619">
        <v>642006</v>
      </c>
      <c r="F29619" t="s">
        <v>109</v>
      </c>
      <c r="G29619" t="s">
        <v>433</v>
      </c>
      <c r="H29619" t="s">
        <v>380</v>
      </c>
      <c r="I29619">
        <v>310</v>
      </c>
      <c r="J29619" t="s">
        <v>898</v>
      </c>
      <c r="K29619">
        <v>-60630</v>
      </c>
      <c r="L29619">
        <v>-60630</v>
      </c>
      <c r="M29619">
        <v>-60630</v>
      </c>
      <c r="N29619">
        <v>-60630</v>
      </c>
    </row>
    <row r="29620" spans="1:14" x14ac:dyDescent="0.3">
      <c r="A29620" t="s">
        <v>914</v>
      </c>
      <c r="B29620">
        <v>2025</v>
      </c>
      <c r="C29620" t="s">
        <v>374</v>
      </c>
      <c r="D29620" t="s">
        <v>375</v>
      </c>
      <c r="E29620">
        <v>642006</v>
      </c>
      <c r="F29620" t="s">
        <v>109</v>
      </c>
      <c r="G29620" t="s">
        <v>433</v>
      </c>
      <c r="H29620" t="s">
        <v>377</v>
      </c>
      <c r="I29620">
        <v>310</v>
      </c>
      <c r="J29620" t="s">
        <v>898</v>
      </c>
      <c r="K29620">
        <v>-40</v>
      </c>
      <c r="L29620">
        <v>-40</v>
      </c>
      <c r="M29620">
        <v>-40</v>
      </c>
      <c r="N29620">
        <v>-40</v>
      </c>
    </row>
    <row r="29621" spans="1:14" x14ac:dyDescent="0.3">
      <c r="A29621" t="s">
        <v>914</v>
      </c>
      <c r="B29621">
        <v>2025</v>
      </c>
      <c r="C29621" t="s">
        <v>396</v>
      </c>
      <c r="D29621" t="s">
        <v>155</v>
      </c>
      <c r="E29621">
        <v>642006</v>
      </c>
      <c r="F29621" t="s">
        <v>109</v>
      </c>
      <c r="G29621" t="s">
        <v>433</v>
      </c>
      <c r="H29621" t="s">
        <v>380</v>
      </c>
      <c r="I29621">
        <v>320</v>
      </c>
      <c r="J29621" t="s">
        <v>898</v>
      </c>
      <c r="K29621">
        <v>-131059</v>
      </c>
      <c r="L29621">
        <v>-131059</v>
      </c>
      <c r="M29621">
        <v>-131059</v>
      </c>
      <c r="N29621">
        <v>-131059</v>
      </c>
    </row>
    <row r="29622" spans="1:14" x14ac:dyDescent="0.3">
      <c r="A29622" t="s">
        <v>914</v>
      </c>
      <c r="B29622">
        <v>2025</v>
      </c>
      <c r="C29622" t="s">
        <v>396</v>
      </c>
      <c r="D29622" t="s">
        <v>155</v>
      </c>
      <c r="E29622">
        <v>642006</v>
      </c>
      <c r="F29622" t="s">
        <v>109</v>
      </c>
      <c r="G29622" t="s">
        <v>433</v>
      </c>
      <c r="H29622" t="s">
        <v>377</v>
      </c>
      <c r="I29622">
        <v>320</v>
      </c>
      <c r="J29622" t="s">
        <v>898</v>
      </c>
      <c r="K29622">
        <v>-11</v>
      </c>
      <c r="L29622">
        <v>-11</v>
      </c>
      <c r="M29622">
        <v>-11</v>
      </c>
      <c r="N29622">
        <v>-11</v>
      </c>
    </row>
    <row r="29623" spans="1:14" x14ac:dyDescent="0.3">
      <c r="A29623" t="s">
        <v>914</v>
      </c>
      <c r="B29623">
        <v>2025</v>
      </c>
      <c r="C29623" t="s">
        <v>374</v>
      </c>
      <c r="D29623" t="s">
        <v>375</v>
      </c>
      <c r="E29623">
        <v>642006</v>
      </c>
      <c r="F29623" t="s">
        <v>109</v>
      </c>
      <c r="G29623" t="s">
        <v>433</v>
      </c>
      <c r="H29623" t="s">
        <v>377</v>
      </c>
      <c r="I29623">
        <v>320</v>
      </c>
      <c r="J29623" t="s">
        <v>898</v>
      </c>
      <c r="K29623">
        <v>-3780</v>
      </c>
      <c r="L29623">
        <v>-3780</v>
      </c>
      <c r="M29623">
        <v>-3780</v>
      </c>
      <c r="N29623">
        <v>-3780</v>
      </c>
    </row>
    <row r="29624" spans="1:14" x14ac:dyDescent="0.3">
      <c r="A29624" t="s">
        <v>914</v>
      </c>
      <c r="B29624">
        <v>2025</v>
      </c>
      <c r="C29624" t="s">
        <v>374</v>
      </c>
      <c r="D29624" t="s">
        <v>375</v>
      </c>
      <c r="E29624">
        <v>642006</v>
      </c>
      <c r="F29624" t="s">
        <v>109</v>
      </c>
      <c r="G29624" t="s">
        <v>433</v>
      </c>
      <c r="H29624" t="s">
        <v>377</v>
      </c>
      <c r="I29624">
        <v>360</v>
      </c>
      <c r="J29624" t="s">
        <v>898</v>
      </c>
      <c r="K29624">
        <v>-3599</v>
      </c>
      <c r="L29624">
        <v>-3599</v>
      </c>
      <c r="M29624">
        <v>-3599</v>
      </c>
      <c r="N29624">
        <v>-3599</v>
      </c>
    </row>
    <row r="29625" spans="1:14" x14ac:dyDescent="0.3">
      <c r="A29625" t="s">
        <v>914</v>
      </c>
      <c r="B29625">
        <v>2025</v>
      </c>
      <c r="C29625" t="s">
        <v>396</v>
      </c>
      <c r="D29625" t="s">
        <v>155</v>
      </c>
      <c r="E29625">
        <v>642006</v>
      </c>
      <c r="F29625" t="s">
        <v>109</v>
      </c>
      <c r="G29625" t="s">
        <v>433</v>
      </c>
      <c r="H29625" t="s">
        <v>380</v>
      </c>
      <c r="I29625">
        <v>411</v>
      </c>
      <c r="J29625" t="s">
        <v>898</v>
      </c>
      <c r="K29625">
        <v>-13701</v>
      </c>
      <c r="L29625">
        <v>-13701</v>
      </c>
      <c r="M29625">
        <v>-13701</v>
      </c>
      <c r="N29625">
        <v>-13701</v>
      </c>
    </row>
    <row r="29626" spans="1:14" x14ac:dyDescent="0.3">
      <c r="A29626" t="s">
        <v>914</v>
      </c>
      <c r="B29626">
        <v>2025</v>
      </c>
      <c r="C29626" t="s">
        <v>400</v>
      </c>
      <c r="D29626" t="s">
        <v>375</v>
      </c>
      <c r="E29626">
        <v>642006</v>
      </c>
      <c r="F29626" t="s">
        <v>109</v>
      </c>
      <c r="G29626" t="s">
        <v>433</v>
      </c>
      <c r="H29626" t="s">
        <v>380</v>
      </c>
      <c r="I29626">
        <v>411</v>
      </c>
      <c r="J29626" t="s">
        <v>898</v>
      </c>
      <c r="K29626">
        <v>-11200</v>
      </c>
      <c r="L29626">
        <v>-11200</v>
      </c>
      <c r="M29626">
        <v>-11200</v>
      </c>
      <c r="N29626">
        <v>-11200</v>
      </c>
    </row>
    <row r="29627" spans="1:14" x14ac:dyDescent="0.3">
      <c r="A29627" t="s">
        <v>914</v>
      </c>
      <c r="B29627">
        <v>2025</v>
      </c>
      <c r="C29627" t="s">
        <v>403</v>
      </c>
      <c r="D29627" t="s">
        <v>375</v>
      </c>
      <c r="E29627">
        <v>642006</v>
      </c>
      <c r="F29627" t="s">
        <v>109</v>
      </c>
      <c r="G29627" t="s">
        <v>433</v>
      </c>
      <c r="H29627" t="s">
        <v>377</v>
      </c>
      <c r="I29627">
        <v>411</v>
      </c>
      <c r="J29627" t="s">
        <v>898</v>
      </c>
      <c r="K29627">
        <v>-1800</v>
      </c>
      <c r="L29627">
        <v>-1800</v>
      </c>
      <c r="M29627">
        <v>-1800</v>
      </c>
      <c r="N29627">
        <v>-1800</v>
      </c>
    </row>
    <row r="29628" spans="1:14" x14ac:dyDescent="0.3">
      <c r="A29628" t="s">
        <v>914</v>
      </c>
      <c r="B29628">
        <v>2025</v>
      </c>
      <c r="C29628" t="s">
        <v>374</v>
      </c>
      <c r="D29628" t="s">
        <v>375</v>
      </c>
      <c r="E29628">
        <v>642006</v>
      </c>
      <c r="F29628" t="s">
        <v>109</v>
      </c>
      <c r="G29628" t="s">
        <v>433</v>
      </c>
      <c r="H29628" t="s">
        <v>377</v>
      </c>
      <c r="I29628">
        <v>433</v>
      </c>
      <c r="J29628" t="s">
        <v>898</v>
      </c>
      <c r="K29628">
        <v>-660</v>
      </c>
      <c r="L29628">
        <v>-660</v>
      </c>
      <c r="M29628">
        <v>-660</v>
      </c>
      <c r="N29628">
        <v>-660</v>
      </c>
    </row>
    <row r="29629" spans="1:14" x14ac:dyDescent="0.3">
      <c r="A29629" t="s">
        <v>914</v>
      </c>
      <c r="B29629">
        <v>2025</v>
      </c>
      <c r="C29629" t="s">
        <v>396</v>
      </c>
      <c r="D29629" t="s">
        <v>155</v>
      </c>
      <c r="E29629">
        <v>642006</v>
      </c>
      <c r="F29629" t="s">
        <v>109</v>
      </c>
      <c r="G29629" t="s">
        <v>433</v>
      </c>
      <c r="H29629" t="s">
        <v>380</v>
      </c>
      <c r="I29629">
        <v>435</v>
      </c>
      <c r="J29629" t="s">
        <v>898</v>
      </c>
      <c r="K29629">
        <v>-34</v>
      </c>
      <c r="L29629">
        <v>-34</v>
      </c>
      <c r="M29629">
        <v>-34</v>
      </c>
      <c r="N29629">
        <v>-34</v>
      </c>
    </row>
    <row r="29630" spans="1:14" x14ac:dyDescent="0.3">
      <c r="A29630" t="s">
        <v>914</v>
      </c>
      <c r="B29630">
        <v>2025</v>
      </c>
      <c r="C29630" t="s">
        <v>403</v>
      </c>
      <c r="D29630" t="s">
        <v>375</v>
      </c>
      <c r="E29630">
        <v>642006</v>
      </c>
      <c r="F29630" t="s">
        <v>109</v>
      </c>
      <c r="G29630" t="s">
        <v>433</v>
      </c>
      <c r="H29630" t="s">
        <v>377</v>
      </c>
      <c r="I29630">
        <v>435</v>
      </c>
      <c r="J29630" t="s">
        <v>898</v>
      </c>
      <c r="K29630">
        <v>-5000</v>
      </c>
      <c r="L29630">
        <v>-5000</v>
      </c>
      <c r="M29630">
        <v>-5000</v>
      </c>
      <c r="N29630">
        <v>-5000</v>
      </c>
    </row>
    <row r="29631" spans="1:14" x14ac:dyDescent="0.3">
      <c r="A29631" t="s">
        <v>914</v>
      </c>
      <c r="B29631">
        <v>2025</v>
      </c>
      <c r="C29631" t="s">
        <v>396</v>
      </c>
      <c r="D29631" t="s">
        <v>155</v>
      </c>
      <c r="E29631">
        <v>642006</v>
      </c>
      <c r="F29631" t="s">
        <v>109</v>
      </c>
      <c r="G29631" t="s">
        <v>433</v>
      </c>
      <c r="H29631" t="s">
        <v>380</v>
      </c>
      <c r="I29631">
        <v>443</v>
      </c>
      <c r="J29631" t="s">
        <v>898</v>
      </c>
      <c r="K29631">
        <v>-27022</v>
      </c>
      <c r="L29631">
        <v>-27022</v>
      </c>
      <c r="M29631">
        <v>-27022</v>
      </c>
      <c r="N29631">
        <v>-27022</v>
      </c>
    </row>
    <row r="29632" spans="1:14" x14ac:dyDescent="0.3">
      <c r="A29632" t="s">
        <v>914</v>
      </c>
      <c r="B29632">
        <v>2025</v>
      </c>
      <c r="C29632" t="s">
        <v>396</v>
      </c>
      <c r="D29632" t="s">
        <v>155</v>
      </c>
      <c r="E29632">
        <v>642006</v>
      </c>
      <c r="F29632" t="s">
        <v>109</v>
      </c>
      <c r="G29632" t="s">
        <v>433</v>
      </c>
      <c r="H29632" t="s">
        <v>377</v>
      </c>
      <c r="I29632">
        <v>443</v>
      </c>
      <c r="J29632" t="s">
        <v>898</v>
      </c>
      <c r="K29632">
        <v>-9102</v>
      </c>
      <c r="L29632">
        <v>-9102</v>
      </c>
      <c r="M29632">
        <v>-9102</v>
      </c>
      <c r="N29632">
        <v>-9102</v>
      </c>
    </row>
    <row r="29633" spans="1:14" x14ac:dyDescent="0.3">
      <c r="A29633" t="s">
        <v>914</v>
      </c>
      <c r="B29633">
        <v>2025</v>
      </c>
      <c r="C29633" t="s">
        <v>374</v>
      </c>
      <c r="D29633" t="s">
        <v>375</v>
      </c>
      <c r="E29633">
        <v>642006</v>
      </c>
      <c r="F29633" t="s">
        <v>109</v>
      </c>
      <c r="G29633" t="s">
        <v>433</v>
      </c>
      <c r="H29633" t="s">
        <v>377</v>
      </c>
      <c r="I29633">
        <v>443</v>
      </c>
      <c r="J29633" t="s">
        <v>898</v>
      </c>
      <c r="K29633">
        <v>-600</v>
      </c>
      <c r="L29633">
        <v>-600</v>
      </c>
      <c r="M29633">
        <v>-600</v>
      </c>
      <c r="N29633">
        <v>-600</v>
      </c>
    </row>
    <row r="29634" spans="1:14" x14ac:dyDescent="0.3">
      <c r="A29634" t="s">
        <v>914</v>
      </c>
      <c r="B29634">
        <v>2025</v>
      </c>
      <c r="C29634" t="s">
        <v>444</v>
      </c>
      <c r="D29634" t="s">
        <v>155</v>
      </c>
      <c r="E29634">
        <v>642006</v>
      </c>
      <c r="F29634" t="s">
        <v>109</v>
      </c>
      <c r="G29634" t="s">
        <v>433</v>
      </c>
      <c r="H29634" t="s">
        <v>380</v>
      </c>
      <c r="I29634">
        <v>451</v>
      </c>
      <c r="J29634" t="s">
        <v>898</v>
      </c>
      <c r="K29634">
        <v>-27115</v>
      </c>
      <c r="L29634">
        <v>-27115</v>
      </c>
      <c r="M29634">
        <v>-27115</v>
      </c>
      <c r="N29634">
        <v>-27115</v>
      </c>
    </row>
    <row r="29635" spans="1:14" x14ac:dyDescent="0.3">
      <c r="A29635" t="s">
        <v>914</v>
      </c>
      <c r="B29635">
        <v>2025</v>
      </c>
      <c r="C29635" t="s">
        <v>407</v>
      </c>
      <c r="D29635" t="s">
        <v>375</v>
      </c>
      <c r="E29635">
        <v>642006</v>
      </c>
      <c r="F29635" t="s">
        <v>109</v>
      </c>
      <c r="G29635" t="s">
        <v>433</v>
      </c>
      <c r="H29635" t="s">
        <v>380</v>
      </c>
      <c r="I29635">
        <v>451</v>
      </c>
      <c r="J29635" t="s">
        <v>898</v>
      </c>
      <c r="K29635">
        <v>-50100</v>
      </c>
      <c r="L29635">
        <v>-50100</v>
      </c>
      <c r="M29635">
        <v>-50100</v>
      </c>
      <c r="N29635">
        <v>-50100</v>
      </c>
    </row>
    <row r="29636" spans="1:14" x14ac:dyDescent="0.3">
      <c r="A29636" t="s">
        <v>914</v>
      </c>
      <c r="B29636">
        <v>2025</v>
      </c>
      <c r="C29636" t="s">
        <v>398</v>
      </c>
      <c r="D29636" t="s">
        <v>155</v>
      </c>
      <c r="E29636">
        <v>642006</v>
      </c>
      <c r="F29636" t="s">
        <v>109</v>
      </c>
      <c r="G29636" t="s">
        <v>433</v>
      </c>
      <c r="H29636" t="s">
        <v>380</v>
      </c>
      <c r="I29636">
        <v>451</v>
      </c>
      <c r="J29636" t="s">
        <v>898</v>
      </c>
      <c r="K29636">
        <v>-15544</v>
      </c>
      <c r="L29636">
        <v>-15544</v>
      </c>
      <c r="M29636">
        <v>-15544</v>
      </c>
      <c r="N29636">
        <v>-15544</v>
      </c>
    </row>
    <row r="29637" spans="1:14" x14ac:dyDescent="0.3">
      <c r="A29637" t="s">
        <v>914</v>
      </c>
      <c r="B29637">
        <v>2025</v>
      </c>
      <c r="C29637" t="s">
        <v>374</v>
      </c>
      <c r="D29637" t="s">
        <v>375</v>
      </c>
      <c r="E29637">
        <v>642006</v>
      </c>
      <c r="F29637" t="s">
        <v>109</v>
      </c>
      <c r="G29637" t="s">
        <v>433</v>
      </c>
      <c r="H29637" t="s">
        <v>377</v>
      </c>
      <c r="I29637">
        <v>451</v>
      </c>
      <c r="J29637" t="s">
        <v>898</v>
      </c>
      <c r="K29637">
        <v>-4000</v>
      </c>
      <c r="L29637">
        <v>-4000</v>
      </c>
      <c r="M29637">
        <v>-4000</v>
      </c>
      <c r="N29637">
        <v>-4000</v>
      </c>
    </row>
    <row r="29638" spans="1:14" x14ac:dyDescent="0.3">
      <c r="A29638" t="s">
        <v>914</v>
      </c>
      <c r="B29638">
        <v>2025</v>
      </c>
      <c r="C29638" t="s">
        <v>374</v>
      </c>
      <c r="D29638" t="s">
        <v>375</v>
      </c>
      <c r="E29638">
        <v>642006</v>
      </c>
      <c r="F29638" t="s">
        <v>109</v>
      </c>
      <c r="G29638" t="s">
        <v>433</v>
      </c>
      <c r="H29638" t="s">
        <v>377</v>
      </c>
      <c r="I29638">
        <v>452</v>
      </c>
      <c r="J29638" t="s">
        <v>898</v>
      </c>
      <c r="K29638">
        <v>-604</v>
      </c>
      <c r="L29638">
        <v>-604</v>
      </c>
      <c r="M29638">
        <v>-604</v>
      </c>
      <c r="N29638">
        <v>-604</v>
      </c>
    </row>
    <row r="29639" spans="1:14" x14ac:dyDescent="0.3">
      <c r="A29639" t="s">
        <v>914</v>
      </c>
      <c r="B29639">
        <v>2025</v>
      </c>
      <c r="C29639" t="s">
        <v>428</v>
      </c>
      <c r="D29639" t="s">
        <v>375</v>
      </c>
      <c r="E29639">
        <v>642006</v>
      </c>
      <c r="F29639" t="s">
        <v>109</v>
      </c>
      <c r="G29639" t="s">
        <v>433</v>
      </c>
      <c r="H29639" t="s">
        <v>380</v>
      </c>
      <c r="I29639">
        <v>453</v>
      </c>
      <c r="J29639" t="s">
        <v>898</v>
      </c>
      <c r="K29639">
        <v>-44200</v>
      </c>
      <c r="L29639">
        <v>-44200</v>
      </c>
      <c r="M29639">
        <v>-44200</v>
      </c>
      <c r="N29639">
        <v>-44200</v>
      </c>
    </row>
    <row r="29640" spans="1:14" x14ac:dyDescent="0.3">
      <c r="A29640" t="s">
        <v>914</v>
      </c>
      <c r="B29640">
        <v>2025</v>
      </c>
      <c r="C29640" t="s">
        <v>396</v>
      </c>
      <c r="D29640" t="s">
        <v>155</v>
      </c>
      <c r="E29640">
        <v>642026</v>
      </c>
      <c r="F29640" t="s">
        <v>109</v>
      </c>
      <c r="G29640" t="s">
        <v>451</v>
      </c>
      <c r="H29640" t="s">
        <v>380</v>
      </c>
      <c r="I29640">
        <v>1090</v>
      </c>
      <c r="J29640" t="s">
        <v>898</v>
      </c>
      <c r="K29640">
        <v>-49590</v>
      </c>
      <c r="L29640">
        <v>-49590</v>
      </c>
      <c r="M29640">
        <v>-49590</v>
      </c>
      <c r="N29640">
        <v>-49590</v>
      </c>
    </row>
    <row r="29641" spans="1:14" x14ac:dyDescent="0.3">
      <c r="A29641" t="s">
        <v>914</v>
      </c>
      <c r="B29641">
        <v>2025</v>
      </c>
      <c r="C29641" t="s">
        <v>396</v>
      </c>
      <c r="D29641" t="s">
        <v>155</v>
      </c>
      <c r="E29641">
        <v>642026</v>
      </c>
      <c r="F29641" t="s">
        <v>109</v>
      </c>
      <c r="G29641" t="s">
        <v>451</v>
      </c>
      <c r="H29641" t="s">
        <v>380</v>
      </c>
      <c r="I29641">
        <v>1070</v>
      </c>
      <c r="J29641" t="s">
        <v>898</v>
      </c>
      <c r="K29641">
        <v>-2825998</v>
      </c>
      <c r="L29641">
        <v>-2825998</v>
      </c>
      <c r="M29641">
        <v>-2825998</v>
      </c>
      <c r="N29641">
        <v>-2825998</v>
      </c>
    </row>
    <row r="29642" spans="1:14" x14ac:dyDescent="0.3">
      <c r="A29642" t="s">
        <v>914</v>
      </c>
      <c r="B29642">
        <v>2025</v>
      </c>
      <c r="C29642" t="s">
        <v>396</v>
      </c>
      <c r="D29642" t="s">
        <v>155</v>
      </c>
      <c r="E29642">
        <v>642026</v>
      </c>
      <c r="F29642" t="s">
        <v>109</v>
      </c>
      <c r="G29642" t="s">
        <v>451</v>
      </c>
      <c r="H29642" t="s">
        <v>377</v>
      </c>
      <c r="I29642">
        <v>1070</v>
      </c>
      <c r="J29642" t="s">
        <v>898</v>
      </c>
      <c r="K29642">
        <v>-3513740</v>
      </c>
      <c r="L29642">
        <v>-3513740</v>
      </c>
      <c r="M29642">
        <v>-3513740</v>
      </c>
      <c r="N29642">
        <v>-3513740</v>
      </c>
    </row>
    <row r="29643" spans="1:14" x14ac:dyDescent="0.3">
      <c r="A29643" t="s">
        <v>914</v>
      </c>
      <c r="B29643">
        <v>2025</v>
      </c>
      <c r="C29643" t="s">
        <v>374</v>
      </c>
      <c r="D29643" t="s">
        <v>375</v>
      </c>
      <c r="E29643">
        <v>642026</v>
      </c>
      <c r="F29643" t="s">
        <v>109</v>
      </c>
      <c r="G29643" t="s">
        <v>451</v>
      </c>
      <c r="H29643" t="s">
        <v>377</v>
      </c>
      <c r="I29643">
        <v>1070</v>
      </c>
      <c r="J29643" t="s">
        <v>898</v>
      </c>
      <c r="K29643">
        <v>-125384795</v>
      </c>
      <c r="L29643">
        <v>-125384795</v>
      </c>
      <c r="M29643">
        <v>-125384795</v>
      </c>
      <c r="N29643">
        <v>-125384795</v>
      </c>
    </row>
    <row r="29644" spans="1:14" x14ac:dyDescent="0.3">
      <c r="A29644" t="s">
        <v>914</v>
      </c>
      <c r="B29644">
        <v>2025</v>
      </c>
      <c r="C29644" t="s">
        <v>396</v>
      </c>
      <c r="D29644" t="s">
        <v>155</v>
      </c>
      <c r="E29644">
        <v>642026</v>
      </c>
      <c r="F29644" t="s">
        <v>109</v>
      </c>
      <c r="G29644" t="s">
        <v>451</v>
      </c>
      <c r="H29644" t="s">
        <v>377</v>
      </c>
      <c r="I29644">
        <v>1090</v>
      </c>
      <c r="J29644" t="s">
        <v>898</v>
      </c>
      <c r="K29644">
        <v>-3789</v>
      </c>
      <c r="L29644">
        <v>-3789</v>
      </c>
      <c r="M29644">
        <v>-3789</v>
      </c>
      <c r="N29644">
        <v>-3789</v>
      </c>
    </row>
    <row r="29645" spans="1:14" x14ac:dyDescent="0.3">
      <c r="A29645" t="s">
        <v>914</v>
      </c>
      <c r="B29645">
        <v>2025</v>
      </c>
      <c r="C29645" t="s">
        <v>396</v>
      </c>
      <c r="D29645" t="s">
        <v>155</v>
      </c>
      <c r="E29645">
        <v>642026</v>
      </c>
      <c r="F29645" t="s">
        <v>109</v>
      </c>
      <c r="G29645" t="s">
        <v>451</v>
      </c>
      <c r="H29645" t="s">
        <v>377</v>
      </c>
      <c r="I29645">
        <v>950</v>
      </c>
      <c r="J29645" t="s">
        <v>898</v>
      </c>
      <c r="K29645">
        <v>-2904</v>
      </c>
      <c r="L29645">
        <v>-2904</v>
      </c>
      <c r="M29645">
        <v>-2904</v>
      </c>
      <c r="N29645">
        <v>-2904</v>
      </c>
    </row>
    <row r="29646" spans="1:14" x14ac:dyDescent="0.3">
      <c r="A29646" t="s">
        <v>914</v>
      </c>
      <c r="B29646">
        <v>2025</v>
      </c>
      <c r="C29646" t="s">
        <v>396</v>
      </c>
      <c r="D29646" t="s">
        <v>155</v>
      </c>
      <c r="E29646">
        <v>642026</v>
      </c>
      <c r="F29646" t="s">
        <v>109</v>
      </c>
      <c r="G29646" t="s">
        <v>451</v>
      </c>
      <c r="H29646" t="s">
        <v>377</v>
      </c>
      <c r="I29646">
        <v>960</v>
      </c>
      <c r="J29646" t="s">
        <v>898</v>
      </c>
      <c r="K29646">
        <v>-728</v>
      </c>
      <c r="L29646">
        <v>-728</v>
      </c>
      <c r="M29646">
        <v>-728</v>
      </c>
      <c r="N29646">
        <v>-728</v>
      </c>
    </row>
    <row r="29647" spans="1:14" x14ac:dyDescent="0.3">
      <c r="A29647" t="s">
        <v>914</v>
      </c>
      <c r="B29647">
        <v>2025</v>
      </c>
      <c r="C29647" t="s">
        <v>396</v>
      </c>
      <c r="D29647" t="s">
        <v>155</v>
      </c>
      <c r="E29647">
        <v>642026</v>
      </c>
      <c r="F29647" t="s">
        <v>109</v>
      </c>
      <c r="G29647" t="s">
        <v>451</v>
      </c>
      <c r="H29647" t="s">
        <v>380</v>
      </c>
      <c r="I29647">
        <v>111</v>
      </c>
      <c r="J29647" t="s">
        <v>898</v>
      </c>
      <c r="K29647">
        <v>-7746</v>
      </c>
      <c r="L29647">
        <v>-7746</v>
      </c>
      <c r="M29647">
        <v>-7746</v>
      </c>
      <c r="N29647">
        <v>-7746</v>
      </c>
    </row>
    <row r="29648" spans="1:14" x14ac:dyDescent="0.3">
      <c r="A29648" t="s">
        <v>914</v>
      </c>
      <c r="B29648">
        <v>2025</v>
      </c>
      <c r="C29648" t="s">
        <v>396</v>
      </c>
      <c r="D29648" t="s">
        <v>155</v>
      </c>
      <c r="E29648">
        <v>642026</v>
      </c>
      <c r="F29648" t="s">
        <v>109</v>
      </c>
      <c r="G29648" t="s">
        <v>451</v>
      </c>
      <c r="H29648" t="s">
        <v>377</v>
      </c>
      <c r="I29648">
        <v>111</v>
      </c>
      <c r="J29648" t="s">
        <v>898</v>
      </c>
      <c r="K29648">
        <v>-141603</v>
      </c>
      <c r="L29648">
        <v>-141603</v>
      </c>
      <c r="M29648">
        <v>-141603</v>
      </c>
      <c r="N29648">
        <v>-141603</v>
      </c>
    </row>
    <row r="29649" spans="1:14" x14ac:dyDescent="0.3">
      <c r="A29649" t="s">
        <v>914</v>
      </c>
      <c r="B29649">
        <v>2025</v>
      </c>
      <c r="C29649" t="s">
        <v>400</v>
      </c>
      <c r="D29649" t="s">
        <v>375</v>
      </c>
      <c r="E29649">
        <v>642026</v>
      </c>
      <c r="F29649" t="s">
        <v>109</v>
      </c>
      <c r="G29649" t="s">
        <v>451</v>
      </c>
      <c r="H29649" t="s">
        <v>380</v>
      </c>
      <c r="I29649">
        <v>732</v>
      </c>
      <c r="J29649" t="s">
        <v>898</v>
      </c>
      <c r="K29649">
        <v>-2400</v>
      </c>
      <c r="L29649">
        <v>-2400</v>
      </c>
      <c r="M29649">
        <v>-2400</v>
      </c>
      <c r="N29649">
        <v>-2400</v>
      </c>
    </row>
    <row r="29650" spans="1:14" x14ac:dyDescent="0.3">
      <c r="A29650" t="s">
        <v>914</v>
      </c>
      <c r="B29650">
        <v>2025</v>
      </c>
      <c r="C29650" t="s">
        <v>396</v>
      </c>
      <c r="D29650" t="s">
        <v>155</v>
      </c>
      <c r="E29650">
        <v>642026</v>
      </c>
      <c r="F29650" t="s">
        <v>109</v>
      </c>
      <c r="G29650" t="s">
        <v>451</v>
      </c>
      <c r="H29650" t="s">
        <v>380</v>
      </c>
      <c r="I29650">
        <v>734</v>
      </c>
      <c r="J29650" t="s">
        <v>898</v>
      </c>
      <c r="K29650">
        <v>-1500</v>
      </c>
      <c r="L29650">
        <v>-1500</v>
      </c>
      <c r="M29650">
        <v>-1500</v>
      </c>
      <c r="N29650">
        <v>-1500</v>
      </c>
    </row>
    <row r="29651" spans="1:14" x14ac:dyDescent="0.3">
      <c r="A29651" t="s">
        <v>914</v>
      </c>
      <c r="B29651">
        <v>2025</v>
      </c>
      <c r="C29651" t="s">
        <v>396</v>
      </c>
      <c r="D29651" t="s">
        <v>155</v>
      </c>
      <c r="E29651">
        <v>642026</v>
      </c>
      <c r="F29651" t="s">
        <v>109</v>
      </c>
      <c r="G29651" t="s">
        <v>451</v>
      </c>
      <c r="H29651" t="s">
        <v>380</v>
      </c>
      <c r="I29651">
        <v>911</v>
      </c>
      <c r="J29651" t="s">
        <v>898</v>
      </c>
      <c r="K29651">
        <v>-471</v>
      </c>
      <c r="L29651">
        <v>-471</v>
      </c>
      <c r="M29651">
        <v>-471</v>
      </c>
      <c r="N29651">
        <v>-471</v>
      </c>
    </row>
    <row r="29652" spans="1:14" x14ac:dyDescent="0.3">
      <c r="A29652" t="s">
        <v>914</v>
      </c>
      <c r="B29652">
        <v>2025</v>
      </c>
      <c r="C29652" t="s">
        <v>396</v>
      </c>
      <c r="D29652" t="s">
        <v>155</v>
      </c>
      <c r="E29652">
        <v>642026</v>
      </c>
      <c r="F29652" t="s">
        <v>109</v>
      </c>
      <c r="G29652" t="s">
        <v>451</v>
      </c>
      <c r="H29652" t="s">
        <v>377</v>
      </c>
      <c r="I29652">
        <v>911</v>
      </c>
      <c r="J29652" t="s">
        <v>898</v>
      </c>
      <c r="K29652">
        <v>-13481</v>
      </c>
      <c r="L29652">
        <v>-13481</v>
      </c>
      <c r="M29652">
        <v>-13481</v>
      </c>
      <c r="N29652">
        <v>-13481</v>
      </c>
    </row>
    <row r="29653" spans="1:14" x14ac:dyDescent="0.3">
      <c r="A29653" t="s">
        <v>914</v>
      </c>
      <c r="B29653">
        <v>2025</v>
      </c>
      <c r="C29653" t="s">
        <v>396</v>
      </c>
      <c r="D29653" t="s">
        <v>155</v>
      </c>
      <c r="E29653">
        <v>642026</v>
      </c>
      <c r="F29653" t="s">
        <v>109</v>
      </c>
      <c r="G29653" t="s">
        <v>451</v>
      </c>
      <c r="H29653" t="s">
        <v>380</v>
      </c>
      <c r="I29653">
        <v>912</v>
      </c>
      <c r="J29653" t="s">
        <v>898</v>
      </c>
      <c r="K29653">
        <v>-19277</v>
      </c>
      <c r="L29653">
        <v>-19277</v>
      </c>
      <c r="M29653">
        <v>-19277</v>
      </c>
      <c r="N29653">
        <v>-19277</v>
      </c>
    </row>
    <row r="29654" spans="1:14" x14ac:dyDescent="0.3">
      <c r="A29654" t="s">
        <v>914</v>
      </c>
      <c r="B29654">
        <v>2025</v>
      </c>
      <c r="C29654" t="s">
        <v>396</v>
      </c>
      <c r="D29654" t="s">
        <v>155</v>
      </c>
      <c r="E29654">
        <v>642026</v>
      </c>
      <c r="F29654" t="s">
        <v>109</v>
      </c>
      <c r="G29654" t="s">
        <v>451</v>
      </c>
      <c r="H29654" t="s">
        <v>377</v>
      </c>
      <c r="I29654">
        <v>912</v>
      </c>
      <c r="J29654" t="s">
        <v>898</v>
      </c>
      <c r="K29654">
        <v>-111468</v>
      </c>
      <c r="L29654">
        <v>-111468</v>
      </c>
      <c r="M29654">
        <v>-111468</v>
      </c>
      <c r="N29654">
        <v>-111468</v>
      </c>
    </row>
    <row r="29655" spans="1:14" x14ac:dyDescent="0.3">
      <c r="A29655" t="s">
        <v>914</v>
      </c>
      <c r="B29655">
        <v>2025</v>
      </c>
      <c r="C29655" t="s">
        <v>446</v>
      </c>
      <c r="D29655" t="s">
        <v>155</v>
      </c>
      <c r="E29655">
        <v>642026</v>
      </c>
      <c r="F29655" t="s">
        <v>109</v>
      </c>
      <c r="G29655" t="s">
        <v>451</v>
      </c>
      <c r="H29655" t="s">
        <v>380</v>
      </c>
      <c r="I29655">
        <v>9212</v>
      </c>
      <c r="J29655" t="s">
        <v>898</v>
      </c>
      <c r="K29655">
        <v>-16978</v>
      </c>
      <c r="L29655">
        <v>-16978</v>
      </c>
      <c r="M29655">
        <v>-16978</v>
      </c>
      <c r="N29655">
        <v>-16978</v>
      </c>
    </row>
    <row r="29656" spans="1:14" x14ac:dyDescent="0.3">
      <c r="A29656" t="s">
        <v>914</v>
      </c>
      <c r="B29656">
        <v>2025</v>
      </c>
      <c r="C29656" t="s">
        <v>396</v>
      </c>
      <c r="D29656" t="s">
        <v>155</v>
      </c>
      <c r="E29656">
        <v>642026</v>
      </c>
      <c r="F29656" t="s">
        <v>109</v>
      </c>
      <c r="G29656" t="s">
        <v>451</v>
      </c>
      <c r="H29656" t="s">
        <v>377</v>
      </c>
      <c r="I29656">
        <v>9221</v>
      </c>
      <c r="J29656" t="s">
        <v>898</v>
      </c>
      <c r="K29656">
        <v>-1476</v>
      </c>
      <c r="L29656">
        <v>-1476</v>
      </c>
      <c r="M29656">
        <v>-1476</v>
      </c>
      <c r="N29656">
        <v>-1476</v>
      </c>
    </row>
    <row r="29657" spans="1:14" x14ac:dyDescent="0.3">
      <c r="A29657" t="s">
        <v>914</v>
      </c>
      <c r="B29657">
        <v>2025</v>
      </c>
      <c r="C29657" t="s">
        <v>427</v>
      </c>
      <c r="D29657" t="s">
        <v>155</v>
      </c>
      <c r="E29657">
        <v>642026</v>
      </c>
      <c r="F29657" t="s">
        <v>109</v>
      </c>
      <c r="G29657" t="s">
        <v>451</v>
      </c>
      <c r="H29657" t="s">
        <v>377</v>
      </c>
      <c r="I29657">
        <v>9221</v>
      </c>
      <c r="J29657" t="s">
        <v>898</v>
      </c>
      <c r="K29657">
        <v>-171</v>
      </c>
      <c r="L29657">
        <v>-171</v>
      </c>
      <c r="M29657">
        <v>-171</v>
      </c>
      <c r="N29657">
        <v>-171</v>
      </c>
    </row>
    <row r="29658" spans="1:14" x14ac:dyDescent="0.3">
      <c r="A29658" t="s">
        <v>914</v>
      </c>
      <c r="B29658">
        <v>2025</v>
      </c>
      <c r="C29658" t="s">
        <v>446</v>
      </c>
      <c r="D29658" t="s">
        <v>155</v>
      </c>
      <c r="E29658">
        <v>642026</v>
      </c>
      <c r="F29658" t="s">
        <v>109</v>
      </c>
      <c r="G29658" t="s">
        <v>451</v>
      </c>
      <c r="H29658" t="s">
        <v>380</v>
      </c>
      <c r="I29658">
        <v>9222</v>
      </c>
      <c r="J29658" t="s">
        <v>898</v>
      </c>
      <c r="K29658">
        <v>-16988</v>
      </c>
      <c r="L29658">
        <v>-16988</v>
      </c>
      <c r="M29658">
        <v>-16988</v>
      </c>
      <c r="N29658">
        <v>-16988</v>
      </c>
    </row>
    <row r="29659" spans="1:14" x14ac:dyDescent="0.3">
      <c r="A29659" t="s">
        <v>914</v>
      </c>
      <c r="B29659">
        <v>2025</v>
      </c>
      <c r="C29659" t="s">
        <v>412</v>
      </c>
      <c r="D29659" t="s">
        <v>375</v>
      </c>
      <c r="E29659">
        <v>642026</v>
      </c>
      <c r="F29659" t="s">
        <v>109</v>
      </c>
      <c r="G29659" t="s">
        <v>451</v>
      </c>
      <c r="H29659" t="s">
        <v>380</v>
      </c>
      <c r="I29659">
        <v>9413</v>
      </c>
      <c r="J29659" t="s">
        <v>898</v>
      </c>
      <c r="K29659">
        <v>-15000</v>
      </c>
      <c r="L29659">
        <v>-15000</v>
      </c>
      <c r="M29659">
        <v>-15000</v>
      </c>
      <c r="N29659">
        <v>-15000</v>
      </c>
    </row>
    <row r="29660" spans="1:14" x14ac:dyDescent="0.3">
      <c r="A29660" t="s">
        <v>914</v>
      </c>
      <c r="B29660">
        <v>2025</v>
      </c>
      <c r="C29660" t="s">
        <v>396</v>
      </c>
      <c r="D29660" t="s">
        <v>155</v>
      </c>
      <c r="E29660">
        <v>642026</v>
      </c>
      <c r="F29660" t="s">
        <v>109</v>
      </c>
      <c r="G29660" t="s">
        <v>451</v>
      </c>
      <c r="H29660" t="s">
        <v>380</v>
      </c>
      <c r="I29660">
        <v>9608</v>
      </c>
      <c r="J29660" t="s">
        <v>898</v>
      </c>
      <c r="K29660">
        <v>-56185</v>
      </c>
      <c r="L29660">
        <v>-56185</v>
      </c>
      <c r="M29660">
        <v>-56185</v>
      </c>
      <c r="N29660">
        <v>-56185</v>
      </c>
    </row>
    <row r="29661" spans="1:14" x14ac:dyDescent="0.3">
      <c r="A29661" t="s">
        <v>914</v>
      </c>
      <c r="B29661">
        <v>2025</v>
      </c>
      <c r="C29661" t="s">
        <v>396</v>
      </c>
      <c r="D29661" t="s">
        <v>155</v>
      </c>
      <c r="E29661">
        <v>642026</v>
      </c>
      <c r="F29661" t="s">
        <v>109</v>
      </c>
      <c r="G29661" t="s">
        <v>451</v>
      </c>
      <c r="H29661" t="s">
        <v>377</v>
      </c>
      <c r="I29661">
        <v>9608</v>
      </c>
      <c r="J29661" t="s">
        <v>898</v>
      </c>
      <c r="K29661">
        <v>-162691</v>
      </c>
      <c r="L29661">
        <v>-162691</v>
      </c>
      <c r="M29661">
        <v>-162691</v>
      </c>
      <c r="N29661">
        <v>-162691</v>
      </c>
    </row>
    <row r="29662" spans="1:14" x14ac:dyDescent="0.3">
      <c r="A29662" t="s">
        <v>914</v>
      </c>
      <c r="B29662">
        <v>2025</v>
      </c>
      <c r="C29662" t="s">
        <v>427</v>
      </c>
      <c r="D29662" t="s">
        <v>155</v>
      </c>
      <c r="E29662">
        <v>642026</v>
      </c>
      <c r="F29662" t="s">
        <v>109</v>
      </c>
      <c r="G29662" t="s">
        <v>451</v>
      </c>
      <c r="H29662" t="s">
        <v>377</v>
      </c>
      <c r="I29662">
        <v>9608</v>
      </c>
      <c r="J29662" t="s">
        <v>898</v>
      </c>
      <c r="K29662">
        <v>-944</v>
      </c>
      <c r="L29662">
        <v>-944</v>
      </c>
      <c r="M29662">
        <v>-944</v>
      </c>
      <c r="N29662">
        <v>-944</v>
      </c>
    </row>
    <row r="29663" spans="1:14" x14ac:dyDescent="0.3">
      <c r="A29663" t="s">
        <v>914</v>
      </c>
      <c r="B29663">
        <v>2025</v>
      </c>
      <c r="C29663" t="s">
        <v>396</v>
      </c>
      <c r="D29663" t="s">
        <v>155</v>
      </c>
      <c r="E29663">
        <v>642026</v>
      </c>
      <c r="F29663" t="s">
        <v>109</v>
      </c>
      <c r="G29663" t="s">
        <v>451</v>
      </c>
      <c r="H29663" t="s">
        <v>380</v>
      </c>
      <c r="I29663">
        <v>9111</v>
      </c>
      <c r="J29663" t="s">
        <v>898</v>
      </c>
      <c r="K29663">
        <v>-565</v>
      </c>
      <c r="L29663">
        <v>-565</v>
      </c>
      <c r="M29663">
        <v>-565</v>
      </c>
      <c r="N29663">
        <v>-565</v>
      </c>
    </row>
    <row r="29664" spans="1:14" x14ac:dyDescent="0.3">
      <c r="A29664" t="s">
        <v>914</v>
      </c>
      <c r="B29664">
        <v>2025</v>
      </c>
      <c r="C29664" t="s">
        <v>396</v>
      </c>
      <c r="D29664" t="s">
        <v>155</v>
      </c>
      <c r="E29664">
        <v>642026</v>
      </c>
      <c r="F29664" t="s">
        <v>109</v>
      </c>
      <c r="G29664" t="s">
        <v>451</v>
      </c>
      <c r="H29664" t="s">
        <v>377</v>
      </c>
      <c r="I29664">
        <v>9111</v>
      </c>
      <c r="J29664" t="s">
        <v>898</v>
      </c>
      <c r="K29664">
        <v>-30503</v>
      </c>
      <c r="L29664">
        <v>-30503</v>
      </c>
      <c r="M29664">
        <v>-30503</v>
      </c>
      <c r="N29664">
        <v>-30503</v>
      </c>
    </row>
    <row r="29665" spans="1:14" x14ac:dyDescent="0.3">
      <c r="A29665" t="s">
        <v>914</v>
      </c>
      <c r="B29665">
        <v>2025</v>
      </c>
      <c r="C29665" t="s">
        <v>396</v>
      </c>
      <c r="D29665" t="s">
        <v>155</v>
      </c>
      <c r="E29665">
        <v>642026</v>
      </c>
      <c r="F29665" t="s">
        <v>109</v>
      </c>
      <c r="G29665" t="s">
        <v>451</v>
      </c>
      <c r="H29665" t="s">
        <v>380</v>
      </c>
      <c r="I29665">
        <v>9121</v>
      </c>
      <c r="J29665" t="s">
        <v>898</v>
      </c>
      <c r="K29665">
        <v>-2712</v>
      </c>
      <c r="L29665">
        <v>-2712</v>
      </c>
      <c r="M29665">
        <v>-2712</v>
      </c>
      <c r="N29665">
        <v>-2712</v>
      </c>
    </row>
    <row r="29666" spans="1:14" x14ac:dyDescent="0.3">
      <c r="A29666" t="s">
        <v>914</v>
      </c>
      <c r="B29666">
        <v>2025</v>
      </c>
      <c r="C29666" t="s">
        <v>396</v>
      </c>
      <c r="D29666" t="s">
        <v>155</v>
      </c>
      <c r="E29666">
        <v>642026</v>
      </c>
      <c r="F29666" t="s">
        <v>109</v>
      </c>
      <c r="G29666" t="s">
        <v>451</v>
      </c>
      <c r="H29666" t="s">
        <v>377</v>
      </c>
      <c r="I29666">
        <v>9121</v>
      </c>
      <c r="J29666" t="s">
        <v>898</v>
      </c>
      <c r="K29666">
        <v>-562279</v>
      </c>
      <c r="L29666">
        <v>-562279</v>
      </c>
      <c r="M29666">
        <v>-562279</v>
      </c>
      <c r="N29666">
        <v>-562279</v>
      </c>
    </row>
    <row r="29667" spans="1:14" x14ac:dyDescent="0.3">
      <c r="A29667" t="s">
        <v>914</v>
      </c>
      <c r="B29667">
        <v>2025</v>
      </c>
      <c r="C29667" t="s">
        <v>396</v>
      </c>
      <c r="D29667" t="s">
        <v>155</v>
      </c>
      <c r="E29667">
        <v>642026</v>
      </c>
      <c r="F29667" t="s">
        <v>109</v>
      </c>
      <c r="G29667" t="s">
        <v>451</v>
      </c>
      <c r="H29667" t="s">
        <v>377</v>
      </c>
      <c r="I29667">
        <v>9122</v>
      </c>
      <c r="J29667" t="s">
        <v>898</v>
      </c>
      <c r="K29667">
        <v>-22840</v>
      </c>
      <c r="L29667">
        <v>-22840</v>
      </c>
      <c r="M29667">
        <v>-22840</v>
      </c>
      <c r="N29667">
        <v>-22840</v>
      </c>
    </row>
    <row r="29668" spans="1:14" x14ac:dyDescent="0.3">
      <c r="A29668" t="s">
        <v>914</v>
      </c>
      <c r="B29668">
        <v>2025</v>
      </c>
      <c r="C29668" t="s">
        <v>374</v>
      </c>
      <c r="D29668" t="s">
        <v>375</v>
      </c>
      <c r="E29668">
        <v>642027</v>
      </c>
      <c r="F29668" t="s">
        <v>109</v>
      </c>
      <c r="G29668" t="s">
        <v>452</v>
      </c>
      <c r="H29668" t="s">
        <v>377</v>
      </c>
      <c r="I29668">
        <v>1012</v>
      </c>
      <c r="J29668" t="s">
        <v>898</v>
      </c>
      <c r="K29668">
        <v>-683173402</v>
      </c>
      <c r="L29668">
        <v>-683173402</v>
      </c>
      <c r="M29668">
        <v>-683173402</v>
      </c>
      <c r="N29668">
        <v>-683173402</v>
      </c>
    </row>
    <row r="29669" spans="1:14" x14ac:dyDescent="0.3">
      <c r="A29669" t="s">
        <v>914</v>
      </c>
      <c r="B29669">
        <v>2025</v>
      </c>
      <c r="C29669" t="s">
        <v>374</v>
      </c>
      <c r="D29669" t="s">
        <v>375</v>
      </c>
      <c r="E29669">
        <v>642027</v>
      </c>
      <c r="F29669" t="s">
        <v>109</v>
      </c>
      <c r="G29669" t="s">
        <v>452</v>
      </c>
      <c r="H29669" t="s">
        <v>377</v>
      </c>
      <c r="I29669">
        <v>111</v>
      </c>
      <c r="J29669" t="s">
        <v>898</v>
      </c>
      <c r="K29669">
        <v>-635410</v>
      </c>
      <c r="L29669">
        <v>-635410</v>
      </c>
      <c r="M29669">
        <v>-635410</v>
      </c>
      <c r="N29669">
        <v>-635410</v>
      </c>
    </row>
    <row r="29670" spans="1:14" x14ac:dyDescent="0.3">
      <c r="A29670" t="s">
        <v>914</v>
      </c>
      <c r="B29670">
        <v>2025</v>
      </c>
      <c r="C29670" t="s">
        <v>374</v>
      </c>
      <c r="D29670" t="s">
        <v>375</v>
      </c>
      <c r="E29670">
        <v>642028</v>
      </c>
      <c r="F29670" t="s">
        <v>109</v>
      </c>
      <c r="G29670" t="s">
        <v>395</v>
      </c>
      <c r="H29670" t="s">
        <v>377</v>
      </c>
      <c r="I29670">
        <v>360</v>
      </c>
      <c r="J29670" t="s">
        <v>898</v>
      </c>
      <c r="K29670">
        <v>-20000</v>
      </c>
      <c r="L29670">
        <v>-20000</v>
      </c>
      <c r="M29670">
        <v>-20000</v>
      </c>
      <c r="N29670">
        <v>-20000</v>
      </c>
    </row>
    <row r="29671" spans="1:14" x14ac:dyDescent="0.3">
      <c r="A29671" t="s">
        <v>914</v>
      </c>
      <c r="B29671">
        <v>2025</v>
      </c>
      <c r="C29671" t="s">
        <v>396</v>
      </c>
      <c r="D29671" t="s">
        <v>155</v>
      </c>
      <c r="E29671">
        <v>642029</v>
      </c>
      <c r="F29671" t="s">
        <v>109</v>
      </c>
      <c r="G29671" t="s">
        <v>395</v>
      </c>
      <c r="H29671" t="s">
        <v>377</v>
      </c>
      <c r="I29671">
        <v>133</v>
      </c>
      <c r="J29671" t="s">
        <v>898</v>
      </c>
      <c r="K29671">
        <v>-548</v>
      </c>
      <c r="L29671">
        <v>-548</v>
      </c>
      <c r="M29671">
        <v>-548</v>
      </c>
      <c r="N29671">
        <v>-548</v>
      </c>
    </row>
    <row r="29672" spans="1:14" x14ac:dyDescent="0.3">
      <c r="A29672" t="s">
        <v>914</v>
      </c>
      <c r="B29672">
        <v>2025</v>
      </c>
      <c r="C29672" t="s">
        <v>374</v>
      </c>
      <c r="D29672" t="s">
        <v>375</v>
      </c>
      <c r="E29672">
        <v>642029</v>
      </c>
      <c r="F29672" t="s">
        <v>109</v>
      </c>
      <c r="G29672" t="s">
        <v>395</v>
      </c>
      <c r="H29672" t="s">
        <v>377</v>
      </c>
      <c r="I29672">
        <v>210</v>
      </c>
      <c r="J29672" t="s">
        <v>898</v>
      </c>
      <c r="K29672">
        <v>-2416591</v>
      </c>
      <c r="L29672">
        <v>-2416591</v>
      </c>
      <c r="M29672">
        <v>-2416591</v>
      </c>
      <c r="N29672">
        <v>-2416591</v>
      </c>
    </row>
    <row r="29673" spans="1:14" x14ac:dyDescent="0.3">
      <c r="A29673" t="s">
        <v>914</v>
      </c>
      <c r="B29673">
        <v>2025</v>
      </c>
      <c r="C29673" t="s">
        <v>374</v>
      </c>
      <c r="D29673" t="s">
        <v>375</v>
      </c>
      <c r="E29673">
        <v>642029</v>
      </c>
      <c r="F29673" t="s">
        <v>109</v>
      </c>
      <c r="G29673" t="s">
        <v>395</v>
      </c>
      <c r="H29673" t="s">
        <v>377</v>
      </c>
      <c r="I29673">
        <v>230</v>
      </c>
      <c r="J29673" t="s">
        <v>898</v>
      </c>
      <c r="K29673">
        <v>-208039</v>
      </c>
      <c r="L29673">
        <v>-208039</v>
      </c>
      <c r="M29673">
        <v>-208039</v>
      </c>
      <c r="N29673">
        <v>-208039</v>
      </c>
    </row>
    <row r="29674" spans="1:14" x14ac:dyDescent="0.3">
      <c r="A29674" t="s">
        <v>914</v>
      </c>
      <c r="B29674">
        <v>2025</v>
      </c>
      <c r="C29674" t="s">
        <v>374</v>
      </c>
      <c r="D29674" t="s">
        <v>375</v>
      </c>
      <c r="E29674">
        <v>642029</v>
      </c>
      <c r="F29674" t="s">
        <v>109</v>
      </c>
      <c r="G29674" t="s">
        <v>395</v>
      </c>
      <c r="H29674" t="s">
        <v>377</v>
      </c>
      <c r="I29674">
        <v>250</v>
      </c>
      <c r="J29674" t="s">
        <v>898</v>
      </c>
      <c r="K29674">
        <v>-1771774</v>
      </c>
      <c r="L29674">
        <v>-1771774</v>
      </c>
      <c r="M29674">
        <v>-1771774</v>
      </c>
      <c r="N29674">
        <v>-1771774</v>
      </c>
    </row>
    <row r="29675" spans="1:14" x14ac:dyDescent="0.3">
      <c r="A29675" t="s">
        <v>914</v>
      </c>
      <c r="B29675">
        <v>2025</v>
      </c>
      <c r="C29675" t="s">
        <v>396</v>
      </c>
      <c r="D29675" t="s">
        <v>155</v>
      </c>
      <c r="E29675">
        <v>642029</v>
      </c>
      <c r="F29675" t="s">
        <v>109</v>
      </c>
      <c r="G29675" t="s">
        <v>395</v>
      </c>
      <c r="H29675" t="s">
        <v>380</v>
      </c>
      <c r="I29675">
        <v>310</v>
      </c>
      <c r="J29675" t="s">
        <v>898</v>
      </c>
      <c r="K29675">
        <v>-1204</v>
      </c>
      <c r="L29675">
        <v>-1204</v>
      </c>
      <c r="M29675">
        <v>-1204</v>
      </c>
      <c r="N29675">
        <v>-1204</v>
      </c>
    </row>
    <row r="29676" spans="1:14" x14ac:dyDescent="0.3">
      <c r="A29676" t="s">
        <v>914</v>
      </c>
      <c r="B29676">
        <v>2025</v>
      </c>
      <c r="C29676" t="s">
        <v>374</v>
      </c>
      <c r="D29676" t="s">
        <v>375</v>
      </c>
      <c r="E29676">
        <v>642029</v>
      </c>
      <c r="F29676" t="s">
        <v>109</v>
      </c>
      <c r="G29676" t="s">
        <v>395</v>
      </c>
      <c r="H29676" t="s">
        <v>377</v>
      </c>
      <c r="I29676">
        <v>330</v>
      </c>
      <c r="J29676" t="s">
        <v>898</v>
      </c>
      <c r="K29676">
        <v>-1040000</v>
      </c>
      <c r="L29676">
        <v>-1040000</v>
      </c>
      <c r="M29676">
        <v>-1040000</v>
      </c>
      <c r="N29676">
        <v>-1040000</v>
      </c>
    </row>
    <row r="29677" spans="1:14" x14ac:dyDescent="0.3">
      <c r="A29677" t="s">
        <v>914</v>
      </c>
      <c r="B29677">
        <v>2025</v>
      </c>
      <c r="C29677" t="s">
        <v>374</v>
      </c>
      <c r="D29677" t="s">
        <v>375</v>
      </c>
      <c r="E29677">
        <v>642029</v>
      </c>
      <c r="F29677" t="s">
        <v>109</v>
      </c>
      <c r="G29677" t="s">
        <v>395</v>
      </c>
      <c r="H29677" t="s">
        <v>377</v>
      </c>
      <c r="I29677">
        <v>340</v>
      </c>
      <c r="J29677" t="s">
        <v>898</v>
      </c>
      <c r="K29677">
        <v>-607003</v>
      </c>
      <c r="L29677">
        <v>-607003</v>
      </c>
      <c r="M29677">
        <v>-607003</v>
      </c>
      <c r="N29677">
        <v>-607003</v>
      </c>
    </row>
    <row r="29678" spans="1:14" x14ac:dyDescent="0.3">
      <c r="A29678" t="s">
        <v>914</v>
      </c>
      <c r="B29678">
        <v>2025</v>
      </c>
      <c r="C29678" t="s">
        <v>374</v>
      </c>
      <c r="D29678" t="s">
        <v>375</v>
      </c>
      <c r="E29678">
        <v>642029</v>
      </c>
      <c r="F29678" t="s">
        <v>109</v>
      </c>
      <c r="G29678" t="s">
        <v>395</v>
      </c>
      <c r="H29678" t="s">
        <v>377</v>
      </c>
      <c r="I29678">
        <v>360</v>
      </c>
      <c r="J29678" t="s">
        <v>898</v>
      </c>
      <c r="K29678">
        <v>-5235845</v>
      </c>
      <c r="L29678">
        <v>-5235845</v>
      </c>
      <c r="M29678">
        <v>-5235845</v>
      </c>
      <c r="N29678">
        <v>-5235845</v>
      </c>
    </row>
    <row r="29679" spans="1:14" x14ac:dyDescent="0.3">
      <c r="A29679" t="s">
        <v>914</v>
      </c>
      <c r="B29679">
        <v>2025</v>
      </c>
      <c r="C29679" t="s">
        <v>396</v>
      </c>
      <c r="D29679" t="s">
        <v>155</v>
      </c>
      <c r="E29679">
        <v>642029</v>
      </c>
      <c r="F29679" t="s">
        <v>109</v>
      </c>
      <c r="G29679" t="s">
        <v>395</v>
      </c>
      <c r="H29679" t="s">
        <v>380</v>
      </c>
      <c r="I29679">
        <v>451</v>
      </c>
      <c r="J29679" t="s">
        <v>898</v>
      </c>
      <c r="K29679">
        <v>-7461</v>
      </c>
      <c r="L29679">
        <v>-7461</v>
      </c>
      <c r="M29679">
        <v>-7461</v>
      </c>
      <c r="N29679">
        <v>-7461</v>
      </c>
    </row>
    <row r="29680" spans="1:14" x14ac:dyDescent="0.3">
      <c r="A29680" t="s">
        <v>914</v>
      </c>
      <c r="B29680">
        <v>2025</v>
      </c>
      <c r="C29680" t="s">
        <v>374</v>
      </c>
      <c r="D29680" t="s">
        <v>375</v>
      </c>
      <c r="E29680">
        <v>642029</v>
      </c>
      <c r="F29680" t="s">
        <v>109</v>
      </c>
      <c r="G29680" t="s">
        <v>395</v>
      </c>
      <c r="H29680" t="s">
        <v>377</v>
      </c>
      <c r="I29680">
        <v>451</v>
      </c>
      <c r="J29680" t="s">
        <v>898</v>
      </c>
      <c r="K29680">
        <v>-222000</v>
      </c>
      <c r="L29680">
        <v>-222000</v>
      </c>
      <c r="M29680">
        <v>-222000</v>
      </c>
      <c r="N29680">
        <v>-222000</v>
      </c>
    </row>
    <row r="29681" spans="1:14" x14ac:dyDescent="0.3">
      <c r="A29681" t="s">
        <v>914</v>
      </c>
      <c r="B29681">
        <v>2025</v>
      </c>
      <c r="C29681" t="s">
        <v>450</v>
      </c>
      <c r="D29681" t="s">
        <v>375</v>
      </c>
      <c r="E29681">
        <v>642029</v>
      </c>
      <c r="F29681" t="s">
        <v>109</v>
      </c>
      <c r="G29681" t="s">
        <v>395</v>
      </c>
      <c r="H29681" t="s">
        <v>377</v>
      </c>
      <c r="I29681">
        <v>490</v>
      </c>
      <c r="J29681" t="s">
        <v>898</v>
      </c>
      <c r="K29681">
        <v>-200000</v>
      </c>
      <c r="L29681">
        <v>-200000</v>
      </c>
      <c r="M29681">
        <v>-200000</v>
      </c>
      <c r="N29681">
        <v>-200000</v>
      </c>
    </row>
    <row r="29682" spans="1:14" x14ac:dyDescent="0.3">
      <c r="A29682" t="s">
        <v>914</v>
      </c>
      <c r="B29682">
        <v>2025</v>
      </c>
      <c r="C29682" t="s">
        <v>396</v>
      </c>
      <c r="D29682" t="s">
        <v>155</v>
      </c>
      <c r="E29682">
        <v>642029</v>
      </c>
      <c r="F29682" t="s">
        <v>109</v>
      </c>
      <c r="G29682" t="s">
        <v>395</v>
      </c>
      <c r="H29682" t="s">
        <v>380</v>
      </c>
      <c r="I29682">
        <v>540</v>
      </c>
      <c r="J29682" t="s">
        <v>898</v>
      </c>
      <c r="K29682">
        <v>-122</v>
      </c>
      <c r="L29682">
        <v>-122</v>
      </c>
      <c r="M29682">
        <v>-122</v>
      </c>
      <c r="N29682">
        <v>-122</v>
      </c>
    </row>
    <row r="29683" spans="1:14" x14ac:dyDescent="0.3">
      <c r="A29683" t="s">
        <v>914</v>
      </c>
      <c r="B29683">
        <v>2025</v>
      </c>
      <c r="C29683" t="s">
        <v>396</v>
      </c>
      <c r="D29683" t="s">
        <v>155</v>
      </c>
      <c r="E29683">
        <v>642029</v>
      </c>
      <c r="F29683" t="s">
        <v>109</v>
      </c>
      <c r="G29683" t="s">
        <v>395</v>
      </c>
      <c r="H29683" t="s">
        <v>380</v>
      </c>
      <c r="I29683">
        <v>620</v>
      </c>
      <c r="J29683" t="s">
        <v>898</v>
      </c>
      <c r="K29683">
        <v>-98</v>
      </c>
      <c r="L29683">
        <v>-98</v>
      </c>
      <c r="M29683">
        <v>-98</v>
      </c>
      <c r="N29683">
        <v>-98</v>
      </c>
    </row>
    <row r="29684" spans="1:14" x14ac:dyDescent="0.3">
      <c r="A29684" t="s">
        <v>914</v>
      </c>
      <c r="B29684">
        <v>2025</v>
      </c>
      <c r="C29684" t="s">
        <v>396</v>
      </c>
      <c r="D29684" t="s">
        <v>155</v>
      </c>
      <c r="E29684">
        <v>642029</v>
      </c>
      <c r="F29684" t="s">
        <v>109</v>
      </c>
      <c r="G29684" t="s">
        <v>395</v>
      </c>
      <c r="H29684" t="s">
        <v>380</v>
      </c>
      <c r="I29684">
        <v>660</v>
      </c>
      <c r="J29684" t="s">
        <v>898</v>
      </c>
      <c r="K29684">
        <v>-581</v>
      </c>
      <c r="L29684">
        <v>-581</v>
      </c>
      <c r="M29684">
        <v>-581</v>
      </c>
      <c r="N29684">
        <v>-581</v>
      </c>
    </row>
    <row r="29685" spans="1:14" x14ac:dyDescent="0.3">
      <c r="A29685" t="s">
        <v>914</v>
      </c>
      <c r="B29685">
        <v>2025</v>
      </c>
      <c r="C29685" t="s">
        <v>374</v>
      </c>
      <c r="D29685" t="s">
        <v>375</v>
      </c>
      <c r="E29685">
        <v>642029</v>
      </c>
      <c r="F29685" t="s">
        <v>109</v>
      </c>
      <c r="G29685" t="s">
        <v>395</v>
      </c>
      <c r="H29685" t="s">
        <v>377</v>
      </c>
      <c r="I29685">
        <v>810</v>
      </c>
      <c r="J29685" t="s">
        <v>898</v>
      </c>
      <c r="K29685">
        <v>-33444</v>
      </c>
      <c r="L29685">
        <v>-33444</v>
      </c>
      <c r="M29685">
        <v>-33444</v>
      </c>
      <c r="N29685">
        <v>-33444</v>
      </c>
    </row>
    <row r="29686" spans="1:14" x14ac:dyDescent="0.3">
      <c r="A29686" t="s">
        <v>914</v>
      </c>
      <c r="B29686">
        <v>2025</v>
      </c>
      <c r="C29686" t="s">
        <v>396</v>
      </c>
      <c r="D29686" t="s">
        <v>155</v>
      </c>
      <c r="E29686">
        <v>642029</v>
      </c>
      <c r="F29686" t="s">
        <v>109</v>
      </c>
      <c r="G29686" t="s">
        <v>395</v>
      </c>
      <c r="H29686" t="s">
        <v>380</v>
      </c>
      <c r="I29686">
        <v>840</v>
      </c>
      <c r="J29686" t="s">
        <v>898</v>
      </c>
      <c r="K29686">
        <v>-116</v>
      </c>
      <c r="L29686">
        <v>-116</v>
      </c>
      <c r="M29686">
        <v>-116</v>
      </c>
      <c r="N29686">
        <v>-116</v>
      </c>
    </row>
    <row r="29687" spans="1:14" x14ac:dyDescent="0.3">
      <c r="A29687" t="s">
        <v>914</v>
      </c>
      <c r="B29687">
        <v>2025</v>
      </c>
      <c r="C29687" t="s">
        <v>374</v>
      </c>
      <c r="D29687" t="s">
        <v>375</v>
      </c>
      <c r="E29687">
        <v>642029</v>
      </c>
      <c r="F29687" t="s">
        <v>109</v>
      </c>
      <c r="G29687" t="s">
        <v>395</v>
      </c>
      <c r="H29687" t="s">
        <v>377</v>
      </c>
      <c r="I29687">
        <v>840</v>
      </c>
      <c r="J29687" t="s">
        <v>898</v>
      </c>
      <c r="K29687">
        <v>-759</v>
      </c>
      <c r="L29687">
        <v>-759</v>
      </c>
      <c r="M29687">
        <v>-759</v>
      </c>
      <c r="N29687">
        <v>-759</v>
      </c>
    </row>
    <row r="29688" spans="1:14" x14ac:dyDescent="0.3">
      <c r="A29688" t="s">
        <v>914</v>
      </c>
      <c r="B29688">
        <v>2025</v>
      </c>
      <c r="C29688" t="s">
        <v>374</v>
      </c>
      <c r="D29688" t="s">
        <v>375</v>
      </c>
      <c r="E29688">
        <v>642029</v>
      </c>
      <c r="F29688" t="s">
        <v>109</v>
      </c>
      <c r="G29688" t="s">
        <v>395</v>
      </c>
      <c r="H29688" t="s">
        <v>377</v>
      </c>
      <c r="I29688">
        <v>980</v>
      </c>
      <c r="J29688" t="s">
        <v>898</v>
      </c>
      <c r="K29688">
        <v>-3600</v>
      </c>
      <c r="L29688">
        <v>-3600</v>
      </c>
      <c r="M29688">
        <v>-3600</v>
      </c>
      <c r="N29688">
        <v>-3600</v>
      </c>
    </row>
    <row r="29689" spans="1:14" x14ac:dyDescent="0.3">
      <c r="A29689" t="s">
        <v>914</v>
      </c>
      <c r="B29689">
        <v>2025</v>
      </c>
      <c r="C29689" t="s">
        <v>396</v>
      </c>
      <c r="D29689" t="s">
        <v>155</v>
      </c>
      <c r="E29689">
        <v>642029</v>
      </c>
      <c r="F29689" t="s">
        <v>109</v>
      </c>
      <c r="G29689" t="s">
        <v>395</v>
      </c>
      <c r="H29689" t="s">
        <v>380</v>
      </c>
      <c r="I29689">
        <v>1012</v>
      </c>
      <c r="J29689" t="s">
        <v>898</v>
      </c>
      <c r="K29689">
        <v>-321</v>
      </c>
      <c r="L29689">
        <v>-321</v>
      </c>
      <c r="M29689">
        <v>-321</v>
      </c>
      <c r="N29689">
        <v>-321</v>
      </c>
    </row>
    <row r="29690" spans="1:14" x14ac:dyDescent="0.3">
      <c r="A29690" t="s">
        <v>914</v>
      </c>
      <c r="B29690">
        <v>2025</v>
      </c>
      <c r="C29690" t="s">
        <v>396</v>
      </c>
      <c r="D29690" t="s">
        <v>155</v>
      </c>
      <c r="E29690">
        <v>642029</v>
      </c>
      <c r="F29690" t="s">
        <v>109</v>
      </c>
      <c r="G29690" t="s">
        <v>395</v>
      </c>
      <c r="H29690" t="s">
        <v>377</v>
      </c>
      <c r="I29690">
        <v>1020</v>
      </c>
      <c r="J29690" t="s">
        <v>898</v>
      </c>
      <c r="K29690">
        <v>-306</v>
      </c>
      <c r="L29690">
        <v>-306</v>
      </c>
      <c r="M29690">
        <v>-306</v>
      </c>
      <c r="N29690">
        <v>-306</v>
      </c>
    </row>
    <row r="29691" spans="1:14" x14ac:dyDescent="0.3">
      <c r="A29691" t="s">
        <v>914</v>
      </c>
      <c r="B29691">
        <v>2025</v>
      </c>
      <c r="C29691" t="s">
        <v>374</v>
      </c>
      <c r="D29691" t="s">
        <v>375</v>
      </c>
      <c r="E29691">
        <v>642029</v>
      </c>
      <c r="F29691" t="s">
        <v>109</v>
      </c>
      <c r="G29691" t="s">
        <v>395</v>
      </c>
      <c r="H29691" t="s">
        <v>377</v>
      </c>
      <c r="I29691">
        <v>1020</v>
      </c>
      <c r="J29691" t="s">
        <v>898</v>
      </c>
      <c r="K29691">
        <v>-136</v>
      </c>
      <c r="L29691">
        <v>-136</v>
      </c>
      <c r="M29691">
        <v>-136</v>
      </c>
      <c r="N29691">
        <v>-136</v>
      </c>
    </row>
    <row r="29692" spans="1:14" x14ac:dyDescent="0.3">
      <c r="A29692" t="s">
        <v>914</v>
      </c>
      <c r="B29692">
        <v>2025</v>
      </c>
      <c r="C29692" t="s">
        <v>396</v>
      </c>
      <c r="D29692" t="s">
        <v>155</v>
      </c>
      <c r="E29692">
        <v>642029</v>
      </c>
      <c r="F29692" t="s">
        <v>109</v>
      </c>
      <c r="G29692" t="s">
        <v>395</v>
      </c>
      <c r="H29692" t="s">
        <v>377</v>
      </c>
      <c r="I29692">
        <v>1040</v>
      </c>
      <c r="J29692" t="s">
        <v>898</v>
      </c>
      <c r="K29692">
        <v>-439</v>
      </c>
      <c r="L29692">
        <v>-439</v>
      </c>
      <c r="M29692">
        <v>-439</v>
      </c>
      <c r="N29692">
        <v>-439</v>
      </c>
    </row>
    <row r="29693" spans="1:14" x14ac:dyDescent="0.3">
      <c r="A29693" t="s">
        <v>914</v>
      </c>
      <c r="B29693">
        <v>2025</v>
      </c>
      <c r="C29693" t="s">
        <v>396</v>
      </c>
      <c r="D29693" t="s">
        <v>155</v>
      </c>
      <c r="E29693">
        <v>642029</v>
      </c>
      <c r="F29693" t="s">
        <v>109</v>
      </c>
      <c r="G29693" t="s">
        <v>395</v>
      </c>
      <c r="H29693" t="s">
        <v>380</v>
      </c>
      <c r="I29693">
        <v>1070</v>
      </c>
      <c r="J29693" t="s">
        <v>898</v>
      </c>
      <c r="K29693">
        <v>-1003</v>
      </c>
      <c r="L29693">
        <v>-1003</v>
      </c>
      <c r="M29693">
        <v>-1003</v>
      </c>
      <c r="N29693">
        <v>-1003</v>
      </c>
    </row>
    <row r="29694" spans="1:14" x14ac:dyDescent="0.3">
      <c r="A29694" t="s">
        <v>914</v>
      </c>
      <c r="B29694">
        <v>2025</v>
      </c>
      <c r="C29694" t="s">
        <v>396</v>
      </c>
      <c r="D29694" t="s">
        <v>155</v>
      </c>
      <c r="E29694">
        <v>642029</v>
      </c>
      <c r="F29694" t="s">
        <v>109</v>
      </c>
      <c r="G29694" t="s">
        <v>395</v>
      </c>
      <c r="H29694" t="s">
        <v>377</v>
      </c>
      <c r="I29694">
        <v>1070</v>
      </c>
      <c r="J29694" t="s">
        <v>898</v>
      </c>
      <c r="K29694">
        <v>-3629</v>
      </c>
      <c r="L29694">
        <v>-3629</v>
      </c>
      <c r="M29694">
        <v>-3629</v>
      </c>
      <c r="N29694">
        <v>-3629</v>
      </c>
    </row>
    <row r="29695" spans="1:14" x14ac:dyDescent="0.3">
      <c r="A29695" t="s">
        <v>914</v>
      </c>
      <c r="B29695">
        <v>2025</v>
      </c>
      <c r="C29695" t="s">
        <v>396</v>
      </c>
      <c r="D29695" t="s">
        <v>155</v>
      </c>
      <c r="E29695">
        <v>642029</v>
      </c>
      <c r="F29695" t="s">
        <v>109</v>
      </c>
      <c r="G29695" t="s">
        <v>395</v>
      </c>
      <c r="H29695" t="s">
        <v>380</v>
      </c>
      <c r="I29695">
        <v>950</v>
      </c>
      <c r="J29695" t="s">
        <v>898</v>
      </c>
      <c r="K29695">
        <v>-426</v>
      </c>
      <c r="L29695">
        <v>-426</v>
      </c>
      <c r="M29695">
        <v>-426</v>
      </c>
      <c r="N29695">
        <v>-426</v>
      </c>
    </row>
    <row r="29696" spans="1:14" x14ac:dyDescent="0.3">
      <c r="A29696" t="s">
        <v>914</v>
      </c>
      <c r="B29696">
        <v>2025</v>
      </c>
      <c r="C29696" t="s">
        <v>427</v>
      </c>
      <c r="D29696" t="s">
        <v>155</v>
      </c>
      <c r="E29696">
        <v>642029</v>
      </c>
      <c r="F29696" t="s">
        <v>109</v>
      </c>
      <c r="G29696" t="s">
        <v>395</v>
      </c>
      <c r="H29696" t="s">
        <v>380</v>
      </c>
      <c r="I29696">
        <v>950</v>
      </c>
      <c r="J29696" t="s">
        <v>898</v>
      </c>
      <c r="K29696">
        <v>-105</v>
      </c>
      <c r="L29696">
        <v>-105</v>
      </c>
      <c r="M29696">
        <v>-105</v>
      </c>
      <c r="N29696">
        <v>-105</v>
      </c>
    </row>
    <row r="29697" spans="1:14" x14ac:dyDescent="0.3">
      <c r="A29697" t="s">
        <v>914</v>
      </c>
      <c r="B29697">
        <v>2025</v>
      </c>
      <c r="C29697" t="s">
        <v>396</v>
      </c>
      <c r="D29697" t="s">
        <v>155</v>
      </c>
      <c r="E29697">
        <v>642029</v>
      </c>
      <c r="F29697" t="s">
        <v>109</v>
      </c>
      <c r="G29697" t="s">
        <v>395</v>
      </c>
      <c r="H29697" t="s">
        <v>377</v>
      </c>
      <c r="I29697">
        <v>950</v>
      </c>
      <c r="J29697" t="s">
        <v>898</v>
      </c>
      <c r="K29697">
        <v>-48</v>
      </c>
      <c r="L29697">
        <v>-48</v>
      </c>
      <c r="M29697">
        <v>-48</v>
      </c>
      <c r="N29697">
        <v>-48</v>
      </c>
    </row>
    <row r="29698" spans="1:14" x14ac:dyDescent="0.3">
      <c r="A29698" t="s">
        <v>914</v>
      </c>
      <c r="B29698">
        <v>2025</v>
      </c>
      <c r="C29698" t="s">
        <v>396</v>
      </c>
      <c r="D29698" t="s">
        <v>155</v>
      </c>
      <c r="E29698">
        <v>642029</v>
      </c>
      <c r="F29698" t="s">
        <v>109</v>
      </c>
      <c r="G29698" t="s">
        <v>395</v>
      </c>
      <c r="H29698" t="s">
        <v>380</v>
      </c>
      <c r="I29698">
        <v>111</v>
      </c>
      <c r="J29698" t="s">
        <v>898</v>
      </c>
      <c r="K29698">
        <v>-12446</v>
      </c>
      <c r="L29698">
        <v>-12446</v>
      </c>
      <c r="M29698">
        <v>-12446</v>
      </c>
      <c r="N29698">
        <v>-12446</v>
      </c>
    </row>
    <row r="29699" spans="1:14" x14ac:dyDescent="0.3">
      <c r="A29699" t="s">
        <v>914</v>
      </c>
      <c r="B29699">
        <v>2025</v>
      </c>
      <c r="C29699" t="s">
        <v>396</v>
      </c>
      <c r="D29699" t="s">
        <v>155</v>
      </c>
      <c r="E29699">
        <v>642029</v>
      </c>
      <c r="F29699" t="s">
        <v>109</v>
      </c>
      <c r="G29699" t="s">
        <v>395</v>
      </c>
      <c r="H29699" t="s">
        <v>377</v>
      </c>
      <c r="I29699">
        <v>111</v>
      </c>
      <c r="J29699" t="s">
        <v>898</v>
      </c>
      <c r="K29699">
        <v>-3373</v>
      </c>
      <c r="L29699">
        <v>-3373</v>
      </c>
      <c r="M29699">
        <v>-3373</v>
      </c>
      <c r="N29699">
        <v>-3373</v>
      </c>
    </row>
    <row r="29700" spans="1:14" x14ac:dyDescent="0.3">
      <c r="A29700" t="s">
        <v>914</v>
      </c>
      <c r="B29700">
        <v>2025</v>
      </c>
      <c r="C29700" t="s">
        <v>374</v>
      </c>
      <c r="D29700" t="s">
        <v>375</v>
      </c>
      <c r="E29700">
        <v>642029</v>
      </c>
      <c r="F29700" t="s">
        <v>109</v>
      </c>
      <c r="G29700" t="s">
        <v>395</v>
      </c>
      <c r="H29700" t="s">
        <v>377</v>
      </c>
      <c r="I29700">
        <v>111</v>
      </c>
      <c r="J29700" t="s">
        <v>898</v>
      </c>
      <c r="K29700">
        <v>-10265150</v>
      </c>
      <c r="L29700">
        <v>-10265150</v>
      </c>
      <c r="M29700">
        <v>-10265150</v>
      </c>
      <c r="N29700">
        <v>-10265150</v>
      </c>
    </row>
    <row r="29701" spans="1:14" x14ac:dyDescent="0.3">
      <c r="A29701" t="s">
        <v>914</v>
      </c>
      <c r="B29701">
        <v>2025</v>
      </c>
      <c r="C29701" t="s">
        <v>404</v>
      </c>
      <c r="D29701" t="s">
        <v>375</v>
      </c>
      <c r="E29701">
        <v>642029</v>
      </c>
      <c r="F29701" t="s">
        <v>109</v>
      </c>
      <c r="G29701" t="s">
        <v>395</v>
      </c>
      <c r="H29701" t="s">
        <v>380</v>
      </c>
      <c r="I29701">
        <v>112</v>
      </c>
      <c r="J29701" t="s">
        <v>898</v>
      </c>
      <c r="K29701">
        <v>-1200000</v>
      </c>
      <c r="L29701">
        <v>-1200000</v>
      </c>
      <c r="M29701">
        <v>-1200000</v>
      </c>
      <c r="N29701">
        <v>-1200000</v>
      </c>
    </row>
    <row r="29702" spans="1:14" x14ac:dyDescent="0.3">
      <c r="A29702" t="s">
        <v>914</v>
      </c>
      <c r="B29702">
        <v>2025</v>
      </c>
      <c r="C29702" t="s">
        <v>374</v>
      </c>
      <c r="D29702" t="s">
        <v>375</v>
      </c>
      <c r="E29702">
        <v>642029</v>
      </c>
      <c r="F29702" t="s">
        <v>109</v>
      </c>
      <c r="G29702" t="s">
        <v>395</v>
      </c>
      <c r="H29702" t="s">
        <v>377</v>
      </c>
      <c r="I29702">
        <v>421</v>
      </c>
      <c r="J29702" t="s">
        <v>898</v>
      </c>
      <c r="K29702">
        <v>-30000</v>
      </c>
      <c r="L29702">
        <v>-30000</v>
      </c>
      <c r="M29702">
        <v>-30000</v>
      </c>
      <c r="N29702">
        <v>-30000</v>
      </c>
    </row>
    <row r="29703" spans="1:14" x14ac:dyDescent="0.3">
      <c r="A29703" t="s">
        <v>914</v>
      </c>
      <c r="B29703">
        <v>2025</v>
      </c>
      <c r="C29703" t="s">
        <v>374</v>
      </c>
      <c r="D29703" t="s">
        <v>375</v>
      </c>
      <c r="E29703">
        <v>642029</v>
      </c>
      <c r="F29703" t="s">
        <v>109</v>
      </c>
      <c r="G29703" t="s">
        <v>395</v>
      </c>
      <c r="H29703" t="s">
        <v>377</v>
      </c>
      <c r="I29703">
        <v>721</v>
      </c>
      <c r="J29703" t="s">
        <v>898</v>
      </c>
      <c r="K29703">
        <v>-64345</v>
      </c>
      <c r="L29703">
        <v>-64345</v>
      </c>
      <c r="M29703">
        <v>-64345</v>
      </c>
      <c r="N29703">
        <v>-64345</v>
      </c>
    </row>
    <row r="29704" spans="1:14" x14ac:dyDescent="0.3">
      <c r="A29704" t="s">
        <v>914</v>
      </c>
      <c r="B29704">
        <v>2025</v>
      </c>
      <c r="C29704" t="s">
        <v>374</v>
      </c>
      <c r="D29704" t="s">
        <v>375</v>
      </c>
      <c r="E29704">
        <v>642029</v>
      </c>
      <c r="F29704" t="s">
        <v>109</v>
      </c>
      <c r="G29704" t="s">
        <v>395</v>
      </c>
      <c r="H29704" t="s">
        <v>377</v>
      </c>
      <c r="I29704">
        <v>722</v>
      </c>
      <c r="J29704" t="s">
        <v>898</v>
      </c>
      <c r="K29704">
        <v>-4655</v>
      </c>
      <c r="L29704">
        <v>-4655</v>
      </c>
      <c r="M29704">
        <v>-4655</v>
      </c>
      <c r="N29704">
        <v>-4655</v>
      </c>
    </row>
    <row r="29705" spans="1:14" x14ac:dyDescent="0.3">
      <c r="A29705" t="s">
        <v>914</v>
      </c>
      <c r="B29705">
        <v>2025</v>
      </c>
      <c r="C29705" t="s">
        <v>374</v>
      </c>
      <c r="D29705" t="s">
        <v>375</v>
      </c>
      <c r="E29705">
        <v>642029</v>
      </c>
      <c r="F29705" t="s">
        <v>109</v>
      </c>
      <c r="G29705" t="s">
        <v>395</v>
      </c>
      <c r="H29705" t="s">
        <v>377</v>
      </c>
      <c r="I29705">
        <v>723</v>
      </c>
      <c r="J29705" t="s">
        <v>898</v>
      </c>
      <c r="K29705">
        <v>-4181</v>
      </c>
      <c r="L29705">
        <v>-4181</v>
      </c>
      <c r="M29705">
        <v>-4181</v>
      </c>
      <c r="N29705">
        <v>-4181</v>
      </c>
    </row>
    <row r="29706" spans="1:14" x14ac:dyDescent="0.3">
      <c r="A29706" t="s">
        <v>914</v>
      </c>
      <c r="B29706">
        <v>2025</v>
      </c>
      <c r="C29706" t="s">
        <v>374</v>
      </c>
      <c r="D29706" t="s">
        <v>375</v>
      </c>
      <c r="E29706">
        <v>642029</v>
      </c>
      <c r="F29706" t="s">
        <v>109</v>
      </c>
      <c r="G29706" t="s">
        <v>395</v>
      </c>
      <c r="H29706" t="s">
        <v>377</v>
      </c>
      <c r="I29706">
        <v>724</v>
      </c>
      <c r="J29706" t="s">
        <v>898</v>
      </c>
      <c r="K29706">
        <v>-830</v>
      </c>
      <c r="L29706">
        <v>-830</v>
      </c>
      <c r="M29706">
        <v>-830</v>
      </c>
      <c r="N29706">
        <v>-830</v>
      </c>
    </row>
    <row r="29707" spans="1:14" x14ac:dyDescent="0.3">
      <c r="A29707" t="s">
        <v>914</v>
      </c>
      <c r="B29707">
        <v>2025</v>
      </c>
      <c r="C29707" t="s">
        <v>446</v>
      </c>
      <c r="D29707" t="s">
        <v>155</v>
      </c>
      <c r="E29707">
        <v>642029</v>
      </c>
      <c r="F29707" t="s">
        <v>109</v>
      </c>
      <c r="G29707" t="s">
        <v>395</v>
      </c>
      <c r="H29707" t="s">
        <v>380</v>
      </c>
      <c r="I29707">
        <v>731</v>
      </c>
      <c r="J29707" t="s">
        <v>898</v>
      </c>
      <c r="K29707">
        <v>-52</v>
      </c>
      <c r="L29707">
        <v>-52</v>
      </c>
      <c r="M29707">
        <v>-52</v>
      </c>
      <c r="N29707">
        <v>-52</v>
      </c>
    </row>
    <row r="29708" spans="1:14" x14ac:dyDescent="0.3">
      <c r="A29708" t="s">
        <v>914</v>
      </c>
      <c r="B29708">
        <v>2025</v>
      </c>
      <c r="C29708" t="s">
        <v>374</v>
      </c>
      <c r="D29708" t="s">
        <v>375</v>
      </c>
      <c r="E29708">
        <v>642029</v>
      </c>
      <c r="F29708" t="s">
        <v>109</v>
      </c>
      <c r="G29708" t="s">
        <v>395</v>
      </c>
      <c r="H29708" t="s">
        <v>377</v>
      </c>
      <c r="I29708">
        <v>731</v>
      </c>
      <c r="J29708" t="s">
        <v>898</v>
      </c>
      <c r="K29708">
        <v>-31636</v>
      </c>
      <c r="L29708">
        <v>-31636</v>
      </c>
      <c r="M29708">
        <v>-31636</v>
      </c>
      <c r="N29708">
        <v>-31636</v>
      </c>
    </row>
    <row r="29709" spans="1:14" x14ac:dyDescent="0.3">
      <c r="A29709" t="s">
        <v>914</v>
      </c>
      <c r="B29709">
        <v>2025</v>
      </c>
      <c r="C29709" t="s">
        <v>396</v>
      </c>
      <c r="D29709" t="s">
        <v>155</v>
      </c>
      <c r="E29709">
        <v>642029</v>
      </c>
      <c r="F29709" t="s">
        <v>109</v>
      </c>
      <c r="G29709" t="s">
        <v>395</v>
      </c>
      <c r="H29709" t="s">
        <v>380</v>
      </c>
      <c r="I29709">
        <v>911</v>
      </c>
      <c r="J29709" t="s">
        <v>898</v>
      </c>
      <c r="K29709">
        <v>-423</v>
      </c>
      <c r="L29709">
        <v>-423</v>
      </c>
      <c r="M29709">
        <v>-423</v>
      </c>
      <c r="N29709">
        <v>-423</v>
      </c>
    </row>
    <row r="29710" spans="1:14" x14ac:dyDescent="0.3">
      <c r="A29710" t="s">
        <v>914</v>
      </c>
      <c r="B29710">
        <v>2025</v>
      </c>
      <c r="C29710" t="s">
        <v>396</v>
      </c>
      <c r="D29710" t="s">
        <v>155</v>
      </c>
      <c r="E29710">
        <v>642029</v>
      </c>
      <c r="F29710" t="s">
        <v>109</v>
      </c>
      <c r="G29710" t="s">
        <v>395</v>
      </c>
      <c r="H29710" t="s">
        <v>380</v>
      </c>
      <c r="I29710">
        <v>912</v>
      </c>
      <c r="J29710" t="s">
        <v>898</v>
      </c>
      <c r="K29710">
        <v>-86</v>
      </c>
      <c r="L29710">
        <v>-86</v>
      </c>
      <c r="M29710">
        <v>-86</v>
      </c>
      <c r="N29710">
        <v>-86</v>
      </c>
    </row>
    <row r="29711" spans="1:14" x14ac:dyDescent="0.3">
      <c r="A29711" t="s">
        <v>914</v>
      </c>
      <c r="B29711">
        <v>2025</v>
      </c>
      <c r="C29711" t="s">
        <v>396</v>
      </c>
      <c r="D29711" t="s">
        <v>155</v>
      </c>
      <c r="E29711">
        <v>642029</v>
      </c>
      <c r="F29711" t="s">
        <v>109</v>
      </c>
      <c r="G29711" t="s">
        <v>395</v>
      </c>
      <c r="H29711" t="s">
        <v>377</v>
      </c>
      <c r="I29711">
        <v>912</v>
      </c>
      <c r="J29711" t="s">
        <v>898</v>
      </c>
      <c r="K29711">
        <v>-54301</v>
      </c>
      <c r="L29711">
        <v>-54301</v>
      </c>
      <c r="M29711">
        <v>-54301</v>
      </c>
      <c r="N29711">
        <v>-54301</v>
      </c>
    </row>
    <row r="29712" spans="1:14" x14ac:dyDescent="0.3">
      <c r="A29712" t="s">
        <v>914</v>
      </c>
      <c r="B29712">
        <v>2025</v>
      </c>
      <c r="C29712" t="s">
        <v>427</v>
      </c>
      <c r="D29712" t="s">
        <v>155</v>
      </c>
      <c r="E29712">
        <v>642029</v>
      </c>
      <c r="F29712" t="s">
        <v>109</v>
      </c>
      <c r="G29712" t="s">
        <v>395</v>
      </c>
      <c r="H29712" t="s">
        <v>377</v>
      </c>
      <c r="I29712">
        <v>9221</v>
      </c>
      <c r="J29712" t="s">
        <v>898</v>
      </c>
      <c r="K29712">
        <v>-6032</v>
      </c>
      <c r="L29712">
        <v>-6032</v>
      </c>
      <c r="M29712">
        <v>-6032</v>
      </c>
      <c r="N29712">
        <v>-6032</v>
      </c>
    </row>
    <row r="29713" spans="1:14" x14ac:dyDescent="0.3">
      <c r="A29713" t="s">
        <v>914</v>
      </c>
      <c r="B29713">
        <v>2025</v>
      </c>
      <c r="C29713" t="s">
        <v>446</v>
      </c>
      <c r="D29713" t="s">
        <v>155</v>
      </c>
      <c r="E29713">
        <v>642029</v>
      </c>
      <c r="F29713" t="s">
        <v>109</v>
      </c>
      <c r="G29713" t="s">
        <v>395</v>
      </c>
      <c r="H29713" t="s">
        <v>380</v>
      </c>
      <c r="I29713">
        <v>9223</v>
      </c>
      <c r="J29713" t="s">
        <v>898</v>
      </c>
      <c r="K29713">
        <v>-94978</v>
      </c>
      <c r="L29713">
        <v>-94978</v>
      </c>
      <c r="M29713">
        <v>-94978</v>
      </c>
      <c r="N29713">
        <v>-94978</v>
      </c>
    </row>
    <row r="29714" spans="1:14" x14ac:dyDescent="0.3">
      <c r="A29714" t="s">
        <v>914</v>
      </c>
      <c r="B29714">
        <v>2025</v>
      </c>
      <c r="C29714" t="s">
        <v>396</v>
      </c>
      <c r="D29714" t="s">
        <v>155</v>
      </c>
      <c r="E29714">
        <v>642029</v>
      </c>
      <c r="F29714" t="s">
        <v>109</v>
      </c>
      <c r="G29714" t="s">
        <v>395</v>
      </c>
      <c r="H29714" t="s">
        <v>380</v>
      </c>
      <c r="I29714">
        <v>9608</v>
      </c>
      <c r="J29714" t="s">
        <v>898</v>
      </c>
      <c r="K29714">
        <v>-651</v>
      </c>
      <c r="L29714">
        <v>-651</v>
      </c>
      <c r="M29714">
        <v>-651</v>
      </c>
      <c r="N29714">
        <v>-651</v>
      </c>
    </row>
    <row r="29715" spans="1:14" x14ac:dyDescent="0.3">
      <c r="A29715" t="s">
        <v>914</v>
      </c>
      <c r="B29715">
        <v>2025</v>
      </c>
      <c r="C29715" t="s">
        <v>427</v>
      </c>
      <c r="D29715" t="s">
        <v>155</v>
      </c>
      <c r="E29715">
        <v>642029</v>
      </c>
      <c r="F29715" t="s">
        <v>109</v>
      </c>
      <c r="G29715" t="s">
        <v>395</v>
      </c>
      <c r="H29715" t="s">
        <v>380</v>
      </c>
      <c r="I29715">
        <v>9608</v>
      </c>
      <c r="J29715" t="s">
        <v>898</v>
      </c>
      <c r="K29715">
        <v>-60</v>
      </c>
      <c r="L29715">
        <v>-60</v>
      </c>
      <c r="M29715">
        <v>-60</v>
      </c>
      <c r="N29715">
        <v>-60</v>
      </c>
    </row>
    <row r="29716" spans="1:14" x14ac:dyDescent="0.3">
      <c r="A29716" t="s">
        <v>914</v>
      </c>
      <c r="B29716">
        <v>2025</v>
      </c>
      <c r="C29716" t="s">
        <v>446</v>
      </c>
      <c r="D29716" t="s">
        <v>155</v>
      </c>
      <c r="E29716">
        <v>642029</v>
      </c>
      <c r="F29716" t="s">
        <v>109</v>
      </c>
      <c r="G29716" t="s">
        <v>395</v>
      </c>
      <c r="H29716" t="s">
        <v>380</v>
      </c>
      <c r="I29716">
        <v>9608</v>
      </c>
      <c r="J29716" t="s">
        <v>898</v>
      </c>
      <c r="K29716">
        <v>-3668</v>
      </c>
      <c r="L29716">
        <v>-3668</v>
      </c>
      <c r="M29716">
        <v>-3668</v>
      </c>
      <c r="N29716">
        <v>-3668</v>
      </c>
    </row>
    <row r="29717" spans="1:14" x14ac:dyDescent="0.3">
      <c r="A29717" t="s">
        <v>914</v>
      </c>
      <c r="B29717">
        <v>2025</v>
      </c>
      <c r="C29717" t="s">
        <v>396</v>
      </c>
      <c r="D29717" t="s">
        <v>155</v>
      </c>
      <c r="E29717">
        <v>642029</v>
      </c>
      <c r="F29717" t="s">
        <v>109</v>
      </c>
      <c r="G29717" t="s">
        <v>395</v>
      </c>
      <c r="H29717" t="s">
        <v>377</v>
      </c>
      <c r="I29717">
        <v>9608</v>
      </c>
      <c r="J29717" t="s">
        <v>898</v>
      </c>
      <c r="K29717">
        <v>-7</v>
      </c>
      <c r="L29717">
        <v>-7</v>
      </c>
      <c r="M29717">
        <v>-7</v>
      </c>
      <c r="N29717">
        <v>-7</v>
      </c>
    </row>
    <row r="29718" spans="1:14" x14ac:dyDescent="0.3">
      <c r="A29718" t="s">
        <v>914</v>
      </c>
      <c r="B29718">
        <v>2025</v>
      </c>
      <c r="C29718" t="s">
        <v>374</v>
      </c>
      <c r="D29718" t="s">
        <v>375</v>
      </c>
      <c r="E29718">
        <v>642029</v>
      </c>
      <c r="F29718" t="s">
        <v>109</v>
      </c>
      <c r="G29718" t="s">
        <v>395</v>
      </c>
      <c r="H29718" t="s">
        <v>377</v>
      </c>
      <c r="I29718">
        <v>1401</v>
      </c>
      <c r="J29718" t="s">
        <v>898</v>
      </c>
      <c r="K29718">
        <v>-136</v>
      </c>
      <c r="L29718">
        <v>-136</v>
      </c>
      <c r="M29718">
        <v>-136</v>
      </c>
      <c r="N29718">
        <v>-136</v>
      </c>
    </row>
    <row r="29719" spans="1:14" x14ac:dyDescent="0.3">
      <c r="A29719" t="s">
        <v>914</v>
      </c>
      <c r="B29719">
        <v>2025</v>
      </c>
      <c r="C29719" t="s">
        <v>396</v>
      </c>
      <c r="D29719" t="s">
        <v>155</v>
      </c>
      <c r="E29719">
        <v>642029</v>
      </c>
      <c r="F29719" t="s">
        <v>109</v>
      </c>
      <c r="G29719" t="s">
        <v>395</v>
      </c>
      <c r="H29719" t="s">
        <v>380</v>
      </c>
      <c r="I29719">
        <v>9111</v>
      </c>
      <c r="J29719" t="s">
        <v>898</v>
      </c>
      <c r="K29719">
        <v>-10038</v>
      </c>
      <c r="L29719">
        <v>-10038</v>
      </c>
      <c r="M29719">
        <v>-10038</v>
      </c>
      <c r="N29719">
        <v>-10038</v>
      </c>
    </row>
    <row r="29720" spans="1:14" x14ac:dyDescent="0.3">
      <c r="A29720" t="s">
        <v>914</v>
      </c>
      <c r="B29720">
        <v>2025</v>
      </c>
      <c r="C29720" t="s">
        <v>396</v>
      </c>
      <c r="D29720" t="s">
        <v>155</v>
      </c>
      <c r="E29720">
        <v>642029</v>
      </c>
      <c r="F29720" t="s">
        <v>109</v>
      </c>
      <c r="G29720" t="s">
        <v>395</v>
      </c>
      <c r="H29720" t="s">
        <v>377</v>
      </c>
      <c r="I29720">
        <v>9121</v>
      </c>
      <c r="J29720" t="s">
        <v>898</v>
      </c>
      <c r="K29720">
        <v>-4820</v>
      </c>
      <c r="L29720">
        <v>-4820</v>
      </c>
      <c r="M29720">
        <v>-4820</v>
      </c>
      <c r="N29720">
        <v>-4820</v>
      </c>
    </row>
    <row r="29721" spans="1:14" x14ac:dyDescent="0.3">
      <c r="A29721" t="s">
        <v>914</v>
      </c>
      <c r="B29721">
        <v>2025</v>
      </c>
      <c r="C29721" t="s">
        <v>374</v>
      </c>
      <c r="D29721" t="s">
        <v>375</v>
      </c>
      <c r="E29721">
        <v>642030</v>
      </c>
      <c r="F29721" t="s">
        <v>109</v>
      </c>
      <c r="G29721" t="s">
        <v>395</v>
      </c>
      <c r="H29721" t="s">
        <v>377</v>
      </c>
      <c r="I29721">
        <v>133</v>
      </c>
      <c r="J29721" t="s">
        <v>898</v>
      </c>
      <c r="K29721">
        <v>-18000</v>
      </c>
      <c r="L29721">
        <v>-18000</v>
      </c>
      <c r="M29721">
        <v>-18000</v>
      </c>
      <c r="N29721">
        <v>-18000</v>
      </c>
    </row>
    <row r="29722" spans="1:14" x14ac:dyDescent="0.3">
      <c r="A29722" t="s">
        <v>914</v>
      </c>
      <c r="B29722">
        <v>2025</v>
      </c>
      <c r="C29722" t="s">
        <v>374</v>
      </c>
      <c r="D29722" t="s">
        <v>375</v>
      </c>
      <c r="E29722">
        <v>642030</v>
      </c>
      <c r="F29722" t="s">
        <v>109</v>
      </c>
      <c r="G29722" t="s">
        <v>395</v>
      </c>
      <c r="H29722" t="s">
        <v>246</v>
      </c>
      <c r="I29722">
        <v>133</v>
      </c>
      <c r="J29722" t="s">
        <v>898</v>
      </c>
      <c r="K29722">
        <v>-2040</v>
      </c>
      <c r="L29722">
        <v>-2040</v>
      </c>
      <c r="M29722">
        <v>-2040</v>
      </c>
      <c r="N29722">
        <v>-2040</v>
      </c>
    </row>
    <row r="29723" spans="1:14" x14ac:dyDescent="0.3">
      <c r="A29723" t="s">
        <v>914</v>
      </c>
      <c r="B29723">
        <v>2025</v>
      </c>
      <c r="C29723" t="s">
        <v>374</v>
      </c>
      <c r="D29723" t="s">
        <v>375</v>
      </c>
      <c r="E29723">
        <v>642030</v>
      </c>
      <c r="F29723" t="s">
        <v>109</v>
      </c>
      <c r="G29723" t="s">
        <v>395</v>
      </c>
      <c r="H29723" t="s">
        <v>377</v>
      </c>
      <c r="I29723">
        <v>210</v>
      </c>
      <c r="J29723" t="s">
        <v>898</v>
      </c>
      <c r="K29723">
        <v>-10351</v>
      </c>
      <c r="L29723">
        <v>-10351</v>
      </c>
      <c r="M29723">
        <v>-10351</v>
      </c>
      <c r="N29723">
        <v>-10351</v>
      </c>
    </row>
    <row r="29724" spans="1:14" x14ac:dyDescent="0.3">
      <c r="A29724" t="s">
        <v>914</v>
      </c>
      <c r="B29724">
        <v>2025</v>
      </c>
      <c r="C29724" t="s">
        <v>374</v>
      </c>
      <c r="D29724" t="s">
        <v>375</v>
      </c>
      <c r="E29724">
        <v>642030</v>
      </c>
      <c r="F29724" t="s">
        <v>109</v>
      </c>
      <c r="G29724" t="s">
        <v>395</v>
      </c>
      <c r="H29724" t="s">
        <v>377</v>
      </c>
      <c r="I29724">
        <v>310</v>
      </c>
      <c r="J29724" t="s">
        <v>898</v>
      </c>
      <c r="K29724">
        <v>-36000</v>
      </c>
      <c r="L29724">
        <v>-36000</v>
      </c>
      <c r="M29724">
        <v>-36000</v>
      </c>
      <c r="N29724">
        <v>-36000</v>
      </c>
    </row>
    <row r="29725" spans="1:14" x14ac:dyDescent="0.3">
      <c r="A29725" t="s">
        <v>914</v>
      </c>
      <c r="B29725">
        <v>2025</v>
      </c>
      <c r="C29725" t="s">
        <v>374</v>
      </c>
      <c r="D29725" t="s">
        <v>375</v>
      </c>
      <c r="E29725">
        <v>642030</v>
      </c>
      <c r="F29725" t="s">
        <v>109</v>
      </c>
      <c r="G29725" t="s">
        <v>395</v>
      </c>
      <c r="H29725" t="s">
        <v>377</v>
      </c>
      <c r="I29725">
        <v>330</v>
      </c>
      <c r="J29725" t="s">
        <v>898</v>
      </c>
      <c r="K29725">
        <v>-1408790</v>
      </c>
      <c r="L29725">
        <v>-1408790</v>
      </c>
      <c r="M29725">
        <v>-1408790</v>
      </c>
      <c r="N29725">
        <v>-1408790</v>
      </c>
    </row>
    <row r="29726" spans="1:14" x14ac:dyDescent="0.3">
      <c r="A29726" t="s">
        <v>914</v>
      </c>
      <c r="B29726">
        <v>2025</v>
      </c>
      <c r="C29726" t="s">
        <v>374</v>
      </c>
      <c r="D29726" t="s">
        <v>375</v>
      </c>
      <c r="E29726">
        <v>642030</v>
      </c>
      <c r="F29726" t="s">
        <v>109</v>
      </c>
      <c r="G29726" t="s">
        <v>395</v>
      </c>
      <c r="H29726" t="s">
        <v>377</v>
      </c>
      <c r="I29726">
        <v>360</v>
      </c>
      <c r="J29726" t="s">
        <v>898</v>
      </c>
      <c r="K29726">
        <v>-8493331</v>
      </c>
      <c r="L29726">
        <v>-8493331</v>
      </c>
      <c r="M29726">
        <v>-8493331</v>
      </c>
      <c r="N29726">
        <v>-8493331</v>
      </c>
    </row>
    <row r="29727" spans="1:14" x14ac:dyDescent="0.3">
      <c r="A29727" t="s">
        <v>914</v>
      </c>
      <c r="B29727">
        <v>2025</v>
      </c>
      <c r="C29727" t="s">
        <v>374</v>
      </c>
      <c r="D29727" t="s">
        <v>375</v>
      </c>
      <c r="E29727">
        <v>642030</v>
      </c>
      <c r="F29727" t="s">
        <v>109</v>
      </c>
      <c r="G29727" t="s">
        <v>395</v>
      </c>
      <c r="H29727" t="s">
        <v>377</v>
      </c>
      <c r="I29727">
        <v>411</v>
      </c>
      <c r="J29727" t="s">
        <v>898</v>
      </c>
      <c r="K29727">
        <v>-42600</v>
      </c>
      <c r="L29727">
        <v>-42600</v>
      </c>
      <c r="M29727">
        <v>-42600</v>
      </c>
      <c r="N29727">
        <v>-42600</v>
      </c>
    </row>
    <row r="29728" spans="1:14" x14ac:dyDescent="0.3">
      <c r="A29728" t="s">
        <v>914</v>
      </c>
      <c r="B29728">
        <v>2025</v>
      </c>
      <c r="C29728" t="s">
        <v>374</v>
      </c>
      <c r="D29728" t="s">
        <v>375</v>
      </c>
      <c r="E29728">
        <v>642030</v>
      </c>
      <c r="F29728" t="s">
        <v>109</v>
      </c>
      <c r="G29728" t="s">
        <v>395</v>
      </c>
      <c r="H29728" t="s">
        <v>377</v>
      </c>
      <c r="I29728">
        <v>412</v>
      </c>
      <c r="J29728" t="s">
        <v>898</v>
      </c>
      <c r="K29728">
        <v>-5030</v>
      </c>
      <c r="L29728">
        <v>-5030</v>
      </c>
      <c r="M29728">
        <v>-5030</v>
      </c>
      <c r="N29728">
        <v>-5030</v>
      </c>
    </row>
    <row r="29729" spans="1:14" x14ac:dyDescent="0.3">
      <c r="A29729" t="s">
        <v>914</v>
      </c>
      <c r="B29729">
        <v>2025</v>
      </c>
      <c r="C29729" t="s">
        <v>374</v>
      </c>
      <c r="D29729" t="s">
        <v>375</v>
      </c>
      <c r="E29729">
        <v>642030</v>
      </c>
      <c r="F29729" t="s">
        <v>109</v>
      </c>
      <c r="G29729" t="s">
        <v>395</v>
      </c>
      <c r="H29729" t="s">
        <v>377</v>
      </c>
      <c r="I29729">
        <v>433</v>
      </c>
      <c r="J29729" t="s">
        <v>898</v>
      </c>
      <c r="K29729">
        <v>-20000</v>
      </c>
      <c r="L29729">
        <v>-20000</v>
      </c>
      <c r="M29729">
        <v>-20000</v>
      </c>
      <c r="N29729">
        <v>-20000</v>
      </c>
    </row>
    <row r="29730" spans="1:14" x14ac:dyDescent="0.3">
      <c r="A29730" t="s">
        <v>914</v>
      </c>
      <c r="B29730">
        <v>2025</v>
      </c>
      <c r="C29730" t="s">
        <v>374</v>
      </c>
      <c r="D29730" t="s">
        <v>375</v>
      </c>
      <c r="E29730">
        <v>642030</v>
      </c>
      <c r="F29730" t="s">
        <v>109</v>
      </c>
      <c r="G29730" t="s">
        <v>395</v>
      </c>
      <c r="H29730" t="s">
        <v>377</v>
      </c>
      <c r="I29730">
        <v>435</v>
      </c>
      <c r="J29730" t="s">
        <v>898</v>
      </c>
      <c r="K29730">
        <v>-4000</v>
      </c>
      <c r="L29730">
        <v>-4000</v>
      </c>
      <c r="M29730">
        <v>-4000</v>
      </c>
      <c r="N29730">
        <v>-4000</v>
      </c>
    </row>
    <row r="29731" spans="1:14" x14ac:dyDescent="0.3">
      <c r="A29731" t="s">
        <v>914</v>
      </c>
      <c r="B29731">
        <v>2025</v>
      </c>
      <c r="C29731" t="s">
        <v>374</v>
      </c>
      <c r="D29731" t="s">
        <v>375</v>
      </c>
      <c r="E29731">
        <v>642030</v>
      </c>
      <c r="F29731" t="s">
        <v>109</v>
      </c>
      <c r="G29731" t="s">
        <v>395</v>
      </c>
      <c r="H29731" t="s">
        <v>377</v>
      </c>
      <c r="I29731">
        <v>441</v>
      </c>
      <c r="J29731" t="s">
        <v>898</v>
      </c>
      <c r="K29731">
        <v>-3000</v>
      </c>
      <c r="L29731">
        <v>-3000</v>
      </c>
      <c r="M29731">
        <v>-3000</v>
      </c>
      <c r="N29731">
        <v>-3000</v>
      </c>
    </row>
    <row r="29732" spans="1:14" x14ac:dyDescent="0.3">
      <c r="A29732" t="s">
        <v>914</v>
      </c>
      <c r="B29732">
        <v>2025</v>
      </c>
      <c r="C29732" t="s">
        <v>374</v>
      </c>
      <c r="D29732" t="s">
        <v>375</v>
      </c>
      <c r="E29732">
        <v>642030</v>
      </c>
      <c r="F29732" t="s">
        <v>109</v>
      </c>
      <c r="G29732" t="s">
        <v>395</v>
      </c>
      <c r="H29732" t="s">
        <v>377</v>
      </c>
      <c r="I29732">
        <v>471</v>
      </c>
      <c r="J29732" t="s">
        <v>898</v>
      </c>
      <c r="K29732">
        <v>-2500</v>
      </c>
      <c r="L29732">
        <v>-2500</v>
      </c>
      <c r="M29732">
        <v>-2500</v>
      </c>
      <c r="N29732">
        <v>-2500</v>
      </c>
    </row>
    <row r="29733" spans="1:14" x14ac:dyDescent="0.3">
      <c r="A29733" t="s">
        <v>914</v>
      </c>
      <c r="B29733">
        <v>2025</v>
      </c>
      <c r="C29733" t="s">
        <v>396</v>
      </c>
      <c r="D29733" t="s">
        <v>155</v>
      </c>
      <c r="E29733">
        <v>642030</v>
      </c>
      <c r="F29733" t="s">
        <v>109</v>
      </c>
      <c r="G29733" t="s">
        <v>395</v>
      </c>
      <c r="H29733" t="s">
        <v>380</v>
      </c>
      <c r="I29733">
        <v>530</v>
      </c>
      <c r="J29733" t="s">
        <v>898</v>
      </c>
      <c r="K29733">
        <v>-56</v>
      </c>
      <c r="L29733">
        <v>-56</v>
      </c>
      <c r="M29733">
        <v>-56</v>
      </c>
      <c r="N29733">
        <v>-56</v>
      </c>
    </row>
    <row r="29734" spans="1:14" x14ac:dyDescent="0.3">
      <c r="A29734" t="s">
        <v>914</v>
      </c>
      <c r="B29734">
        <v>2025</v>
      </c>
      <c r="C29734" t="s">
        <v>374</v>
      </c>
      <c r="D29734" t="s">
        <v>375</v>
      </c>
      <c r="E29734">
        <v>642030</v>
      </c>
      <c r="F29734" t="s">
        <v>109</v>
      </c>
      <c r="G29734" t="s">
        <v>395</v>
      </c>
      <c r="H29734" t="s">
        <v>377</v>
      </c>
      <c r="I29734">
        <v>530</v>
      </c>
      <c r="J29734" t="s">
        <v>898</v>
      </c>
      <c r="K29734">
        <v>-8000</v>
      </c>
      <c r="L29734">
        <v>-8000</v>
      </c>
      <c r="M29734">
        <v>-8000</v>
      </c>
      <c r="N29734">
        <v>-8000</v>
      </c>
    </row>
    <row r="29735" spans="1:14" x14ac:dyDescent="0.3">
      <c r="A29735" t="s">
        <v>914</v>
      </c>
      <c r="B29735">
        <v>2025</v>
      </c>
      <c r="C29735" t="s">
        <v>374</v>
      </c>
      <c r="D29735" t="s">
        <v>375</v>
      </c>
      <c r="E29735">
        <v>642030</v>
      </c>
      <c r="F29735" t="s">
        <v>109</v>
      </c>
      <c r="G29735" t="s">
        <v>395</v>
      </c>
      <c r="H29735" t="s">
        <v>377</v>
      </c>
      <c r="I29735">
        <v>560</v>
      </c>
      <c r="J29735" t="s">
        <v>898</v>
      </c>
      <c r="K29735">
        <v>-30000</v>
      </c>
      <c r="L29735">
        <v>-30000</v>
      </c>
      <c r="M29735">
        <v>-30000</v>
      </c>
      <c r="N29735">
        <v>-30000</v>
      </c>
    </row>
    <row r="29736" spans="1:14" x14ac:dyDescent="0.3">
      <c r="A29736" t="s">
        <v>914</v>
      </c>
      <c r="B29736">
        <v>2025</v>
      </c>
      <c r="C29736" t="s">
        <v>400</v>
      </c>
      <c r="D29736" t="s">
        <v>375</v>
      </c>
      <c r="E29736">
        <v>642030</v>
      </c>
      <c r="F29736" t="s">
        <v>109</v>
      </c>
      <c r="G29736" t="s">
        <v>395</v>
      </c>
      <c r="H29736" t="s">
        <v>380</v>
      </c>
      <c r="I29736">
        <v>760</v>
      </c>
      <c r="J29736" t="s">
        <v>898</v>
      </c>
      <c r="K29736">
        <v>-23995</v>
      </c>
      <c r="L29736">
        <v>-23995</v>
      </c>
      <c r="M29736">
        <v>-23995</v>
      </c>
      <c r="N29736">
        <v>-23995</v>
      </c>
    </row>
    <row r="29737" spans="1:14" x14ac:dyDescent="0.3">
      <c r="A29737" t="s">
        <v>914</v>
      </c>
      <c r="B29737">
        <v>2025</v>
      </c>
      <c r="C29737" t="s">
        <v>403</v>
      </c>
      <c r="D29737" t="s">
        <v>375</v>
      </c>
      <c r="E29737">
        <v>642030</v>
      </c>
      <c r="F29737" t="s">
        <v>109</v>
      </c>
      <c r="G29737" t="s">
        <v>395</v>
      </c>
      <c r="H29737" t="s">
        <v>377</v>
      </c>
      <c r="I29737">
        <v>760</v>
      </c>
      <c r="J29737" t="s">
        <v>898</v>
      </c>
      <c r="K29737">
        <v>-25000</v>
      </c>
      <c r="L29737">
        <v>-25000</v>
      </c>
      <c r="M29737">
        <v>-25000</v>
      </c>
      <c r="N29737">
        <v>-25000</v>
      </c>
    </row>
    <row r="29738" spans="1:14" x14ac:dyDescent="0.3">
      <c r="A29738" t="s">
        <v>914</v>
      </c>
      <c r="B29738">
        <v>2025</v>
      </c>
      <c r="C29738" t="s">
        <v>374</v>
      </c>
      <c r="D29738" t="s">
        <v>375</v>
      </c>
      <c r="E29738">
        <v>642030</v>
      </c>
      <c r="F29738" t="s">
        <v>109</v>
      </c>
      <c r="G29738" t="s">
        <v>395</v>
      </c>
      <c r="H29738" t="s">
        <v>377</v>
      </c>
      <c r="I29738">
        <v>760</v>
      </c>
      <c r="J29738" t="s">
        <v>898</v>
      </c>
      <c r="K29738">
        <v>-100000</v>
      </c>
      <c r="L29738">
        <v>-100000</v>
      </c>
      <c r="M29738">
        <v>-100000</v>
      </c>
      <c r="N29738">
        <v>-100000</v>
      </c>
    </row>
    <row r="29739" spans="1:14" x14ac:dyDescent="0.3">
      <c r="A29739" t="s">
        <v>914</v>
      </c>
      <c r="B29739">
        <v>2025</v>
      </c>
      <c r="C29739" t="s">
        <v>444</v>
      </c>
      <c r="D29739" t="s">
        <v>155</v>
      </c>
      <c r="E29739">
        <v>642030</v>
      </c>
      <c r="F29739" t="s">
        <v>109</v>
      </c>
      <c r="G29739" t="s">
        <v>395</v>
      </c>
      <c r="H29739" t="s">
        <v>380</v>
      </c>
      <c r="I29739">
        <v>820</v>
      </c>
      <c r="J29739" t="s">
        <v>898</v>
      </c>
      <c r="K29739">
        <v>-137</v>
      </c>
      <c r="L29739">
        <v>-137</v>
      </c>
      <c r="M29739">
        <v>-137</v>
      </c>
      <c r="N29739">
        <v>-137</v>
      </c>
    </row>
    <row r="29740" spans="1:14" x14ac:dyDescent="0.3">
      <c r="A29740" t="s">
        <v>914</v>
      </c>
      <c r="B29740">
        <v>2025</v>
      </c>
      <c r="C29740" t="s">
        <v>374</v>
      </c>
      <c r="D29740" t="s">
        <v>375</v>
      </c>
      <c r="E29740">
        <v>642030</v>
      </c>
      <c r="F29740" t="s">
        <v>109</v>
      </c>
      <c r="G29740" t="s">
        <v>395</v>
      </c>
      <c r="H29740" t="s">
        <v>377</v>
      </c>
      <c r="I29740">
        <v>820</v>
      </c>
      <c r="J29740" t="s">
        <v>898</v>
      </c>
      <c r="K29740">
        <v>-2521758</v>
      </c>
      <c r="L29740">
        <v>-2521758</v>
      </c>
      <c r="M29740">
        <v>-2521758</v>
      </c>
      <c r="N29740">
        <v>-2521758</v>
      </c>
    </row>
    <row r="29741" spans="1:14" x14ac:dyDescent="0.3">
      <c r="A29741" t="s">
        <v>914</v>
      </c>
      <c r="B29741">
        <v>2025</v>
      </c>
      <c r="C29741" t="s">
        <v>396</v>
      </c>
      <c r="D29741" t="s">
        <v>155</v>
      </c>
      <c r="E29741">
        <v>637006</v>
      </c>
      <c r="F29741" t="s">
        <v>109</v>
      </c>
      <c r="G29741" t="s">
        <v>379</v>
      </c>
      <c r="H29741" t="s">
        <v>380</v>
      </c>
      <c r="I29741">
        <v>9122</v>
      </c>
      <c r="J29741" t="s">
        <v>898</v>
      </c>
      <c r="K29741">
        <v>-813</v>
      </c>
      <c r="L29741">
        <v>-813</v>
      </c>
      <c r="M29741">
        <v>-813</v>
      </c>
      <c r="N29741">
        <v>-813</v>
      </c>
    </row>
    <row r="29742" spans="1:14" x14ac:dyDescent="0.3">
      <c r="A29742" t="s">
        <v>914</v>
      </c>
      <c r="B29742">
        <v>2025</v>
      </c>
      <c r="C29742" t="s">
        <v>427</v>
      </c>
      <c r="D29742" t="s">
        <v>155</v>
      </c>
      <c r="E29742">
        <v>637006</v>
      </c>
      <c r="F29742" t="s">
        <v>109</v>
      </c>
      <c r="G29742" t="s">
        <v>379</v>
      </c>
      <c r="H29742" t="s">
        <v>377</v>
      </c>
      <c r="I29742">
        <v>9121</v>
      </c>
      <c r="J29742" t="s">
        <v>898</v>
      </c>
      <c r="K29742">
        <v>-476</v>
      </c>
      <c r="L29742">
        <v>-476</v>
      </c>
      <c r="M29742">
        <v>-476</v>
      </c>
      <c r="N29742">
        <v>-476</v>
      </c>
    </row>
    <row r="29743" spans="1:14" x14ac:dyDescent="0.3">
      <c r="A29743" t="s">
        <v>914</v>
      </c>
      <c r="B29743">
        <v>2025</v>
      </c>
      <c r="C29743" t="s">
        <v>374</v>
      </c>
      <c r="D29743" t="s">
        <v>375</v>
      </c>
      <c r="E29743">
        <v>637006</v>
      </c>
      <c r="F29743" t="s">
        <v>109</v>
      </c>
      <c r="G29743" t="s">
        <v>379</v>
      </c>
      <c r="H29743" t="s">
        <v>377</v>
      </c>
      <c r="I29743">
        <v>9121</v>
      </c>
      <c r="J29743" t="s">
        <v>898</v>
      </c>
      <c r="K29743">
        <v>-100</v>
      </c>
      <c r="L29743">
        <v>-100</v>
      </c>
      <c r="M29743">
        <v>-100</v>
      </c>
      <c r="N29743">
        <v>-100</v>
      </c>
    </row>
    <row r="29744" spans="1:14" x14ac:dyDescent="0.3">
      <c r="A29744" t="s">
        <v>914</v>
      </c>
      <c r="B29744">
        <v>2025</v>
      </c>
      <c r="C29744" t="s">
        <v>396</v>
      </c>
      <c r="D29744" t="s">
        <v>155</v>
      </c>
      <c r="E29744">
        <v>637006</v>
      </c>
      <c r="F29744" t="s">
        <v>109</v>
      </c>
      <c r="G29744" t="s">
        <v>379</v>
      </c>
      <c r="H29744" t="s">
        <v>377</v>
      </c>
      <c r="I29744">
        <v>9122</v>
      </c>
      <c r="J29744" t="s">
        <v>898</v>
      </c>
      <c r="K29744">
        <v>-9530</v>
      </c>
      <c r="L29744">
        <v>-9530</v>
      </c>
      <c r="M29744">
        <v>-9530</v>
      </c>
      <c r="N29744">
        <v>-9530</v>
      </c>
    </row>
    <row r="29745" spans="1:14" x14ac:dyDescent="0.3">
      <c r="A29745" t="s">
        <v>914</v>
      </c>
      <c r="B29745">
        <v>2025</v>
      </c>
      <c r="C29745" t="s">
        <v>374</v>
      </c>
      <c r="D29745" t="s">
        <v>375</v>
      </c>
      <c r="E29745">
        <v>637006</v>
      </c>
      <c r="F29745" t="s">
        <v>109</v>
      </c>
      <c r="G29745" t="s">
        <v>379</v>
      </c>
      <c r="H29745" t="s">
        <v>377</v>
      </c>
      <c r="I29745">
        <v>9122</v>
      </c>
      <c r="J29745" t="s">
        <v>898</v>
      </c>
      <c r="K29745">
        <v>-5807</v>
      </c>
      <c r="L29745">
        <v>-5807</v>
      </c>
      <c r="M29745">
        <v>-5807</v>
      </c>
      <c r="N29745">
        <v>-5807</v>
      </c>
    </row>
    <row r="29746" spans="1:14" x14ac:dyDescent="0.3">
      <c r="A29746" t="s">
        <v>914</v>
      </c>
      <c r="B29746">
        <v>2025</v>
      </c>
      <c r="C29746" t="s">
        <v>404</v>
      </c>
      <c r="D29746" t="s">
        <v>375</v>
      </c>
      <c r="E29746">
        <v>637007</v>
      </c>
      <c r="F29746" t="s">
        <v>109</v>
      </c>
      <c r="G29746" t="s">
        <v>376</v>
      </c>
      <c r="H29746" t="s">
        <v>380</v>
      </c>
      <c r="I29746">
        <v>133</v>
      </c>
      <c r="J29746" t="s">
        <v>898</v>
      </c>
      <c r="K29746">
        <v>-15000</v>
      </c>
      <c r="L29746">
        <v>-15000</v>
      </c>
      <c r="M29746">
        <v>-15000</v>
      </c>
      <c r="N29746">
        <v>-15000</v>
      </c>
    </row>
    <row r="29747" spans="1:14" x14ac:dyDescent="0.3">
      <c r="A29747" t="s">
        <v>914</v>
      </c>
      <c r="B29747">
        <v>2025</v>
      </c>
      <c r="C29747" t="s">
        <v>396</v>
      </c>
      <c r="D29747" t="s">
        <v>155</v>
      </c>
      <c r="E29747">
        <v>637007</v>
      </c>
      <c r="F29747" t="s">
        <v>109</v>
      </c>
      <c r="G29747" t="s">
        <v>376</v>
      </c>
      <c r="H29747" t="s">
        <v>377</v>
      </c>
      <c r="I29747">
        <v>133</v>
      </c>
      <c r="J29747" t="s">
        <v>898</v>
      </c>
      <c r="K29747">
        <v>-20</v>
      </c>
      <c r="L29747">
        <v>-20</v>
      </c>
      <c r="M29747">
        <v>-20</v>
      </c>
      <c r="N29747">
        <v>-20</v>
      </c>
    </row>
    <row r="29748" spans="1:14" x14ac:dyDescent="0.3">
      <c r="A29748" t="s">
        <v>914</v>
      </c>
      <c r="B29748">
        <v>2025</v>
      </c>
      <c r="C29748" t="s">
        <v>403</v>
      </c>
      <c r="D29748" t="s">
        <v>375</v>
      </c>
      <c r="E29748">
        <v>637007</v>
      </c>
      <c r="F29748" t="s">
        <v>109</v>
      </c>
      <c r="G29748" t="s">
        <v>376</v>
      </c>
      <c r="H29748" t="s">
        <v>377</v>
      </c>
      <c r="I29748">
        <v>133</v>
      </c>
      <c r="J29748" t="s">
        <v>898</v>
      </c>
      <c r="K29748">
        <v>-1000</v>
      </c>
      <c r="L29748">
        <v>-1000</v>
      </c>
      <c r="M29748">
        <v>-1000</v>
      </c>
      <c r="N29748">
        <v>-1000</v>
      </c>
    </row>
    <row r="29749" spans="1:14" x14ac:dyDescent="0.3">
      <c r="A29749" t="s">
        <v>914</v>
      </c>
      <c r="B29749">
        <v>2025</v>
      </c>
      <c r="C29749" t="s">
        <v>374</v>
      </c>
      <c r="D29749" t="s">
        <v>375</v>
      </c>
      <c r="E29749">
        <v>637007</v>
      </c>
      <c r="F29749" t="s">
        <v>109</v>
      </c>
      <c r="G29749" t="s">
        <v>376</v>
      </c>
      <c r="H29749" t="s">
        <v>377</v>
      </c>
      <c r="I29749">
        <v>133</v>
      </c>
      <c r="J29749" t="s">
        <v>898</v>
      </c>
      <c r="K29749">
        <v>-2000</v>
      </c>
      <c r="L29749">
        <v>-2000</v>
      </c>
      <c r="M29749">
        <v>-2000</v>
      </c>
      <c r="N29749">
        <v>-2000</v>
      </c>
    </row>
    <row r="29750" spans="1:14" x14ac:dyDescent="0.3">
      <c r="A29750" t="s">
        <v>914</v>
      </c>
      <c r="B29750">
        <v>2025</v>
      </c>
      <c r="C29750" t="s">
        <v>396</v>
      </c>
      <c r="D29750" t="s">
        <v>155</v>
      </c>
      <c r="E29750">
        <v>637007</v>
      </c>
      <c r="F29750" t="s">
        <v>109</v>
      </c>
      <c r="G29750" t="s">
        <v>376</v>
      </c>
      <c r="H29750" t="s">
        <v>380</v>
      </c>
      <c r="I29750">
        <v>160</v>
      </c>
      <c r="J29750" t="s">
        <v>898</v>
      </c>
      <c r="K29750">
        <v>-57764</v>
      </c>
      <c r="L29750">
        <v>-57764</v>
      </c>
      <c r="M29750">
        <v>-57764</v>
      </c>
      <c r="N29750">
        <v>-57764</v>
      </c>
    </row>
    <row r="29751" spans="1:14" x14ac:dyDescent="0.3">
      <c r="A29751" t="s">
        <v>914</v>
      </c>
      <c r="B29751">
        <v>2025</v>
      </c>
      <c r="C29751" t="s">
        <v>396</v>
      </c>
      <c r="D29751" t="s">
        <v>155</v>
      </c>
      <c r="E29751">
        <v>637007</v>
      </c>
      <c r="F29751" t="s">
        <v>109</v>
      </c>
      <c r="G29751" t="s">
        <v>376</v>
      </c>
      <c r="H29751" t="s">
        <v>377</v>
      </c>
      <c r="I29751">
        <v>160</v>
      </c>
      <c r="J29751" t="s">
        <v>898</v>
      </c>
      <c r="K29751">
        <v>-61380</v>
      </c>
      <c r="L29751">
        <v>-61380</v>
      </c>
      <c r="M29751">
        <v>-61380</v>
      </c>
      <c r="N29751">
        <v>-61380</v>
      </c>
    </row>
    <row r="29752" spans="1:14" x14ac:dyDescent="0.3">
      <c r="A29752" t="s">
        <v>914</v>
      </c>
      <c r="B29752">
        <v>2025</v>
      </c>
      <c r="C29752" t="s">
        <v>374</v>
      </c>
      <c r="D29752" t="s">
        <v>375</v>
      </c>
      <c r="E29752">
        <v>637007</v>
      </c>
      <c r="F29752" t="s">
        <v>109</v>
      </c>
      <c r="G29752" t="s">
        <v>376</v>
      </c>
      <c r="H29752" t="s">
        <v>377</v>
      </c>
      <c r="I29752">
        <v>160</v>
      </c>
      <c r="J29752" t="s">
        <v>898</v>
      </c>
      <c r="K29752">
        <v>-10540</v>
      </c>
      <c r="L29752">
        <v>-10540</v>
      </c>
      <c r="M29752">
        <v>-10540</v>
      </c>
      <c r="N29752">
        <v>-10540</v>
      </c>
    </row>
    <row r="29753" spans="1:14" x14ac:dyDescent="0.3">
      <c r="A29753" t="s">
        <v>914</v>
      </c>
      <c r="B29753">
        <v>2025</v>
      </c>
      <c r="C29753" t="s">
        <v>374</v>
      </c>
      <c r="D29753" t="s">
        <v>375</v>
      </c>
      <c r="E29753">
        <v>637007</v>
      </c>
      <c r="F29753" t="s">
        <v>109</v>
      </c>
      <c r="G29753" t="s">
        <v>376</v>
      </c>
      <c r="H29753" t="s">
        <v>377</v>
      </c>
      <c r="I29753">
        <v>210</v>
      </c>
      <c r="J29753" t="s">
        <v>898</v>
      </c>
      <c r="K29753">
        <v>-41600</v>
      </c>
      <c r="L29753">
        <v>-41600</v>
      </c>
      <c r="M29753">
        <v>-41600</v>
      </c>
      <c r="N29753">
        <v>-41600</v>
      </c>
    </row>
    <row r="29754" spans="1:14" x14ac:dyDescent="0.3">
      <c r="A29754" t="s">
        <v>914</v>
      </c>
      <c r="B29754">
        <v>2025</v>
      </c>
      <c r="C29754" t="s">
        <v>396</v>
      </c>
      <c r="D29754" t="s">
        <v>155</v>
      </c>
      <c r="E29754">
        <v>637007</v>
      </c>
      <c r="F29754" t="s">
        <v>109</v>
      </c>
      <c r="G29754" t="s">
        <v>376</v>
      </c>
      <c r="H29754" t="s">
        <v>380</v>
      </c>
      <c r="I29754">
        <v>220</v>
      </c>
      <c r="J29754" t="s">
        <v>898</v>
      </c>
      <c r="K29754">
        <v>-65143</v>
      </c>
      <c r="L29754">
        <v>-65143</v>
      </c>
      <c r="M29754">
        <v>-65143</v>
      </c>
      <c r="N29754">
        <v>-65143</v>
      </c>
    </row>
    <row r="29755" spans="1:14" x14ac:dyDescent="0.3">
      <c r="A29755" t="s">
        <v>914</v>
      </c>
      <c r="B29755">
        <v>2025</v>
      </c>
      <c r="C29755" t="s">
        <v>374</v>
      </c>
      <c r="D29755" t="s">
        <v>375</v>
      </c>
      <c r="E29755">
        <v>637007</v>
      </c>
      <c r="F29755" t="s">
        <v>109</v>
      </c>
      <c r="G29755" t="s">
        <v>376</v>
      </c>
      <c r="H29755" t="s">
        <v>377</v>
      </c>
      <c r="I29755">
        <v>250</v>
      </c>
      <c r="J29755" t="s">
        <v>898</v>
      </c>
      <c r="K29755">
        <v>-800</v>
      </c>
      <c r="L29755">
        <v>-800</v>
      </c>
      <c r="M29755">
        <v>-800</v>
      </c>
      <c r="N29755">
        <v>-800</v>
      </c>
    </row>
    <row r="29756" spans="1:14" x14ac:dyDescent="0.3">
      <c r="A29756" t="s">
        <v>914</v>
      </c>
      <c r="B29756">
        <v>2025</v>
      </c>
      <c r="C29756" t="s">
        <v>396</v>
      </c>
      <c r="D29756" t="s">
        <v>155</v>
      </c>
      <c r="E29756">
        <v>637007</v>
      </c>
      <c r="F29756" t="s">
        <v>109</v>
      </c>
      <c r="G29756" t="s">
        <v>376</v>
      </c>
      <c r="H29756" t="s">
        <v>380</v>
      </c>
      <c r="I29756">
        <v>310</v>
      </c>
      <c r="J29756" t="s">
        <v>898</v>
      </c>
      <c r="K29756">
        <v>-46323</v>
      </c>
      <c r="L29756">
        <v>-46323</v>
      </c>
      <c r="M29756">
        <v>-46323</v>
      </c>
      <c r="N29756">
        <v>-46323</v>
      </c>
    </row>
    <row r="29757" spans="1:14" x14ac:dyDescent="0.3">
      <c r="A29757" t="s">
        <v>914</v>
      </c>
      <c r="B29757">
        <v>2025</v>
      </c>
      <c r="C29757" t="s">
        <v>374</v>
      </c>
      <c r="D29757" t="s">
        <v>375</v>
      </c>
      <c r="E29757">
        <v>637007</v>
      </c>
      <c r="F29757" t="s">
        <v>109</v>
      </c>
      <c r="G29757" t="s">
        <v>376</v>
      </c>
      <c r="H29757" t="s">
        <v>377</v>
      </c>
      <c r="I29757">
        <v>310</v>
      </c>
      <c r="J29757" t="s">
        <v>898</v>
      </c>
      <c r="K29757">
        <v>-297365</v>
      </c>
      <c r="L29757">
        <v>-297365</v>
      </c>
      <c r="M29757">
        <v>-297365</v>
      </c>
      <c r="N29757">
        <v>-297365</v>
      </c>
    </row>
    <row r="29758" spans="1:14" x14ac:dyDescent="0.3">
      <c r="A29758" t="s">
        <v>914</v>
      </c>
      <c r="B29758">
        <v>2025</v>
      </c>
      <c r="C29758" t="s">
        <v>396</v>
      </c>
      <c r="D29758" t="s">
        <v>155</v>
      </c>
      <c r="E29758">
        <v>637007</v>
      </c>
      <c r="F29758" t="s">
        <v>109</v>
      </c>
      <c r="G29758" t="s">
        <v>376</v>
      </c>
      <c r="H29758" t="s">
        <v>380</v>
      </c>
      <c r="I29758">
        <v>320</v>
      </c>
      <c r="J29758" t="s">
        <v>898</v>
      </c>
      <c r="K29758">
        <v>-268772</v>
      </c>
      <c r="L29758">
        <v>-268772</v>
      </c>
      <c r="M29758">
        <v>-268772</v>
      </c>
      <c r="N29758">
        <v>-268772</v>
      </c>
    </row>
    <row r="29759" spans="1:14" x14ac:dyDescent="0.3">
      <c r="A29759" t="s">
        <v>914</v>
      </c>
      <c r="B29759">
        <v>2025</v>
      </c>
      <c r="C29759" t="s">
        <v>374</v>
      </c>
      <c r="D29759" t="s">
        <v>375</v>
      </c>
      <c r="E29759">
        <v>637007</v>
      </c>
      <c r="F29759" t="s">
        <v>109</v>
      </c>
      <c r="G29759" t="s">
        <v>376</v>
      </c>
      <c r="H29759" t="s">
        <v>380</v>
      </c>
      <c r="I29759">
        <v>320</v>
      </c>
      <c r="J29759" t="s">
        <v>898</v>
      </c>
      <c r="K29759">
        <v>-15000</v>
      </c>
      <c r="L29759">
        <v>-15000</v>
      </c>
      <c r="M29759">
        <v>-15000</v>
      </c>
      <c r="N29759">
        <v>-15000</v>
      </c>
    </row>
    <row r="29760" spans="1:14" x14ac:dyDescent="0.3">
      <c r="A29760" t="s">
        <v>914</v>
      </c>
      <c r="B29760">
        <v>2025</v>
      </c>
      <c r="C29760" t="s">
        <v>374</v>
      </c>
      <c r="D29760" t="s">
        <v>375</v>
      </c>
      <c r="E29760">
        <v>637007</v>
      </c>
      <c r="F29760" t="s">
        <v>109</v>
      </c>
      <c r="G29760" t="s">
        <v>376</v>
      </c>
      <c r="H29760" t="s">
        <v>377</v>
      </c>
      <c r="I29760">
        <v>320</v>
      </c>
      <c r="J29760" t="s">
        <v>898</v>
      </c>
      <c r="K29760">
        <v>-4000</v>
      </c>
      <c r="L29760">
        <v>-4000</v>
      </c>
      <c r="M29760">
        <v>-4000</v>
      </c>
      <c r="N29760">
        <v>-4000</v>
      </c>
    </row>
    <row r="29761" spans="1:14" x14ac:dyDescent="0.3">
      <c r="A29761" t="s">
        <v>914</v>
      </c>
      <c r="B29761">
        <v>2025</v>
      </c>
      <c r="C29761" t="s">
        <v>374</v>
      </c>
      <c r="D29761" t="s">
        <v>375</v>
      </c>
      <c r="E29761">
        <v>637007</v>
      </c>
      <c r="F29761" t="s">
        <v>109</v>
      </c>
      <c r="G29761" t="s">
        <v>376</v>
      </c>
      <c r="H29761" t="s">
        <v>377</v>
      </c>
      <c r="I29761">
        <v>330</v>
      </c>
      <c r="J29761" t="s">
        <v>898</v>
      </c>
      <c r="K29761">
        <v>-865686</v>
      </c>
      <c r="L29761">
        <v>-865686</v>
      </c>
      <c r="M29761">
        <v>-865686</v>
      </c>
      <c r="N29761">
        <v>-865686</v>
      </c>
    </row>
    <row r="29762" spans="1:14" x14ac:dyDescent="0.3">
      <c r="A29762" t="s">
        <v>914</v>
      </c>
      <c r="B29762">
        <v>2025</v>
      </c>
      <c r="C29762" t="s">
        <v>374</v>
      </c>
      <c r="D29762" t="s">
        <v>375</v>
      </c>
      <c r="E29762">
        <v>637007</v>
      </c>
      <c r="F29762" t="s">
        <v>109</v>
      </c>
      <c r="G29762" t="s">
        <v>376</v>
      </c>
      <c r="H29762" t="s">
        <v>377</v>
      </c>
      <c r="I29762">
        <v>360</v>
      </c>
      <c r="J29762" t="s">
        <v>898</v>
      </c>
      <c r="K29762">
        <v>-48572</v>
      </c>
      <c r="L29762">
        <v>-48572</v>
      </c>
      <c r="M29762">
        <v>-48572</v>
      </c>
      <c r="N29762">
        <v>-48572</v>
      </c>
    </row>
    <row r="29763" spans="1:14" x14ac:dyDescent="0.3">
      <c r="A29763" t="s">
        <v>914</v>
      </c>
      <c r="B29763">
        <v>2025</v>
      </c>
      <c r="C29763" t="s">
        <v>374</v>
      </c>
      <c r="D29763" t="s">
        <v>375</v>
      </c>
      <c r="E29763">
        <v>637007</v>
      </c>
      <c r="F29763" t="s">
        <v>109</v>
      </c>
      <c r="G29763" t="s">
        <v>376</v>
      </c>
      <c r="H29763" t="s">
        <v>377</v>
      </c>
      <c r="I29763">
        <v>411</v>
      </c>
      <c r="J29763" t="s">
        <v>898</v>
      </c>
      <c r="K29763">
        <v>-1410</v>
      </c>
      <c r="L29763">
        <v>-1410</v>
      </c>
      <c r="M29763">
        <v>-1410</v>
      </c>
      <c r="N29763">
        <v>-1410</v>
      </c>
    </row>
    <row r="29764" spans="1:14" x14ac:dyDescent="0.3">
      <c r="A29764" t="s">
        <v>914</v>
      </c>
      <c r="B29764">
        <v>2025</v>
      </c>
      <c r="C29764" t="s">
        <v>396</v>
      </c>
      <c r="D29764" t="s">
        <v>155</v>
      </c>
      <c r="E29764">
        <v>637007</v>
      </c>
      <c r="F29764" t="s">
        <v>109</v>
      </c>
      <c r="G29764" t="s">
        <v>376</v>
      </c>
      <c r="H29764" t="s">
        <v>380</v>
      </c>
      <c r="I29764">
        <v>412</v>
      </c>
      <c r="J29764" t="s">
        <v>898</v>
      </c>
      <c r="K29764">
        <v>-47143</v>
      </c>
      <c r="L29764">
        <v>-47143</v>
      </c>
      <c r="M29764">
        <v>-47143</v>
      </c>
      <c r="N29764">
        <v>-47143</v>
      </c>
    </row>
    <row r="29765" spans="1:14" x14ac:dyDescent="0.3">
      <c r="A29765" t="s">
        <v>914</v>
      </c>
      <c r="B29765">
        <v>2025</v>
      </c>
      <c r="C29765" t="s">
        <v>427</v>
      </c>
      <c r="D29765" t="s">
        <v>155</v>
      </c>
      <c r="E29765">
        <v>637007</v>
      </c>
      <c r="F29765" t="s">
        <v>109</v>
      </c>
      <c r="G29765" t="s">
        <v>376</v>
      </c>
      <c r="H29765" t="s">
        <v>380</v>
      </c>
      <c r="I29765">
        <v>412</v>
      </c>
      <c r="J29765" t="s">
        <v>898</v>
      </c>
      <c r="K29765">
        <v>-755</v>
      </c>
      <c r="L29765">
        <v>-755</v>
      </c>
      <c r="M29765">
        <v>-755</v>
      </c>
      <c r="N29765">
        <v>-755</v>
      </c>
    </row>
    <row r="29766" spans="1:14" x14ac:dyDescent="0.3">
      <c r="A29766" t="s">
        <v>914</v>
      </c>
      <c r="B29766">
        <v>2025</v>
      </c>
      <c r="C29766" t="s">
        <v>374</v>
      </c>
      <c r="D29766" t="s">
        <v>375</v>
      </c>
      <c r="E29766">
        <v>637007</v>
      </c>
      <c r="F29766" t="s">
        <v>109</v>
      </c>
      <c r="G29766" t="s">
        <v>376</v>
      </c>
      <c r="H29766" t="s">
        <v>377</v>
      </c>
      <c r="I29766">
        <v>433</v>
      </c>
      <c r="J29766" t="s">
        <v>898</v>
      </c>
      <c r="K29766">
        <v>-50</v>
      </c>
      <c r="L29766">
        <v>-50</v>
      </c>
      <c r="M29766">
        <v>-50</v>
      </c>
      <c r="N29766">
        <v>-50</v>
      </c>
    </row>
    <row r="29767" spans="1:14" x14ac:dyDescent="0.3">
      <c r="A29767" t="s">
        <v>914</v>
      </c>
      <c r="B29767">
        <v>2025</v>
      </c>
      <c r="C29767" t="s">
        <v>396</v>
      </c>
      <c r="D29767" t="s">
        <v>155</v>
      </c>
      <c r="E29767">
        <v>637007</v>
      </c>
      <c r="F29767" t="s">
        <v>109</v>
      </c>
      <c r="G29767" t="s">
        <v>376</v>
      </c>
      <c r="H29767" t="s">
        <v>380</v>
      </c>
      <c r="I29767">
        <v>443</v>
      </c>
      <c r="J29767" t="s">
        <v>898</v>
      </c>
      <c r="K29767">
        <v>-114225</v>
      </c>
      <c r="L29767">
        <v>-114225</v>
      </c>
      <c r="M29767">
        <v>-114225</v>
      </c>
      <c r="N29767">
        <v>-114225</v>
      </c>
    </row>
    <row r="29768" spans="1:14" x14ac:dyDescent="0.3">
      <c r="A29768" t="s">
        <v>914</v>
      </c>
      <c r="B29768">
        <v>2025</v>
      </c>
      <c r="C29768" t="s">
        <v>396</v>
      </c>
      <c r="D29768" t="s">
        <v>155</v>
      </c>
      <c r="E29768">
        <v>637007</v>
      </c>
      <c r="F29768" t="s">
        <v>109</v>
      </c>
      <c r="G29768" t="s">
        <v>376</v>
      </c>
      <c r="H29768" t="s">
        <v>377</v>
      </c>
      <c r="I29768">
        <v>443</v>
      </c>
      <c r="J29768" t="s">
        <v>898</v>
      </c>
      <c r="K29768">
        <v>-13</v>
      </c>
      <c r="L29768">
        <v>-13</v>
      </c>
      <c r="M29768">
        <v>-13</v>
      </c>
      <c r="N29768">
        <v>-13</v>
      </c>
    </row>
    <row r="29769" spans="1:14" x14ac:dyDescent="0.3">
      <c r="A29769" t="s">
        <v>914</v>
      </c>
      <c r="B29769">
        <v>2025</v>
      </c>
      <c r="C29769" t="s">
        <v>396</v>
      </c>
      <c r="D29769" t="s">
        <v>155</v>
      </c>
      <c r="E29769">
        <v>637007</v>
      </c>
      <c r="F29769" t="s">
        <v>109</v>
      </c>
      <c r="G29769" t="s">
        <v>376</v>
      </c>
      <c r="H29769" t="s">
        <v>380</v>
      </c>
      <c r="I29769">
        <v>451</v>
      </c>
      <c r="J29769" t="s">
        <v>898</v>
      </c>
      <c r="K29769">
        <v>-332162</v>
      </c>
      <c r="L29769">
        <v>-332162</v>
      </c>
      <c r="M29769">
        <v>-332162</v>
      </c>
      <c r="N29769">
        <v>-332162</v>
      </c>
    </row>
    <row r="29770" spans="1:14" x14ac:dyDescent="0.3">
      <c r="A29770" t="s">
        <v>914</v>
      </c>
      <c r="B29770">
        <v>2025</v>
      </c>
      <c r="C29770" t="s">
        <v>396</v>
      </c>
      <c r="D29770" t="s">
        <v>155</v>
      </c>
      <c r="E29770">
        <v>637007</v>
      </c>
      <c r="F29770" t="s">
        <v>109</v>
      </c>
      <c r="G29770" t="s">
        <v>376</v>
      </c>
      <c r="H29770" t="s">
        <v>380</v>
      </c>
      <c r="I29770">
        <v>473</v>
      </c>
      <c r="J29770" t="s">
        <v>898</v>
      </c>
      <c r="K29770">
        <v>-449517</v>
      </c>
      <c r="L29770">
        <v>-449517</v>
      </c>
      <c r="M29770">
        <v>-449517</v>
      </c>
      <c r="N29770">
        <v>-449517</v>
      </c>
    </row>
    <row r="29771" spans="1:14" x14ac:dyDescent="0.3">
      <c r="A29771" t="s">
        <v>914</v>
      </c>
      <c r="B29771">
        <v>2025</v>
      </c>
      <c r="C29771" t="s">
        <v>374</v>
      </c>
      <c r="D29771" t="s">
        <v>375</v>
      </c>
      <c r="E29771">
        <v>637007</v>
      </c>
      <c r="F29771" t="s">
        <v>109</v>
      </c>
      <c r="G29771" t="s">
        <v>376</v>
      </c>
      <c r="H29771" t="s">
        <v>377</v>
      </c>
      <c r="I29771">
        <v>473</v>
      </c>
      <c r="J29771" t="s">
        <v>898</v>
      </c>
      <c r="K29771">
        <v>-10000</v>
      </c>
      <c r="L29771">
        <v>-10000</v>
      </c>
      <c r="M29771">
        <v>-10000</v>
      </c>
      <c r="N29771">
        <v>-10000</v>
      </c>
    </row>
    <row r="29772" spans="1:14" x14ac:dyDescent="0.3">
      <c r="A29772" t="s">
        <v>914</v>
      </c>
      <c r="B29772">
        <v>2025</v>
      </c>
      <c r="C29772" t="s">
        <v>396</v>
      </c>
      <c r="D29772" t="s">
        <v>155</v>
      </c>
      <c r="E29772">
        <v>637007</v>
      </c>
      <c r="F29772" t="s">
        <v>109</v>
      </c>
      <c r="G29772" t="s">
        <v>376</v>
      </c>
      <c r="H29772" t="s">
        <v>377</v>
      </c>
      <c r="I29772">
        <v>610</v>
      </c>
      <c r="J29772" t="s">
        <v>898</v>
      </c>
      <c r="K29772">
        <v>-2</v>
      </c>
      <c r="L29772">
        <v>-2</v>
      </c>
      <c r="M29772">
        <v>-2</v>
      </c>
      <c r="N29772">
        <v>-2</v>
      </c>
    </row>
    <row r="29773" spans="1:14" x14ac:dyDescent="0.3">
      <c r="A29773" t="s">
        <v>914</v>
      </c>
      <c r="B29773">
        <v>2025</v>
      </c>
      <c r="C29773" t="s">
        <v>396</v>
      </c>
      <c r="D29773" t="s">
        <v>155</v>
      </c>
      <c r="E29773">
        <v>637007</v>
      </c>
      <c r="F29773" t="s">
        <v>109</v>
      </c>
      <c r="G29773" t="s">
        <v>376</v>
      </c>
      <c r="H29773" t="s">
        <v>380</v>
      </c>
      <c r="I29773">
        <v>620</v>
      </c>
      <c r="J29773" t="s">
        <v>898</v>
      </c>
      <c r="K29773">
        <v>-9129</v>
      </c>
      <c r="L29773">
        <v>-9129</v>
      </c>
      <c r="M29773">
        <v>-9129</v>
      </c>
      <c r="N29773">
        <v>-9129</v>
      </c>
    </row>
    <row r="29774" spans="1:14" x14ac:dyDescent="0.3">
      <c r="A29774" t="s">
        <v>914</v>
      </c>
      <c r="B29774">
        <v>2025</v>
      </c>
      <c r="C29774" t="s">
        <v>396</v>
      </c>
      <c r="D29774" t="s">
        <v>155</v>
      </c>
      <c r="E29774">
        <v>637007</v>
      </c>
      <c r="F29774" t="s">
        <v>109</v>
      </c>
      <c r="G29774" t="s">
        <v>376</v>
      </c>
      <c r="H29774" t="s">
        <v>377</v>
      </c>
      <c r="I29774">
        <v>620</v>
      </c>
      <c r="J29774" t="s">
        <v>898</v>
      </c>
      <c r="K29774">
        <v>-2</v>
      </c>
      <c r="L29774">
        <v>-2</v>
      </c>
      <c r="M29774">
        <v>-2</v>
      </c>
      <c r="N29774">
        <v>-2</v>
      </c>
    </row>
    <row r="29775" spans="1:14" x14ac:dyDescent="0.3">
      <c r="A29775" t="s">
        <v>914</v>
      </c>
      <c r="B29775">
        <v>2025</v>
      </c>
      <c r="C29775" t="s">
        <v>396</v>
      </c>
      <c r="D29775" t="s">
        <v>155</v>
      </c>
      <c r="E29775">
        <v>637007</v>
      </c>
      <c r="F29775" t="s">
        <v>109</v>
      </c>
      <c r="G29775" t="s">
        <v>376</v>
      </c>
      <c r="H29775" t="s">
        <v>380</v>
      </c>
      <c r="I29775">
        <v>640</v>
      </c>
      <c r="J29775" t="s">
        <v>898</v>
      </c>
      <c r="K29775">
        <v>-7006</v>
      </c>
      <c r="L29775">
        <v>-7006</v>
      </c>
      <c r="M29775">
        <v>-7006</v>
      </c>
      <c r="N29775">
        <v>-7006</v>
      </c>
    </row>
    <row r="29776" spans="1:14" x14ac:dyDescent="0.3">
      <c r="A29776" t="s">
        <v>914</v>
      </c>
      <c r="B29776">
        <v>2025</v>
      </c>
      <c r="C29776" t="s">
        <v>396</v>
      </c>
      <c r="D29776" t="s">
        <v>155</v>
      </c>
      <c r="E29776">
        <v>637007</v>
      </c>
      <c r="F29776" t="s">
        <v>109</v>
      </c>
      <c r="G29776" t="s">
        <v>376</v>
      </c>
      <c r="H29776" t="s">
        <v>380</v>
      </c>
      <c r="I29776">
        <v>760</v>
      </c>
      <c r="J29776" t="s">
        <v>898</v>
      </c>
      <c r="K29776">
        <v>-14609</v>
      </c>
      <c r="L29776">
        <v>-14609</v>
      </c>
      <c r="M29776">
        <v>-14609</v>
      </c>
      <c r="N29776">
        <v>-14609</v>
      </c>
    </row>
    <row r="29777" spans="1:14" x14ac:dyDescent="0.3">
      <c r="A29777" t="s">
        <v>914</v>
      </c>
      <c r="B29777">
        <v>2025</v>
      </c>
      <c r="C29777" t="s">
        <v>374</v>
      </c>
      <c r="D29777" t="s">
        <v>375</v>
      </c>
      <c r="E29777">
        <v>637007</v>
      </c>
      <c r="F29777" t="s">
        <v>109</v>
      </c>
      <c r="G29777" t="s">
        <v>376</v>
      </c>
      <c r="H29777" t="s">
        <v>377</v>
      </c>
      <c r="I29777">
        <v>760</v>
      </c>
      <c r="J29777" t="s">
        <v>898</v>
      </c>
      <c r="K29777">
        <v>-5000</v>
      </c>
      <c r="L29777">
        <v>-5000</v>
      </c>
      <c r="M29777">
        <v>-5000</v>
      </c>
      <c r="N29777">
        <v>-5000</v>
      </c>
    </row>
    <row r="29778" spans="1:14" x14ac:dyDescent="0.3">
      <c r="A29778" t="s">
        <v>914</v>
      </c>
      <c r="B29778">
        <v>2025</v>
      </c>
      <c r="C29778" t="s">
        <v>420</v>
      </c>
      <c r="D29778" t="s">
        <v>375</v>
      </c>
      <c r="E29778">
        <v>637007</v>
      </c>
      <c r="F29778" t="s">
        <v>109</v>
      </c>
      <c r="G29778" t="s">
        <v>376</v>
      </c>
      <c r="H29778" t="s">
        <v>377</v>
      </c>
      <c r="I29778">
        <v>760</v>
      </c>
      <c r="J29778" t="s">
        <v>898</v>
      </c>
      <c r="K29778">
        <v>-21942</v>
      </c>
      <c r="L29778">
        <v>-21942</v>
      </c>
      <c r="M29778">
        <v>-21942</v>
      </c>
      <c r="N29778">
        <v>-21942</v>
      </c>
    </row>
    <row r="29779" spans="1:14" x14ac:dyDescent="0.3">
      <c r="A29779" t="s">
        <v>914</v>
      </c>
      <c r="B29779">
        <v>2025</v>
      </c>
      <c r="C29779" t="s">
        <v>396</v>
      </c>
      <c r="D29779" t="s">
        <v>155</v>
      </c>
      <c r="E29779">
        <v>637007</v>
      </c>
      <c r="F29779" t="s">
        <v>109</v>
      </c>
      <c r="G29779" t="s">
        <v>376</v>
      </c>
      <c r="H29779" t="s">
        <v>380</v>
      </c>
      <c r="I29779">
        <v>810</v>
      </c>
      <c r="J29779" t="s">
        <v>898</v>
      </c>
      <c r="K29779">
        <v>-584088</v>
      </c>
      <c r="L29779">
        <v>-584088</v>
      </c>
      <c r="M29779">
        <v>-584088</v>
      </c>
      <c r="N29779">
        <v>-584088</v>
      </c>
    </row>
    <row r="29780" spans="1:14" x14ac:dyDescent="0.3">
      <c r="A29780" t="s">
        <v>914</v>
      </c>
      <c r="B29780">
        <v>2025</v>
      </c>
      <c r="C29780" t="s">
        <v>444</v>
      </c>
      <c r="D29780" t="s">
        <v>155</v>
      </c>
      <c r="E29780">
        <v>637007</v>
      </c>
      <c r="F29780" t="s">
        <v>109</v>
      </c>
      <c r="G29780" t="s">
        <v>376</v>
      </c>
      <c r="H29780" t="s">
        <v>380</v>
      </c>
      <c r="I29780">
        <v>810</v>
      </c>
      <c r="J29780" t="s">
        <v>898</v>
      </c>
      <c r="K29780">
        <v>-31066</v>
      </c>
      <c r="L29780">
        <v>-31066</v>
      </c>
      <c r="M29780">
        <v>-31066</v>
      </c>
      <c r="N29780">
        <v>-31066</v>
      </c>
    </row>
    <row r="29781" spans="1:14" x14ac:dyDescent="0.3">
      <c r="A29781" t="s">
        <v>914</v>
      </c>
      <c r="B29781">
        <v>2025</v>
      </c>
      <c r="C29781" t="s">
        <v>403</v>
      </c>
      <c r="D29781" t="s">
        <v>375</v>
      </c>
      <c r="E29781">
        <v>637007</v>
      </c>
      <c r="F29781" t="s">
        <v>109</v>
      </c>
      <c r="G29781" t="s">
        <v>376</v>
      </c>
      <c r="H29781" t="s">
        <v>377</v>
      </c>
      <c r="I29781">
        <v>810</v>
      </c>
      <c r="J29781" t="s">
        <v>898</v>
      </c>
      <c r="K29781">
        <v>-400</v>
      </c>
      <c r="L29781">
        <v>-400</v>
      </c>
      <c r="M29781">
        <v>-400</v>
      </c>
      <c r="N29781">
        <v>-400</v>
      </c>
    </row>
    <row r="29782" spans="1:14" x14ac:dyDescent="0.3">
      <c r="A29782" t="s">
        <v>914</v>
      </c>
      <c r="B29782">
        <v>2025</v>
      </c>
      <c r="C29782" t="s">
        <v>396</v>
      </c>
      <c r="D29782" t="s">
        <v>155</v>
      </c>
      <c r="E29782">
        <v>637007</v>
      </c>
      <c r="F29782" t="s">
        <v>109</v>
      </c>
      <c r="G29782" t="s">
        <v>376</v>
      </c>
      <c r="H29782" t="s">
        <v>380</v>
      </c>
      <c r="I29782">
        <v>820</v>
      </c>
      <c r="J29782" t="s">
        <v>898</v>
      </c>
      <c r="K29782">
        <v>-580680</v>
      </c>
      <c r="L29782">
        <v>-580680</v>
      </c>
      <c r="M29782">
        <v>-580680</v>
      </c>
      <c r="N29782">
        <v>-580680</v>
      </c>
    </row>
    <row r="29783" spans="1:14" x14ac:dyDescent="0.3">
      <c r="A29783" t="s">
        <v>914</v>
      </c>
      <c r="B29783">
        <v>2025</v>
      </c>
      <c r="C29783" t="s">
        <v>427</v>
      </c>
      <c r="D29783" t="s">
        <v>155</v>
      </c>
      <c r="E29783">
        <v>637007</v>
      </c>
      <c r="F29783" t="s">
        <v>109</v>
      </c>
      <c r="G29783" t="s">
        <v>376</v>
      </c>
      <c r="H29783" t="s">
        <v>380</v>
      </c>
      <c r="I29783">
        <v>820</v>
      </c>
      <c r="J29783" t="s">
        <v>898</v>
      </c>
      <c r="K29783">
        <v>-8204</v>
      </c>
      <c r="L29783">
        <v>-8204</v>
      </c>
      <c r="M29783">
        <v>-8204</v>
      </c>
      <c r="N29783">
        <v>-8204</v>
      </c>
    </row>
    <row r="29784" spans="1:14" x14ac:dyDescent="0.3">
      <c r="A29784" t="s">
        <v>914</v>
      </c>
      <c r="B29784">
        <v>2025</v>
      </c>
      <c r="C29784" t="s">
        <v>444</v>
      </c>
      <c r="D29784" t="s">
        <v>155</v>
      </c>
      <c r="E29784">
        <v>637007</v>
      </c>
      <c r="F29784" t="s">
        <v>109</v>
      </c>
      <c r="G29784" t="s">
        <v>376</v>
      </c>
      <c r="H29784" t="s">
        <v>380</v>
      </c>
      <c r="I29784">
        <v>820</v>
      </c>
      <c r="J29784" t="s">
        <v>898</v>
      </c>
      <c r="K29784">
        <v>-49641</v>
      </c>
      <c r="L29784">
        <v>-49641</v>
      </c>
      <c r="M29784">
        <v>-49641</v>
      </c>
      <c r="N29784">
        <v>-49641</v>
      </c>
    </row>
    <row r="29785" spans="1:14" x14ac:dyDescent="0.3">
      <c r="A29785" t="s">
        <v>914</v>
      </c>
      <c r="B29785">
        <v>2025</v>
      </c>
      <c r="C29785" t="s">
        <v>446</v>
      </c>
      <c r="D29785" t="s">
        <v>155</v>
      </c>
      <c r="E29785">
        <v>637007</v>
      </c>
      <c r="F29785" t="s">
        <v>109</v>
      </c>
      <c r="G29785" t="s">
        <v>376</v>
      </c>
      <c r="H29785" t="s">
        <v>380</v>
      </c>
      <c r="I29785">
        <v>820</v>
      </c>
      <c r="J29785" t="s">
        <v>898</v>
      </c>
      <c r="K29785">
        <v>-79588</v>
      </c>
      <c r="L29785">
        <v>-79588</v>
      </c>
      <c r="M29785">
        <v>-79588</v>
      </c>
      <c r="N29785">
        <v>-79588</v>
      </c>
    </row>
    <row r="29786" spans="1:14" x14ac:dyDescent="0.3">
      <c r="A29786" t="s">
        <v>914</v>
      </c>
      <c r="B29786">
        <v>2025</v>
      </c>
      <c r="C29786" t="s">
        <v>403</v>
      </c>
      <c r="D29786" t="s">
        <v>375</v>
      </c>
      <c r="E29786">
        <v>637007</v>
      </c>
      <c r="F29786" t="s">
        <v>109</v>
      </c>
      <c r="G29786" t="s">
        <v>376</v>
      </c>
      <c r="H29786" t="s">
        <v>380</v>
      </c>
      <c r="I29786">
        <v>820</v>
      </c>
      <c r="J29786" t="s">
        <v>898</v>
      </c>
      <c r="K29786">
        <v>-64763</v>
      </c>
      <c r="L29786">
        <v>-64763</v>
      </c>
      <c r="M29786">
        <v>-64763</v>
      </c>
      <c r="N29786">
        <v>-64763</v>
      </c>
    </row>
    <row r="29787" spans="1:14" x14ac:dyDescent="0.3">
      <c r="A29787" t="s">
        <v>914</v>
      </c>
      <c r="B29787">
        <v>2025</v>
      </c>
      <c r="C29787" t="s">
        <v>421</v>
      </c>
      <c r="D29787" t="s">
        <v>375</v>
      </c>
      <c r="E29787">
        <v>637007</v>
      </c>
      <c r="F29787" t="s">
        <v>109</v>
      </c>
      <c r="G29787" t="s">
        <v>376</v>
      </c>
      <c r="H29787" t="s">
        <v>380</v>
      </c>
      <c r="I29787">
        <v>820</v>
      </c>
      <c r="J29787" t="s">
        <v>898</v>
      </c>
      <c r="K29787">
        <v>-1000</v>
      </c>
      <c r="L29787">
        <v>-1000</v>
      </c>
      <c r="M29787">
        <v>-1000</v>
      </c>
      <c r="N29787">
        <v>-1000</v>
      </c>
    </row>
    <row r="29788" spans="1:14" x14ac:dyDescent="0.3">
      <c r="A29788" t="s">
        <v>914</v>
      </c>
      <c r="B29788">
        <v>2025</v>
      </c>
      <c r="C29788" t="s">
        <v>422</v>
      </c>
      <c r="D29788" t="s">
        <v>375</v>
      </c>
      <c r="E29788">
        <v>637007</v>
      </c>
      <c r="F29788" t="s">
        <v>109</v>
      </c>
      <c r="G29788" t="s">
        <v>376</v>
      </c>
      <c r="H29788" t="s">
        <v>380</v>
      </c>
      <c r="I29788">
        <v>820</v>
      </c>
      <c r="J29788" t="s">
        <v>898</v>
      </c>
      <c r="K29788">
        <v>-1000</v>
      </c>
      <c r="L29788">
        <v>-1000</v>
      </c>
      <c r="M29788">
        <v>-1000</v>
      </c>
      <c r="N29788">
        <v>-1000</v>
      </c>
    </row>
    <row r="29789" spans="1:14" x14ac:dyDescent="0.3">
      <c r="A29789" t="s">
        <v>914</v>
      </c>
      <c r="B29789">
        <v>2025</v>
      </c>
      <c r="C29789" t="s">
        <v>403</v>
      </c>
      <c r="D29789" t="s">
        <v>375</v>
      </c>
      <c r="E29789">
        <v>637007</v>
      </c>
      <c r="F29789" t="s">
        <v>109</v>
      </c>
      <c r="G29789" t="s">
        <v>376</v>
      </c>
      <c r="H29789" t="s">
        <v>377</v>
      </c>
      <c r="I29789">
        <v>820</v>
      </c>
      <c r="J29789" t="s">
        <v>898</v>
      </c>
      <c r="K29789">
        <v>-100126</v>
      </c>
      <c r="L29789">
        <v>-100126</v>
      </c>
      <c r="M29789">
        <v>-100126</v>
      </c>
      <c r="N29789">
        <v>-100126</v>
      </c>
    </row>
    <row r="29790" spans="1:14" x14ac:dyDescent="0.3">
      <c r="A29790" t="s">
        <v>914</v>
      </c>
      <c r="B29790">
        <v>2025</v>
      </c>
      <c r="C29790" t="s">
        <v>374</v>
      </c>
      <c r="D29790" t="s">
        <v>375</v>
      </c>
      <c r="E29790">
        <v>637007</v>
      </c>
      <c r="F29790" t="s">
        <v>109</v>
      </c>
      <c r="G29790" t="s">
        <v>376</v>
      </c>
      <c r="H29790" t="s">
        <v>377</v>
      </c>
      <c r="I29790">
        <v>820</v>
      </c>
      <c r="J29790" t="s">
        <v>898</v>
      </c>
      <c r="K29790">
        <v>-575</v>
      </c>
      <c r="L29790">
        <v>-575</v>
      </c>
      <c r="M29790">
        <v>-575</v>
      </c>
      <c r="N29790">
        <v>-575</v>
      </c>
    </row>
    <row r="29791" spans="1:14" x14ac:dyDescent="0.3">
      <c r="A29791" t="s">
        <v>914</v>
      </c>
      <c r="B29791">
        <v>2025</v>
      </c>
      <c r="C29791" t="s">
        <v>412</v>
      </c>
      <c r="D29791" t="s">
        <v>375</v>
      </c>
      <c r="E29791">
        <v>637007</v>
      </c>
      <c r="F29791" t="s">
        <v>109</v>
      </c>
      <c r="G29791" t="s">
        <v>376</v>
      </c>
      <c r="H29791" t="s">
        <v>377</v>
      </c>
      <c r="I29791">
        <v>820</v>
      </c>
      <c r="J29791" t="s">
        <v>898</v>
      </c>
      <c r="K29791">
        <v>-3000</v>
      </c>
      <c r="L29791">
        <v>-3000</v>
      </c>
      <c r="M29791">
        <v>-3000</v>
      </c>
      <c r="N29791">
        <v>-3000</v>
      </c>
    </row>
    <row r="29792" spans="1:14" x14ac:dyDescent="0.3">
      <c r="A29792" t="s">
        <v>914</v>
      </c>
      <c r="B29792">
        <v>2025</v>
      </c>
      <c r="C29792" t="s">
        <v>421</v>
      </c>
      <c r="D29792" t="s">
        <v>375</v>
      </c>
      <c r="E29792">
        <v>637007</v>
      </c>
      <c r="F29792" t="s">
        <v>109</v>
      </c>
      <c r="G29792" t="s">
        <v>376</v>
      </c>
      <c r="H29792" t="s">
        <v>377</v>
      </c>
      <c r="I29792">
        <v>820</v>
      </c>
      <c r="J29792" t="s">
        <v>898</v>
      </c>
      <c r="K29792">
        <v>-500</v>
      </c>
      <c r="L29792">
        <v>-500</v>
      </c>
      <c r="M29792">
        <v>-500</v>
      </c>
      <c r="N29792">
        <v>-500</v>
      </c>
    </row>
    <row r="29793" spans="1:14" x14ac:dyDescent="0.3">
      <c r="A29793" t="s">
        <v>914</v>
      </c>
      <c r="B29793">
        <v>2025</v>
      </c>
      <c r="C29793" t="s">
        <v>396</v>
      </c>
      <c r="D29793" t="s">
        <v>155</v>
      </c>
      <c r="E29793">
        <v>637007</v>
      </c>
      <c r="F29793" t="s">
        <v>109</v>
      </c>
      <c r="G29793" t="s">
        <v>376</v>
      </c>
      <c r="H29793" t="s">
        <v>380</v>
      </c>
      <c r="I29793">
        <v>830</v>
      </c>
      <c r="J29793" t="s">
        <v>898</v>
      </c>
      <c r="K29793">
        <v>-1826</v>
      </c>
      <c r="L29793">
        <v>-1826</v>
      </c>
      <c r="M29793">
        <v>-1826</v>
      </c>
      <c r="N29793">
        <v>-1826</v>
      </c>
    </row>
    <row r="29794" spans="1:14" x14ac:dyDescent="0.3">
      <c r="A29794" t="s">
        <v>914</v>
      </c>
      <c r="B29794">
        <v>2025</v>
      </c>
      <c r="C29794" t="s">
        <v>396</v>
      </c>
      <c r="D29794" t="s">
        <v>155</v>
      </c>
      <c r="E29794">
        <v>637007</v>
      </c>
      <c r="F29794" t="s">
        <v>109</v>
      </c>
      <c r="G29794" t="s">
        <v>376</v>
      </c>
      <c r="H29794" t="s">
        <v>380</v>
      </c>
      <c r="I29794">
        <v>840</v>
      </c>
      <c r="J29794" t="s">
        <v>898</v>
      </c>
      <c r="K29794">
        <v>-9204</v>
      </c>
      <c r="L29794">
        <v>-9204</v>
      </c>
      <c r="M29794">
        <v>-9204</v>
      </c>
      <c r="N29794">
        <v>-9204</v>
      </c>
    </row>
    <row r="29795" spans="1:14" x14ac:dyDescent="0.3">
      <c r="A29795" t="s">
        <v>914</v>
      </c>
      <c r="B29795">
        <v>2025</v>
      </c>
      <c r="C29795" t="s">
        <v>374</v>
      </c>
      <c r="D29795" t="s">
        <v>375</v>
      </c>
      <c r="E29795">
        <v>637007</v>
      </c>
      <c r="F29795" t="s">
        <v>109</v>
      </c>
      <c r="G29795" t="s">
        <v>376</v>
      </c>
      <c r="H29795" t="s">
        <v>377</v>
      </c>
      <c r="I29795">
        <v>840</v>
      </c>
      <c r="J29795" t="s">
        <v>898</v>
      </c>
      <c r="K29795">
        <v>-2900</v>
      </c>
      <c r="L29795">
        <v>-2900</v>
      </c>
      <c r="M29795">
        <v>-2900</v>
      </c>
      <c r="N29795">
        <v>-2900</v>
      </c>
    </row>
    <row r="29796" spans="1:14" x14ac:dyDescent="0.3">
      <c r="A29796" t="s">
        <v>914</v>
      </c>
      <c r="B29796">
        <v>2025</v>
      </c>
      <c r="C29796" t="s">
        <v>396</v>
      </c>
      <c r="D29796" t="s">
        <v>155</v>
      </c>
      <c r="E29796">
        <v>637007</v>
      </c>
      <c r="F29796" t="s">
        <v>109</v>
      </c>
      <c r="G29796" t="s">
        <v>376</v>
      </c>
      <c r="H29796" t="s">
        <v>380</v>
      </c>
      <c r="I29796">
        <v>860</v>
      </c>
      <c r="J29796" t="s">
        <v>898</v>
      </c>
      <c r="K29796">
        <v>-42746</v>
      </c>
      <c r="L29796">
        <v>-42746</v>
      </c>
      <c r="M29796">
        <v>-42746</v>
      </c>
      <c r="N29796">
        <v>-42746</v>
      </c>
    </row>
    <row r="29797" spans="1:14" x14ac:dyDescent="0.3">
      <c r="A29797" t="s">
        <v>914</v>
      </c>
      <c r="B29797">
        <v>2025</v>
      </c>
      <c r="C29797" t="s">
        <v>396</v>
      </c>
      <c r="D29797" t="s">
        <v>155</v>
      </c>
      <c r="E29797">
        <v>637007</v>
      </c>
      <c r="F29797" t="s">
        <v>109</v>
      </c>
      <c r="G29797" t="s">
        <v>376</v>
      </c>
      <c r="H29797" t="s">
        <v>377</v>
      </c>
      <c r="I29797">
        <v>860</v>
      </c>
      <c r="J29797" t="s">
        <v>898</v>
      </c>
      <c r="K29797">
        <v>-29</v>
      </c>
      <c r="L29797">
        <v>-29</v>
      </c>
      <c r="M29797">
        <v>-29</v>
      </c>
      <c r="N29797">
        <v>-29</v>
      </c>
    </row>
    <row r="29798" spans="1:14" x14ac:dyDescent="0.3">
      <c r="A29798" t="s">
        <v>914</v>
      </c>
      <c r="B29798">
        <v>2025</v>
      </c>
      <c r="C29798" t="s">
        <v>374</v>
      </c>
      <c r="D29798" t="s">
        <v>375</v>
      </c>
      <c r="E29798">
        <v>637007</v>
      </c>
      <c r="F29798" t="s">
        <v>109</v>
      </c>
      <c r="G29798" t="s">
        <v>376</v>
      </c>
      <c r="H29798" t="s">
        <v>377</v>
      </c>
      <c r="I29798">
        <v>860</v>
      </c>
      <c r="J29798" t="s">
        <v>898</v>
      </c>
      <c r="K29798">
        <v>-15960</v>
      </c>
      <c r="L29798">
        <v>-15960</v>
      </c>
      <c r="M29798">
        <v>-15960</v>
      </c>
      <c r="N29798">
        <v>-15960</v>
      </c>
    </row>
    <row r="29799" spans="1:14" x14ac:dyDescent="0.3">
      <c r="A29799" t="s">
        <v>914</v>
      </c>
      <c r="B29799">
        <v>2025</v>
      </c>
      <c r="C29799" t="s">
        <v>405</v>
      </c>
      <c r="D29799" t="s">
        <v>375</v>
      </c>
      <c r="E29799">
        <v>637007</v>
      </c>
      <c r="F29799" t="s">
        <v>109</v>
      </c>
      <c r="G29799" t="s">
        <v>376</v>
      </c>
      <c r="H29799" t="s">
        <v>377</v>
      </c>
      <c r="I29799">
        <v>860</v>
      </c>
      <c r="J29799" t="s">
        <v>898</v>
      </c>
      <c r="K29799">
        <v>-3000</v>
      </c>
      <c r="L29799">
        <v>-3000</v>
      </c>
      <c r="M29799">
        <v>-3000</v>
      </c>
      <c r="N29799">
        <v>-3000</v>
      </c>
    </row>
    <row r="29800" spans="1:14" x14ac:dyDescent="0.3">
      <c r="A29800" t="s">
        <v>914</v>
      </c>
      <c r="B29800">
        <v>2025</v>
      </c>
      <c r="C29800" t="s">
        <v>396</v>
      </c>
      <c r="D29800" t="s">
        <v>155</v>
      </c>
      <c r="E29800">
        <v>637007</v>
      </c>
      <c r="F29800" t="s">
        <v>109</v>
      </c>
      <c r="G29800" t="s">
        <v>376</v>
      </c>
      <c r="H29800" t="s">
        <v>380</v>
      </c>
      <c r="I29800">
        <v>980</v>
      </c>
      <c r="J29800" t="s">
        <v>898</v>
      </c>
      <c r="K29800">
        <v>-634</v>
      </c>
      <c r="L29800">
        <v>-634</v>
      </c>
      <c r="M29800">
        <v>-634</v>
      </c>
      <c r="N29800">
        <v>-634</v>
      </c>
    </row>
    <row r="29801" spans="1:14" x14ac:dyDescent="0.3">
      <c r="A29801" t="s">
        <v>914</v>
      </c>
      <c r="B29801">
        <v>2025</v>
      </c>
      <c r="C29801" t="s">
        <v>403</v>
      </c>
      <c r="D29801" t="s">
        <v>375</v>
      </c>
      <c r="E29801">
        <v>637007</v>
      </c>
      <c r="F29801" t="s">
        <v>109</v>
      </c>
      <c r="G29801" t="s">
        <v>376</v>
      </c>
      <c r="H29801" t="s">
        <v>380</v>
      </c>
      <c r="I29801">
        <v>980</v>
      </c>
      <c r="J29801" t="s">
        <v>898</v>
      </c>
      <c r="K29801">
        <v>-1500</v>
      </c>
      <c r="L29801">
        <v>-1500</v>
      </c>
      <c r="M29801">
        <v>-1500</v>
      </c>
      <c r="N29801">
        <v>-1500</v>
      </c>
    </row>
    <row r="29802" spans="1:14" x14ac:dyDescent="0.3">
      <c r="A29802" t="s">
        <v>914</v>
      </c>
      <c r="B29802">
        <v>2025</v>
      </c>
      <c r="C29802" t="s">
        <v>403</v>
      </c>
      <c r="D29802" t="s">
        <v>375</v>
      </c>
      <c r="E29802">
        <v>637007</v>
      </c>
      <c r="F29802" t="s">
        <v>109</v>
      </c>
      <c r="G29802" t="s">
        <v>376</v>
      </c>
      <c r="H29802" t="s">
        <v>377</v>
      </c>
      <c r="I29802">
        <v>980</v>
      </c>
      <c r="J29802" t="s">
        <v>898</v>
      </c>
      <c r="K29802">
        <v>-1000</v>
      </c>
      <c r="L29802">
        <v>-1000</v>
      </c>
      <c r="M29802">
        <v>-1000</v>
      </c>
      <c r="N29802">
        <v>-1000</v>
      </c>
    </row>
    <row r="29803" spans="1:14" x14ac:dyDescent="0.3">
      <c r="A29803" t="s">
        <v>914</v>
      </c>
      <c r="B29803">
        <v>2025</v>
      </c>
      <c r="C29803" t="s">
        <v>374</v>
      </c>
      <c r="D29803" t="s">
        <v>375</v>
      </c>
      <c r="E29803">
        <v>637007</v>
      </c>
      <c r="F29803" t="s">
        <v>109</v>
      </c>
      <c r="G29803" t="s">
        <v>376</v>
      </c>
      <c r="H29803" t="s">
        <v>377</v>
      </c>
      <c r="I29803">
        <v>980</v>
      </c>
      <c r="J29803" t="s">
        <v>898</v>
      </c>
      <c r="K29803">
        <v>-11180</v>
      </c>
      <c r="L29803">
        <v>-11180</v>
      </c>
      <c r="M29803">
        <v>-11180</v>
      </c>
      <c r="N29803">
        <v>-11180</v>
      </c>
    </row>
    <row r="29804" spans="1:14" x14ac:dyDescent="0.3">
      <c r="A29804" t="s">
        <v>914</v>
      </c>
      <c r="B29804">
        <v>2025</v>
      </c>
      <c r="C29804" t="s">
        <v>427</v>
      </c>
      <c r="D29804" t="s">
        <v>155</v>
      </c>
      <c r="E29804">
        <v>637007</v>
      </c>
      <c r="F29804" t="s">
        <v>109</v>
      </c>
      <c r="G29804" t="s">
        <v>376</v>
      </c>
      <c r="H29804" t="s">
        <v>380</v>
      </c>
      <c r="I29804">
        <v>1012</v>
      </c>
      <c r="J29804" t="s">
        <v>898</v>
      </c>
      <c r="K29804">
        <v>-2746</v>
      </c>
      <c r="L29804">
        <v>-2746</v>
      </c>
      <c r="M29804">
        <v>-2746</v>
      </c>
      <c r="N29804">
        <v>-2746</v>
      </c>
    </row>
    <row r="29805" spans="1:14" x14ac:dyDescent="0.3">
      <c r="A29805" t="s">
        <v>914</v>
      </c>
      <c r="B29805">
        <v>2025</v>
      </c>
      <c r="C29805" t="s">
        <v>396</v>
      </c>
      <c r="D29805" t="s">
        <v>155</v>
      </c>
      <c r="E29805">
        <v>637007</v>
      </c>
      <c r="F29805" t="s">
        <v>109</v>
      </c>
      <c r="G29805" t="s">
        <v>376</v>
      </c>
      <c r="H29805" t="s">
        <v>380</v>
      </c>
      <c r="I29805">
        <v>1020</v>
      </c>
      <c r="J29805" t="s">
        <v>898</v>
      </c>
      <c r="K29805">
        <v>-21541</v>
      </c>
      <c r="L29805">
        <v>-21541</v>
      </c>
      <c r="M29805">
        <v>-21541</v>
      </c>
      <c r="N29805">
        <v>-21541</v>
      </c>
    </row>
    <row r="29806" spans="1:14" x14ac:dyDescent="0.3">
      <c r="A29806" t="s">
        <v>914</v>
      </c>
      <c r="B29806">
        <v>2025</v>
      </c>
      <c r="C29806" t="s">
        <v>427</v>
      </c>
      <c r="D29806" t="s">
        <v>155</v>
      </c>
      <c r="E29806">
        <v>637007</v>
      </c>
      <c r="F29806" t="s">
        <v>109</v>
      </c>
      <c r="G29806" t="s">
        <v>376</v>
      </c>
      <c r="H29806" t="s">
        <v>380</v>
      </c>
      <c r="I29806">
        <v>1020</v>
      </c>
      <c r="J29806" t="s">
        <v>898</v>
      </c>
      <c r="K29806">
        <v>-87</v>
      </c>
      <c r="L29806">
        <v>-87</v>
      </c>
      <c r="M29806">
        <v>-87</v>
      </c>
      <c r="N29806">
        <v>-87</v>
      </c>
    </row>
    <row r="29807" spans="1:14" x14ac:dyDescent="0.3">
      <c r="A29807" t="s">
        <v>914</v>
      </c>
      <c r="B29807">
        <v>2025</v>
      </c>
      <c r="C29807" t="s">
        <v>444</v>
      </c>
      <c r="D29807" t="s">
        <v>155</v>
      </c>
      <c r="E29807">
        <v>637007</v>
      </c>
      <c r="F29807" t="s">
        <v>109</v>
      </c>
      <c r="G29807" t="s">
        <v>376</v>
      </c>
      <c r="H29807" t="s">
        <v>380</v>
      </c>
      <c r="I29807">
        <v>1020</v>
      </c>
      <c r="J29807" t="s">
        <v>898</v>
      </c>
      <c r="K29807">
        <v>-10328</v>
      </c>
      <c r="L29807">
        <v>-10328</v>
      </c>
      <c r="M29807">
        <v>-10328</v>
      </c>
      <c r="N29807">
        <v>-10328</v>
      </c>
    </row>
    <row r="29808" spans="1:14" x14ac:dyDescent="0.3">
      <c r="A29808" t="s">
        <v>914</v>
      </c>
      <c r="B29808">
        <v>2025</v>
      </c>
      <c r="C29808" t="s">
        <v>396</v>
      </c>
      <c r="D29808" t="s">
        <v>155</v>
      </c>
      <c r="E29808">
        <v>637007</v>
      </c>
      <c r="F29808" t="s">
        <v>109</v>
      </c>
      <c r="G29808" t="s">
        <v>376</v>
      </c>
      <c r="H29808" t="s">
        <v>377</v>
      </c>
      <c r="I29808">
        <v>1020</v>
      </c>
      <c r="J29808" t="s">
        <v>898</v>
      </c>
      <c r="K29808">
        <v>-478</v>
      </c>
      <c r="L29808">
        <v>-478</v>
      </c>
      <c r="M29808">
        <v>-478</v>
      </c>
      <c r="N29808">
        <v>-478</v>
      </c>
    </row>
    <row r="29809" spans="1:14" x14ac:dyDescent="0.3">
      <c r="A29809" t="s">
        <v>914</v>
      </c>
      <c r="B29809">
        <v>2025</v>
      </c>
      <c r="C29809" t="s">
        <v>396</v>
      </c>
      <c r="D29809" t="s">
        <v>155</v>
      </c>
      <c r="E29809">
        <v>637007</v>
      </c>
      <c r="F29809" t="s">
        <v>109</v>
      </c>
      <c r="G29809" t="s">
        <v>376</v>
      </c>
      <c r="H29809" t="s">
        <v>380</v>
      </c>
      <c r="I29809">
        <v>1040</v>
      </c>
      <c r="J29809" t="s">
        <v>898</v>
      </c>
      <c r="K29809">
        <v>-1416</v>
      </c>
      <c r="L29809">
        <v>-1416</v>
      </c>
      <c r="M29809">
        <v>-1416</v>
      </c>
      <c r="N29809">
        <v>-1416</v>
      </c>
    </row>
    <row r="29810" spans="1:14" x14ac:dyDescent="0.3">
      <c r="A29810" t="s">
        <v>914</v>
      </c>
      <c r="B29810">
        <v>2025</v>
      </c>
      <c r="C29810" t="s">
        <v>427</v>
      </c>
      <c r="D29810" t="s">
        <v>155</v>
      </c>
      <c r="E29810">
        <v>637007</v>
      </c>
      <c r="F29810" t="s">
        <v>109</v>
      </c>
      <c r="G29810" t="s">
        <v>376</v>
      </c>
      <c r="H29810" t="s">
        <v>380</v>
      </c>
      <c r="I29810">
        <v>1040</v>
      </c>
      <c r="J29810" t="s">
        <v>898</v>
      </c>
      <c r="K29810">
        <v>-745</v>
      </c>
      <c r="L29810">
        <v>-745</v>
      </c>
      <c r="M29810">
        <v>-745</v>
      </c>
      <c r="N29810">
        <v>-745</v>
      </c>
    </row>
    <row r="29811" spans="1:14" x14ac:dyDescent="0.3">
      <c r="A29811" t="s">
        <v>914</v>
      </c>
      <c r="B29811">
        <v>2025</v>
      </c>
      <c r="C29811" t="s">
        <v>396</v>
      </c>
      <c r="D29811" t="s">
        <v>155</v>
      </c>
      <c r="E29811">
        <v>637007</v>
      </c>
      <c r="F29811" t="s">
        <v>109</v>
      </c>
      <c r="G29811" t="s">
        <v>376</v>
      </c>
      <c r="H29811" t="s">
        <v>377</v>
      </c>
      <c r="I29811">
        <v>1040</v>
      </c>
      <c r="J29811" t="s">
        <v>898</v>
      </c>
      <c r="K29811">
        <v>-384</v>
      </c>
      <c r="L29811">
        <v>-384</v>
      </c>
      <c r="M29811">
        <v>-384</v>
      </c>
      <c r="N29811">
        <v>-384</v>
      </c>
    </row>
    <row r="29812" spans="1:14" x14ac:dyDescent="0.3">
      <c r="A29812" t="s">
        <v>914</v>
      </c>
      <c r="B29812">
        <v>2025</v>
      </c>
      <c r="C29812" t="s">
        <v>374</v>
      </c>
      <c r="D29812" t="s">
        <v>375</v>
      </c>
      <c r="E29812">
        <v>637007</v>
      </c>
      <c r="F29812" t="s">
        <v>109</v>
      </c>
      <c r="G29812" t="s">
        <v>376</v>
      </c>
      <c r="H29812" t="s">
        <v>377</v>
      </c>
      <c r="I29812">
        <v>1040</v>
      </c>
      <c r="J29812" t="s">
        <v>898</v>
      </c>
      <c r="K29812">
        <v>-573878</v>
      </c>
      <c r="L29812">
        <v>-573878</v>
      </c>
      <c r="M29812">
        <v>-573878</v>
      </c>
      <c r="N29812">
        <v>-573878</v>
      </c>
    </row>
    <row r="29813" spans="1:14" x14ac:dyDescent="0.3">
      <c r="A29813" t="s">
        <v>914</v>
      </c>
      <c r="B29813">
        <v>2025</v>
      </c>
      <c r="C29813" t="s">
        <v>396</v>
      </c>
      <c r="D29813" t="s">
        <v>155</v>
      </c>
      <c r="E29813">
        <v>637007</v>
      </c>
      <c r="F29813" t="s">
        <v>109</v>
      </c>
      <c r="G29813" t="s">
        <v>376</v>
      </c>
      <c r="H29813" t="s">
        <v>380</v>
      </c>
      <c r="I29813">
        <v>1070</v>
      </c>
      <c r="J29813" t="s">
        <v>898</v>
      </c>
      <c r="K29813">
        <v>-233181</v>
      </c>
      <c r="L29813">
        <v>-233181</v>
      </c>
      <c r="M29813">
        <v>-233181</v>
      </c>
      <c r="N29813">
        <v>-233181</v>
      </c>
    </row>
    <row r="29814" spans="1:14" x14ac:dyDescent="0.3">
      <c r="A29814" t="s">
        <v>914</v>
      </c>
      <c r="B29814">
        <v>2025</v>
      </c>
      <c r="C29814" t="s">
        <v>396</v>
      </c>
      <c r="D29814" t="s">
        <v>155</v>
      </c>
      <c r="E29814">
        <v>637007</v>
      </c>
      <c r="F29814" t="s">
        <v>109</v>
      </c>
      <c r="G29814" t="s">
        <v>376</v>
      </c>
      <c r="H29814" t="s">
        <v>377</v>
      </c>
      <c r="I29814">
        <v>1070</v>
      </c>
      <c r="J29814" t="s">
        <v>898</v>
      </c>
      <c r="K29814">
        <v>-977</v>
      </c>
      <c r="L29814">
        <v>-977</v>
      </c>
      <c r="M29814">
        <v>-977</v>
      </c>
      <c r="N29814">
        <v>-977</v>
      </c>
    </row>
    <row r="29815" spans="1:14" x14ac:dyDescent="0.3">
      <c r="A29815" t="s">
        <v>914</v>
      </c>
      <c r="B29815">
        <v>2025</v>
      </c>
      <c r="C29815" t="s">
        <v>374</v>
      </c>
      <c r="D29815" t="s">
        <v>375</v>
      </c>
      <c r="E29815">
        <v>637007</v>
      </c>
      <c r="F29815" t="s">
        <v>109</v>
      </c>
      <c r="G29815" t="s">
        <v>376</v>
      </c>
      <c r="H29815" t="s">
        <v>377</v>
      </c>
      <c r="I29815">
        <v>1070</v>
      </c>
      <c r="J29815" t="s">
        <v>898</v>
      </c>
      <c r="K29815">
        <v>-77200</v>
      </c>
      <c r="L29815">
        <v>-77200</v>
      </c>
      <c r="M29815">
        <v>-77200</v>
      </c>
      <c r="N29815">
        <v>-77200</v>
      </c>
    </row>
    <row r="29816" spans="1:14" x14ac:dyDescent="0.3">
      <c r="A29816" t="s">
        <v>914</v>
      </c>
      <c r="B29816">
        <v>2025</v>
      </c>
      <c r="C29816" t="s">
        <v>374</v>
      </c>
      <c r="D29816" t="s">
        <v>375</v>
      </c>
      <c r="E29816">
        <v>637007</v>
      </c>
      <c r="F29816" t="s">
        <v>109</v>
      </c>
      <c r="G29816" t="s">
        <v>376</v>
      </c>
      <c r="H29816" t="s">
        <v>377</v>
      </c>
      <c r="I29816">
        <v>1090</v>
      </c>
      <c r="J29816" t="s">
        <v>898</v>
      </c>
      <c r="K29816">
        <v>-800</v>
      </c>
      <c r="L29816">
        <v>-800</v>
      </c>
      <c r="M29816">
        <v>-800</v>
      </c>
      <c r="N29816">
        <v>-800</v>
      </c>
    </row>
    <row r="29817" spans="1:14" x14ac:dyDescent="0.3">
      <c r="A29817" t="s">
        <v>914</v>
      </c>
      <c r="B29817">
        <v>2025</v>
      </c>
      <c r="C29817" t="s">
        <v>396</v>
      </c>
      <c r="D29817" t="s">
        <v>155</v>
      </c>
      <c r="E29817">
        <v>637007</v>
      </c>
      <c r="F29817" t="s">
        <v>109</v>
      </c>
      <c r="G29817" t="s">
        <v>376</v>
      </c>
      <c r="H29817" t="s">
        <v>380</v>
      </c>
      <c r="I29817">
        <v>950</v>
      </c>
      <c r="J29817" t="s">
        <v>898</v>
      </c>
      <c r="K29817">
        <v>-1576700</v>
      </c>
      <c r="L29817">
        <v>-1576700</v>
      </c>
      <c r="M29817">
        <v>-1576700</v>
      </c>
      <c r="N29817">
        <v>-1576700</v>
      </c>
    </row>
    <row r="29818" spans="1:14" x14ac:dyDescent="0.3">
      <c r="A29818" t="s">
        <v>914</v>
      </c>
      <c r="B29818">
        <v>2025</v>
      </c>
      <c r="C29818" t="s">
        <v>427</v>
      </c>
      <c r="D29818" t="s">
        <v>155</v>
      </c>
      <c r="E29818">
        <v>637007</v>
      </c>
      <c r="F29818" t="s">
        <v>109</v>
      </c>
      <c r="G29818" t="s">
        <v>376</v>
      </c>
      <c r="H29818" t="s">
        <v>380</v>
      </c>
      <c r="I29818">
        <v>950</v>
      </c>
      <c r="J29818" t="s">
        <v>898</v>
      </c>
      <c r="K29818">
        <v>-10295</v>
      </c>
      <c r="L29818">
        <v>-10295</v>
      </c>
      <c r="M29818">
        <v>-10295</v>
      </c>
      <c r="N29818">
        <v>-10295</v>
      </c>
    </row>
    <row r="29819" spans="1:14" x14ac:dyDescent="0.3">
      <c r="A29819" t="s">
        <v>914</v>
      </c>
      <c r="B29819">
        <v>2025</v>
      </c>
      <c r="C29819" t="s">
        <v>446</v>
      </c>
      <c r="D29819" t="s">
        <v>155</v>
      </c>
      <c r="E29819">
        <v>637007</v>
      </c>
      <c r="F29819" t="s">
        <v>109</v>
      </c>
      <c r="G29819" t="s">
        <v>376</v>
      </c>
      <c r="H29819" t="s">
        <v>380</v>
      </c>
      <c r="I29819">
        <v>950</v>
      </c>
      <c r="J29819" t="s">
        <v>898</v>
      </c>
      <c r="K29819">
        <v>-25</v>
      </c>
      <c r="L29819">
        <v>-25</v>
      </c>
      <c r="M29819">
        <v>-25</v>
      </c>
      <c r="N29819">
        <v>-25</v>
      </c>
    </row>
    <row r="29820" spans="1:14" x14ac:dyDescent="0.3">
      <c r="A29820" t="s">
        <v>914</v>
      </c>
      <c r="B29820">
        <v>2025</v>
      </c>
      <c r="C29820" t="s">
        <v>396</v>
      </c>
      <c r="D29820" t="s">
        <v>155</v>
      </c>
      <c r="E29820">
        <v>637007</v>
      </c>
      <c r="F29820" t="s">
        <v>109</v>
      </c>
      <c r="G29820" t="s">
        <v>376</v>
      </c>
      <c r="H29820" t="s">
        <v>377</v>
      </c>
      <c r="I29820">
        <v>950</v>
      </c>
      <c r="J29820" t="s">
        <v>898</v>
      </c>
      <c r="K29820">
        <v>-1350</v>
      </c>
      <c r="L29820">
        <v>-1350</v>
      </c>
      <c r="M29820">
        <v>-1350</v>
      </c>
      <c r="N29820">
        <v>-1350</v>
      </c>
    </row>
    <row r="29821" spans="1:14" x14ac:dyDescent="0.3">
      <c r="A29821" t="s">
        <v>914</v>
      </c>
      <c r="B29821">
        <v>2025</v>
      </c>
      <c r="C29821" t="s">
        <v>427</v>
      </c>
      <c r="D29821" t="s">
        <v>155</v>
      </c>
      <c r="E29821">
        <v>637007</v>
      </c>
      <c r="F29821" t="s">
        <v>109</v>
      </c>
      <c r="G29821" t="s">
        <v>376</v>
      </c>
      <c r="H29821" t="s">
        <v>377</v>
      </c>
      <c r="I29821">
        <v>950</v>
      </c>
      <c r="J29821" t="s">
        <v>898</v>
      </c>
      <c r="K29821">
        <v>-562</v>
      </c>
      <c r="L29821">
        <v>-562</v>
      </c>
      <c r="M29821">
        <v>-562</v>
      </c>
      <c r="N29821">
        <v>-562</v>
      </c>
    </row>
    <row r="29822" spans="1:14" x14ac:dyDescent="0.3">
      <c r="A29822" t="s">
        <v>914</v>
      </c>
      <c r="B29822">
        <v>2025</v>
      </c>
      <c r="C29822" t="s">
        <v>403</v>
      </c>
      <c r="D29822" t="s">
        <v>375</v>
      </c>
      <c r="E29822">
        <v>637007</v>
      </c>
      <c r="F29822" t="s">
        <v>109</v>
      </c>
      <c r="G29822" t="s">
        <v>376</v>
      </c>
      <c r="H29822" t="s">
        <v>377</v>
      </c>
      <c r="I29822">
        <v>950</v>
      </c>
      <c r="J29822" t="s">
        <v>898</v>
      </c>
      <c r="K29822">
        <v>-2000</v>
      </c>
      <c r="L29822">
        <v>-2000</v>
      </c>
      <c r="M29822">
        <v>-2000</v>
      </c>
      <c r="N29822">
        <v>-2000</v>
      </c>
    </row>
    <row r="29823" spans="1:14" x14ac:dyDescent="0.3">
      <c r="A29823" t="s">
        <v>914</v>
      </c>
      <c r="B29823">
        <v>2025</v>
      </c>
      <c r="C29823" t="s">
        <v>396</v>
      </c>
      <c r="D29823" t="s">
        <v>155</v>
      </c>
      <c r="E29823">
        <v>637007</v>
      </c>
      <c r="F29823" t="s">
        <v>109</v>
      </c>
      <c r="G29823" t="s">
        <v>376</v>
      </c>
      <c r="H29823" t="s">
        <v>380</v>
      </c>
      <c r="I29823">
        <v>111</v>
      </c>
      <c r="J29823" t="s">
        <v>898</v>
      </c>
      <c r="K29823">
        <v>-3146337</v>
      </c>
      <c r="L29823">
        <v>-3146337</v>
      </c>
      <c r="M29823">
        <v>-3146337</v>
      </c>
      <c r="N29823">
        <v>-3146337</v>
      </c>
    </row>
    <row r="29824" spans="1:14" x14ac:dyDescent="0.3">
      <c r="A29824" t="s">
        <v>914</v>
      </c>
      <c r="B29824">
        <v>2025</v>
      </c>
      <c r="C29824" t="s">
        <v>427</v>
      </c>
      <c r="D29824" t="s">
        <v>155</v>
      </c>
      <c r="E29824">
        <v>637007</v>
      </c>
      <c r="F29824" t="s">
        <v>109</v>
      </c>
      <c r="G29824" t="s">
        <v>376</v>
      </c>
      <c r="H29824" t="s">
        <v>380</v>
      </c>
      <c r="I29824">
        <v>111</v>
      </c>
      <c r="J29824" t="s">
        <v>898</v>
      </c>
      <c r="K29824">
        <v>-612244</v>
      </c>
      <c r="L29824">
        <v>-612244</v>
      </c>
      <c r="M29824">
        <v>-612244</v>
      </c>
      <c r="N29824">
        <v>-612244</v>
      </c>
    </row>
    <row r="29825" spans="1:14" x14ac:dyDescent="0.3">
      <c r="A29825" t="s">
        <v>914</v>
      </c>
      <c r="B29825">
        <v>2025</v>
      </c>
      <c r="C29825" t="s">
        <v>396</v>
      </c>
      <c r="D29825" t="s">
        <v>155</v>
      </c>
      <c r="E29825">
        <v>637007</v>
      </c>
      <c r="F29825" t="s">
        <v>109</v>
      </c>
      <c r="G29825" t="s">
        <v>376</v>
      </c>
      <c r="H29825" t="s">
        <v>377</v>
      </c>
      <c r="I29825">
        <v>111</v>
      </c>
      <c r="J29825" t="s">
        <v>898</v>
      </c>
      <c r="K29825">
        <v>-12725</v>
      </c>
      <c r="L29825">
        <v>-12725</v>
      </c>
      <c r="M29825">
        <v>-12725</v>
      </c>
      <c r="N29825">
        <v>-12725</v>
      </c>
    </row>
    <row r="29826" spans="1:14" x14ac:dyDescent="0.3">
      <c r="A29826" t="s">
        <v>914</v>
      </c>
      <c r="B29826">
        <v>2025</v>
      </c>
      <c r="C29826" t="s">
        <v>374</v>
      </c>
      <c r="D29826" t="s">
        <v>375</v>
      </c>
      <c r="E29826">
        <v>637007</v>
      </c>
      <c r="F29826" t="s">
        <v>109</v>
      </c>
      <c r="G29826" t="s">
        <v>376</v>
      </c>
      <c r="H29826" t="s">
        <v>377</v>
      </c>
      <c r="I29826">
        <v>111</v>
      </c>
      <c r="J29826" t="s">
        <v>898</v>
      </c>
      <c r="K29826">
        <v>-15425</v>
      </c>
      <c r="L29826">
        <v>-15425</v>
      </c>
      <c r="M29826">
        <v>-15425</v>
      </c>
      <c r="N29826">
        <v>-15425</v>
      </c>
    </row>
    <row r="29827" spans="1:14" x14ac:dyDescent="0.3">
      <c r="A29827" t="s">
        <v>914</v>
      </c>
      <c r="B29827">
        <v>2025</v>
      </c>
      <c r="C29827" t="s">
        <v>396</v>
      </c>
      <c r="D29827" t="s">
        <v>155</v>
      </c>
      <c r="E29827">
        <v>637007</v>
      </c>
      <c r="F29827" t="s">
        <v>109</v>
      </c>
      <c r="G29827" t="s">
        <v>376</v>
      </c>
      <c r="H29827" t="s">
        <v>380</v>
      </c>
      <c r="I29827">
        <v>112</v>
      </c>
      <c r="J29827" t="s">
        <v>898</v>
      </c>
      <c r="K29827">
        <v>-4210</v>
      </c>
      <c r="L29827">
        <v>-4210</v>
      </c>
      <c r="M29827">
        <v>-4210</v>
      </c>
      <c r="N29827">
        <v>-4210</v>
      </c>
    </row>
    <row r="29828" spans="1:14" x14ac:dyDescent="0.3">
      <c r="A29828" t="s">
        <v>914</v>
      </c>
      <c r="B29828">
        <v>2025</v>
      </c>
      <c r="C29828" t="s">
        <v>396</v>
      </c>
      <c r="D29828" t="s">
        <v>155</v>
      </c>
      <c r="E29828">
        <v>637007</v>
      </c>
      <c r="F29828" t="s">
        <v>109</v>
      </c>
      <c r="G29828" t="s">
        <v>376</v>
      </c>
      <c r="H29828" t="s">
        <v>377</v>
      </c>
      <c r="I29828">
        <v>112</v>
      </c>
      <c r="J29828" t="s">
        <v>898</v>
      </c>
      <c r="K29828">
        <v>-51</v>
      </c>
      <c r="L29828">
        <v>-51</v>
      </c>
      <c r="M29828">
        <v>-51</v>
      </c>
      <c r="N29828">
        <v>-51</v>
      </c>
    </row>
    <row r="29829" spans="1:14" x14ac:dyDescent="0.3">
      <c r="A29829" t="s">
        <v>914</v>
      </c>
      <c r="B29829">
        <v>2025</v>
      </c>
      <c r="C29829" t="s">
        <v>374</v>
      </c>
      <c r="D29829" t="s">
        <v>375</v>
      </c>
      <c r="E29829">
        <v>637007</v>
      </c>
      <c r="F29829" t="s">
        <v>109</v>
      </c>
      <c r="G29829" t="s">
        <v>376</v>
      </c>
      <c r="H29829" t="s">
        <v>377</v>
      </c>
      <c r="I29829">
        <v>112</v>
      </c>
      <c r="J29829" t="s">
        <v>898</v>
      </c>
      <c r="K29829">
        <v>-25280</v>
      </c>
      <c r="L29829">
        <v>-25280</v>
      </c>
      <c r="M29829">
        <v>-25280</v>
      </c>
      <c r="N29829">
        <v>-25280</v>
      </c>
    </row>
    <row r="29830" spans="1:14" x14ac:dyDescent="0.3">
      <c r="A29830" t="s">
        <v>914</v>
      </c>
      <c r="B29830">
        <v>2025</v>
      </c>
      <c r="C29830" t="s">
        <v>396</v>
      </c>
      <c r="D29830" t="s">
        <v>155</v>
      </c>
      <c r="E29830">
        <v>637007</v>
      </c>
      <c r="F29830" t="s">
        <v>109</v>
      </c>
      <c r="G29830" t="s">
        <v>376</v>
      </c>
      <c r="H29830" t="s">
        <v>380</v>
      </c>
      <c r="I29830">
        <v>113</v>
      </c>
      <c r="J29830" t="s">
        <v>898</v>
      </c>
      <c r="K29830">
        <v>-35702</v>
      </c>
      <c r="L29830">
        <v>-35702</v>
      </c>
      <c r="M29830">
        <v>-35702</v>
      </c>
      <c r="N29830">
        <v>-35702</v>
      </c>
    </row>
    <row r="29831" spans="1:14" x14ac:dyDescent="0.3">
      <c r="A29831" t="s">
        <v>914</v>
      </c>
      <c r="B29831">
        <v>2025</v>
      </c>
      <c r="C29831" t="s">
        <v>374</v>
      </c>
      <c r="D29831" t="s">
        <v>375</v>
      </c>
      <c r="E29831">
        <v>637007</v>
      </c>
      <c r="F29831" t="s">
        <v>109</v>
      </c>
      <c r="G29831" t="s">
        <v>376</v>
      </c>
      <c r="H29831" t="s">
        <v>377</v>
      </c>
      <c r="I29831">
        <v>113</v>
      </c>
      <c r="J29831" t="s">
        <v>898</v>
      </c>
      <c r="K29831">
        <v>-7400</v>
      </c>
      <c r="L29831">
        <v>-7400</v>
      </c>
      <c r="M29831">
        <v>-7400</v>
      </c>
      <c r="N29831">
        <v>-7400</v>
      </c>
    </row>
    <row r="29832" spans="1:14" x14ac:dyDescent="0.3">
      <c r="A29832" t="s">
        <v>914</v>
      </c>
      <c r="B29832">
        <v>2025</v>
      </c>
      <c r="C29832" t="s">
        <v>412</v>
      </c>
      <c r="D29832" t="s">
        <v>375</v>
      </c>
      <c r="E29832">
        <v>637007</v>
      </c>
      <c r="F29832" t="s">
        <v>109</v>
      </c>
      <c r="G29832" t="s">
        <v>376</v>
      </c>
      <c r="H29832" t="s">
        <v>377</v>
      </c>
      <c r="I29832">
        <v>113</v>
      </c>
      <c r="J29832" t="s">
        <v>898</v>
      </c>
      <c r="K29832">
        <v>-10257</v>
      </c>
      <c r="L29832">
        <v>-10257</v>
      </c>
      <c r="M29832">
        <v>-10257</v>
      </c>
      <c r="N29832">
        <v>-10257</v>
      </c>
    </row>
    <row r="29833" spans="1:14" x14ac:dyDescent="0.3">
      <c r="A29833" t="s">
        <v>914</v>
      </c>
      <c r="B29833">
        <v>2025</v>
      </c>
      <c r="C29833" t="s">
        <v>374</v>
      </c>
      <c r="D29833" t="s">
        <v>375</v>
      </c>
      <c r="E29833">
        <v>637007</v>
      </c>
      <c r="F29833" t="s">
        <v>109</v>
      </c>
      <c r="G29833" t="s">
        <v>376</v>
      </c>
      <c r="H29833" t="s">
        <v>377</v>
      </c>
      <c r="I29833">
        <v>421</v>
      </c>
      <c r="J29833" t="s">
        <v>898</v>
      </c>
      <c r="K29833">
        <v>-8010</v>
      </c>
      <c r="L29833">
        <v>-8010</v>
      </c>
      <c r="M29833">
        <v>-8010</v>
      </c>
      <c r="N29833">
        <v>-8010</v>
      </c>
    </row>
    <row r="29834" spans="1:14" x14ac:dyDescent="0.3">
      <c r="A29834" t="s">
        <v>914</v>
      </c>
      <c r="B29834">
        <v>2025</v>
      </c>
      <c r="C29834" t="s">
        <v>396</v>
      </c>
      <c r="D29834" t="s">
        <v>155</v>
      </c>
      <c r="E29834">
        <v>637007</v>
      </c>
      <c r="F29834" t="s">
        <v>109</v>
      </c>
      <c r="G29834" t="s">
        <v>376</v>
      </c>
      <c r="H29834" t="s">
        <v>380</v>
      </c>
      <c r="I29834">
        <v>422</v>
      </c>
      <c r="J29834" t="s">
        <v>898</v>
      </c>
      <c r="K29834">
        <v>-968</v>
      </c>
      <c r="L29834">
        <v>-968</v>
      </c>
      <c r="M29834">
        <v>-968</v>
      </c>
      <c r="N29834">
        <v>-968</v>
      </c>
    </row>
    <row r="29835" spans="1:14" x14ac:dyDescent="0.3">
      <c r="A29835" t="s">
        <v>914</v>
      </c>
      <c r="B29835">
        <v>2025</v>
      </c>
      <c r="C29835" t="s">
        <v>403</v>
      </c>
      <c r="D29835" t="s">
        <v>375</v>
      </c>
      <c r="E29835">
        <v>637007</v>
      </c>
      <c r="F29835" t="s">
        <v>109</v>
      </c>
      <c r="G29835" t="s">
        <v>376</v>
      </c>
      <c r="H29835" t="s">
        <v>380</v>
      </c>
      <c r="I29835">
        <v>422</v>
      </c>
      <c r="J29835" t="s">
        <v>898</v>
      </c>
      <c r="K29835">
        <v>-19000</v>
      </c>
      <c r="L29835">
        <v>-19000</v>
      </c>
      <c r="M29835">
        <v>-19000</v>
      </c>
      <c r="N29835">
        <v>-19000</v>
      </c>
    </row>
    <row r="29836" spans="1:14" x14ac:dyDescent="0.3">
      <c r="A29836" t="s">
        <v>914</v>
      </c>
      <c r="B29836">
        <v>2025</v>
      </c>
      <c r="C29836" t="s">
        <v>374</v>
      </c>
      <c r="D29836" t="s">
        <v>375</v>
      </c>
      <c r="E29836">
        <v>637007</v>
      </c>
      <c r="F29836" t="s">
        <v>109</v>
      </c>
      <c r="G29836" t="s">
        <v>376</v>
      </c>
      <c r="H29836" t="s">
        <v>377</v>
      </c>
      <c r="I29836">
        <v>460</v>
      </c>
      <c r="J29836" t="s">
        <v>898</v>
      </c>
      <c r="K29836">
        <v>-1000</v>
      </c>
      <c r="L29836">
        <v>-1000</v>
      </c>
      <c r="M29836">
        <v>-1000</v>
      </c>
      <c r="N29836">
        <v>-1000</v>
      </c>
    </row>
    <row r="29837" spans="1:14" x14ac:dyDescent="0.3">
      <c r="A29837" t="s">
        <v>914</v>
      </c>
      <c r="B29837">
        <v>2025</v>
      </c>
      <c r="C29837" t="s">
        <v>403</v>
      </c>
      <c r="D29837" t="s">
        <v>375</v>
      </c>
      <c r="E29837">
        <v>637007</v>
      </c>
      <c r="F29837" t="s">
        <v>109</v>
      </c>
      <c r="G29837" t="s">
        <v>376</v>
      </c>
      <c r="H29837" t="s">
        <v>380</v>
      </c>
      <c r="I29837">
        <v>482</v>
      </c>
      <c r="J29837" t="s">
        <v>898</v>
      </c>
      <c r="K29837">
        <v>-2600</v>
      </c>
      <c r="L29837">
        <v>-2600</v>
      </c>
      <c r="M29837">
        <v>-2600</v>
      </c>
      <c r="N29837">
        <v>-2600</v>
      </c>
    </row>
    <row r="29838" spans="1:14" x14ac:dyDescent="0.3">
      <c r="A29838" t="s">
        <v>914</v>
      </c>
      <c r="B29838">
        <v>2025</v>
      </c>
      <c r="C29838" t="s">
        <v>400</v>
      </c>
      <c r="D29838" t="s">
        <v>375</v>
      </c>
      <c r="E29838">
        <v>637007</v>
      </c>
      <c r="F29838" t="s">
        <v>109</v>
      </c>
      <c r="G29838" t="s">
        <v>376</v>
      </c>
      <c r="H29838" t="s">
        <v>380</v>
      </c>
      <c r="I29838">
        <v>711</v>
      </c>
      <c r="J29838" t="s">
        <v>898</v>
      </c>
      <c r="K29838">
        <v>-58000</v>
      </c>
      <c r="L29838">
        <v>-58000</v>
      </c>
      <c r="M29838">
        <v>-58000</v>
      </c>
      <c r="N29838">
        <v>-58000</v>
      </c>
    </row>
    <row r="29839" spans="1:14" x14ac:dyDescent="0.3">
      <c r="A29839" t="s">
        <v>914</v>
      </c>
      <c r="B29839">
        <v>2025</v>
      </c>
      <c r="C29839" t="s">
        <v>446</v>
      </c>
      <c r="D29839" t="s">
        <v>155</v>
      </c>
      <c r="E29839">
        <v>637007</v>
      </c>
      <c r="F29839" t="s">
        <v>109</v>
      </c>
      <c r="G29839" t="s">
        <v>376</v>
      </c>
      <c r="H29839" t="s">
        <v>380</v>
      </c>
      <c r="I29839">
        <v>731</v>
      </c>
      <c r="J29839" t="s">
        <v>898</v>
      </c>
      <c r="K29839">
        <v>-10266</v>
      </c>
      <c r="L29839">
        <v>-10266</v>
      </c>
      <c r="M29839">
        <v>-10266</v>
      </c>
      <c r="N29839">
        <v>-10266</v>
      </c>
    </row>
    <row r="29840" spans="1:14" x14ac:dyDescent="0.3">
      <c r="A29840" t="s">
        <v>914</v>
      </c>
      <c r="B29840">
        <v>2025</v>
      </c>
      <c r="C29840" t="s">
        <v>400</v>
      </c>
      <c r="D29840" t="s">
        <v>375</v>
      </c>
      <c r="E29840">
        <v>637007</v>
      </c>
      <c r="F29840" t="s">
        <v>109</v>
      </c>
      <c r="G29840" t="s">
        <v>376</v>
      </c>
      <c r="H29840" t="s">
        <v>380</v>
      </c>
      <c r="I29840">
        <v>731</v>
      </c>
      <c r="J29840" t="s">
        <v>898</v>
      </c>
      <c r="K29840">
        <v>-643</v>
      </c>
      <c r="L29840">
        <v>-643</v>
      </c>
      <c r="M29840">
        <v>-643</v>
      </c>
      <c r="N29840">
        <v>-643</v>
      </c>
    </row>
    <row r="29841" spans="1:14" x14ac:dyDescent="0.3">
      <c r="A29841" t="s">
        <v>914</v>
      </c>
      <c r="B29841">
        <v>2025</v>
      </c>
      <c r="C29841" t="s">
        <v>414</v>
      </c>
      <c r="D29841" t="s">
        <v>155</v>
      </c>
      <c r="E29841">
        <v>637007</v>
      </c>
      <c r="F29841" t="s">
        <v>109</v>
      </c>
      <c r="G29841" t="s">
        <v>376</v>
      </c>
      <c r="H29841" t="s">
        <v>380</v>
      </c>
      <c r="I29841">
        <v>731</v>
      </c>
      <c r="J29841" t="s">
        <v>898</v>
      </c>
      <c r="K29841">
        <v>-6667</v>
      </c>
      <c r="L29841">
        <v>-6667</v>
      </c>
      <c r="M29841">
        <v>-6667</v>
      </c>
      <c r="N29841">
        <v>-6667</v>
      </c>
    </row>
    <row r="29842" spans="1:14" x14ac:dyDescent="0.3">
      <c r="A29842" t="s">
        <v>914</v>
      </c>
      <c r="B29842">
        <v>2025</v>
      </c>
      <c r="C29842" t="s">
        <v>444</v>
      </c>
      <c r="D29842" t="s">
        <v>155</v>
      </c>
      <c r="E29842">
        <v>637007</v>
      </c>
      <c r="F29842" t="s">
        <v>109</v>
      </c>
      <c r="G29842" t="s">
        <v>376</v>
      </c>
      <c r="H29842" t="s">
        <v>380</v>
      </c>
      <c r="I29842">
        <v>732</v>
      </c>
      <c r="J29842" t="s">
        <v>898</v>
      </c>
      <c r="K29842">
        <v>-6</v>
      </c>
      <c r="L29842">
        <v>-6</v>
      </c>
      <c r="M29842">
        <v>-6</v>
      </c>
      <c r="N29842">
        <v>-6</v>
      </c>
    </row>
    <row r="29843" spans="1:14" x14ac:dyDescent="0.3">
      <c r="A29843" t="s">
        <v>914</v>
      </c>
      <c r="B29843">
        <v>2025</v>
      </c>
      <c r="C29843" t="s">
        <v>400</v>
      </c>
      <c r="D29843" t="s">
        <v>375</v>
      </c>
      <c r="E29843">
        <v>637007</v>
      </c>
      <c r="F29843" t="s">
        <v>109</v>
      </c>
      <c r="G29843" t="s">
        <v>376</v>
      </c>
      <c r="H29843" t="s">
        <v>380</v>
      </c>
      <c r="I29843">
        <v>732</v>
      </c>
      <c r="J29843" t="s">
        <v>898</v>
      </c>
      <c r="K29843">
        <v>-2561</v>
      </c>
      <c r="L29843">
        <v>-2561</v>
      </c>
      <c r="M29843">
        <v>-2561</v>
      </c>
      <c r="N29843">
        <v>-2561</v>
      </c>
    </row>
    <row r="29844" spans="1:14" x14ac:dyDescent="0.3">
      <c r="A29844" t="s">
        <v>914</v>
      </c>
      <c r="B29844">
        <v>2025</v>
      </c>
      <c r="C29844" t="s">
        <v>374</v>
      </c>
      <c r="D29844" t="s">
        <v>375</v>
      </c>
      <c r="E29844">
        <v>637016</v>
      </c>
      <c r="F29844" t="s">
        <v>109</v>
      </c>
      <c r="G29844" t="s">
        <v>432</v>
      </c>
      <c r="H29844" t="s">
        <v>377</v>
      </c>
      <c r="I29844">
        <v>1040</v>
      </c>
      <c r="J29844" t="s">
        <v>898</v>
      </c>
      <c r="K29844">
        <v>-571574</v>
      </c>
      <c r="L29844">
        <v>-571574</v>
      </c>
      <c r="M29844">
        <v>-571574</v>
      </c>
      <c r="N29844">
        <v>-571574</v>
      </c>
    </row>
    <row r="29845" spans="1:14" x14ac:dyDescent="0.3">
      <c r="A29845" t="s">
        <v>914</v>
      </c>
      <c r="B29845">
        <v>2025</v>
      </c>
      <c r="C29845" t="s">
        <v>396</v>
      </c>
      <c r="D29845" t="s">
        <v>155</v>
      </c>
      <c r="E29845">
        <v>637016</v>
      </c>
      <c r="F29845" t="s">
        <v>109</v>
      </c>
      <c r="G29845" t="s">
        <v>432</v>
      </c>
      <c r="H29845" t="s">
        <v>380</v>
      </c>
      <c r="I29845">
        <v>1040</v>
      </c>
      <c r="J29845" t="s">
        <v>898</v>
      </c>
      <c r="K29845">
        <v>-18451</v>
      </c>
      <c r="L29845">
        <v>-18451</v>
      </c>
      <c r="M29845">
        <v>-18451</v>
      </c>
      <c r="N29845">
        <v>-18451</v>
      </c>
    </row>
    <row r="29846" spans="1:14" x14ac:dyDescent="0.3">
      <c r="A29846" t="s">
        <v>914</v>
      </c>
      <c r="B29846">
        <v>2025</v>
      </c>
      <c r="C29846" t="s">
        <v>427</v>
      </c>
      <c r="D29846" t="s">
        <v>155</v>
      </c>
      <c r="E29846">
        <v>637016</v>
      </c>
      <c r="F29846" t="s">
        <v>109</v>
      </c>
      <c r="G29846" t="s">
        <v>432</v>
      </c>
      <c r="H29846" t="s">
        <v>380</v>
      </c>
      <c r="I29846">
        <v>1040</v>
      </c>
      <c r="J29846" t="s">
        <v>898</v>
      </c>
      <c r="K29846">
        <v>-13664</v>
      </c>
      <c r="L29846">
        <v>-13664</v>
      </c>
      <c r="M29846">
        <v>-13664</v>
      </c>
      <c r="N29846">
        <v>-13664</v>
      </c>
    </row>
    <row r="29847" spans="1:14" x14ac:dyDescent="0.3">
      <c r="A29847" t="s">
        <v>914</v>
      </c>
      <c r="B29847">
        <v>2025</v>
      </c>
      <c r="C29847" t="s">
        <v>396</v>
      </c>
      <c r="D29847" t="s">
        <v>155</v>
      </c>
      <c r="E29847">
        <v>637016</v>
      </c>
      <c r="F29847" t="s">
        <v>109</v>
      </c>
      <c r="G29847" t="s">
        <v>432</v>
      </c>
      <c r="H29847" t="s">
        <v>377</v>
      </c>
      <c r="I29847">
        <v>1040</v>
      </c>
      <c r="J29847" t="s">
        <v>898</v>
      </c>
      <c r="K29847">
        <v>-115</v>
      </c>
      <c r="L29847">
        <v>-115</v>
      </c>
      <c r="M29847">
        <v>-115</v>
      </c>
      <c r="N29847">
        <v>-115</v>
      </c>
    </row>
    <row r="29848" spans="1:14" x14ac:dyDescent="0.3">
      <c r="A29848" t="s">
        <v>914</v>
      </c>
      <c r="B29848">
        <v>2025</v>
      </c>
      <c r="C29848" t="s">
        <v>396</v>
      </c>
      <c r="D29848" t="s">
        <v>155</v>
      </c>
      <c r="E29848">
        <v>637016</v>
      </c>
      <c r="F29848" t="s">
        <v>109</v>
      </c>
      <c r="G29848" t="s">
        <v>432</v>
      </c>
      <c r="H29848" t="s">
        <v>380</v>
      </c>
      <c r="I29848">
        <v>1050</v>
      </c>
      <c r="J29848" t="s">
        <v>898</v>
      </c>
      <c r="K29848">
        <v>-1062</v>
      </c>
      <c r="L29848">
        <v>-1062</v>
      </c>
      <c r="M29848">
        <v>-1062</v>
      </c>
      <c r="N29848">
        <v>-1062</v>
      </c>
    </row>
    <row r="29849" spans="1:14" x14ac:dyDescent="0.3">
      <c r="A29849" t="s">
        <v>914</v>
      </c>
      <c r="B29849">
        <v>2025</v>
      </c>
      <c r="C29849" t="s">
        <v>396</v>
      </c>
      <c r="D29849" t="s">
        <v>155</v>
      </c>
      <c r="E29849">
        <v>637016</v>
      </c>
      <c r="F29849" t="s">
        <v>109</v>
      </c>
      <c r="G29849" t="s">
        <v>432</v>
      </c>
      <c r="H29849" t="s">
        <v>377</v>
      </c>
      <c r="I29849">
        <v>1050</v>
      </c>
      <c r="J29849" t="s">
        <v>898</v>
      </c>
      <c r="K29849">
        <v>-5</v>
      </c>
      <c r="L29849">
        <v>-5</v>
      </c>
      <c r="M29849">
        <v>-5</v>
      </c>
      <c r="N29849">
        <v>-5</v>
      </c>
    </row>
    <row r="29850" spans="1:14" x14ac:dyDescent="0.3">
      <c r="A29850" t="s">
        <v>914</v>
      </c>
      <c r="B29850">
        <v>2025</v>
      </c>
      <c r="C29850" t="s">
        <v>444</v>
      </c>
      <c r="D29850" t="s">
        <v>155</v>
      </c>
      <c r="E29850">
        <v>637016</v>
      </c>
      <c r="F29850" t="s">
        <v>109</v>
      </c>
      <c r="G29850" t="s">
        <v>432</v>
      </c>
      <c r="H29850" t="s">
        <v>380</v>
      </c>
      <c r="I29850">
        <v>1060</v>
      </c>
      <c r="J29850" t="s">
        <v>898</v>
      </c>
      <c r="K29850">
        <v>-503</v>
      </c>
      <c r="L29850">
        <v>-503</v>
      </c>
      <c r="M29850">
        <v>-503</v>
      </c>
      <c r="N29850">
        <v>-503</v>
      </c>
    </row>
    <row r="29851" spans="1:14" x14ac:dyDescent="0.3">
      <c r="A29851" t="s">
        <v>914</v>
      </c>
      <c r="B29851">
        <v>2025</v>
      </c>
      <c r="C29851" t="s">
        <v>396</v>
      </c>
      <c r="D29851" t="s">
        <v>155</v>
      </c>
      <c r="E29851">
        <v>637016</v>
      </c>
      <c r="F29851" t="s">
        <v>109</v>
      </c>
      <c r="G29851" t="s">
        <v>432</v>
      </c>
      <c r="H29851" t="s">
        <v>380</v>
      </c>
      <c r="I29851">
        <v>1070</v>
      </c>
      <c r="J29851" t="s">
        <v>898</v>
      </c>
      <c r="K29851">
        <v>-28730</v>
      </c>
      <c r="L29851">
        <v>-28730</v>
      </c>
      <c r="M29851">
        <v>-28730</v>
      </c>
      <c r="N29851">
        <v>-28730</v>
      </c>
    </row>
    <row r="29852" spans="1:14" x14ac:dyDescent="0.3">
      <c r="A29852" t="s">
        <v>914</v>
      </c>
      <c r="B29852">
        <v>2025</v>
      </c>
      <c r="C29852" t="s">
        <v>427</v>
      </c>
      <c r="D29852" t="s">
        <v>155</v>
      </c>
      <c r="E29852">
        <v>637016</v>
      </c>
      <c r="F29852" t="s">
        <v>109</v>
      </c>
      <c r="G29852" t="s">
        <v>432</v>
      </c>
      <c r="H29852" t="s">
        <v>380</v>
      </c>
      <c r="I29852">
        <v>1070</v>
      </c>
      <c r="J29852" t="s">
        <v>898</v>
      </c>
      <c r="K29852">
        <v>-6538</v>
      </c>
      <c r="L29852">
        <v>-6538</v>
      </c>
      <c r="M29852">
        <v>-6538</v>
      </c>
      <c r="N29852">
        <v>-6538</v>
      </c>
    </row>
    <row r="29853" spans="1:14" x14ac:dyDescent="0.3">
      <c r="A29853" t="s">
        <v>914</v>
      </c>
      <c r="B29853">
        <v>2025</v>
      </c>
      <c r="C29853" t="s">
        <v>444</v>
      </c>
      <c r="D29853" t="s">
        <v>155</v>
      </c>
      <c r="E29853">
        <v>637016</v>
      </c>
      <c r="F29853" t="s">
        <v>109</v>
      </c>
      <c r="G29853" t="s">
        <v>432</v>
      </c>
      <c r="H29853" t="s">
        <v>380</v>
      </c>
      <c r="I29853">
        <v>1070</v>
      </c>
      <c r="J29853" t="s">
        <v>898</v>
      </c>
      <c r="K29853">
        <v>-8334</v>
      </c>
      <c r="L29853">
        <v>-8334</v>
      </c>
      <c r="M29853">
        <v>-8334</v>
      </c>
      <c r="N29853">
        <v>-8334</v>
      </c>
    </row>
    <row r="29854" spans="1:14" x14ac:dyDescent="0.3">
      <c r="A29854" t="s">
        <v>914</v>
      </c>
      <c r="B29854">
        <v>2025</v>
      </c>
      <c r="C29854" t="s">
        <v>396</v>
      </c>
      <c r="D29854" t="s">
        <v>155</v>
      </c>
      <c r="E29854">
        <v>637016</v>
      </c>
      <c r="F29854" t="s">
        <v>109</v>
      </c>
      <c r="G29854" t="s">
        <v>432</v>
      </c>
      <c r="H29854" t="s">
        <v>377</v>
      </c>
      <c r="I29854">
        <v>1070</v>
      </c>
      <c r="J29854" t="s">
        <v>898</v>
      </c>
      <c r="K29854">
        <v>-129</v>
      </c>
      <c r="L29854">
        <v>-129</v>
      </c>
      <c r="M29854">
        <v>-129</v>
      </c>
      <c r="N29854">
        <v>-129</v>
      </c>
    </row>
    <row r="29855" spans="1:14" x14ac:dyDescent="0.3">
      <c r="A29855" t="s">
        <v>914</v>
      </c>
      <c r="B29855">
        <v>2025</v>
      </c>
      <c r="C29855" t="s">
        <v>403</v>
      </c>
      <c r="D29855" t="s">
        <v>375</v>
      </c>
      <c r="E29855">
        <v>637016</v>
      </c>
      <c r="F29855" t="s">
        <v>109</v>
      </c>
      <c r="G29855" t="s">
        <v>432</v>
      </c>
      <c r="H29855" t="s">
        <v>377</v>
      </c>
      <c r="I29855">
        <v>1080</v>
      </c>
      <c r="J29855" t="s">
        <v>898</v>
      </c>
      <c r="K29855">
        <v>-7000</v>
      </c>
      <c r="L29855">
        <v>-7000</v>
      </c>
      <c r="M29855">
        <v>-7000</v>
      </c>
      <c r="N29855">
        <v>-7000</v>
      </c>
    </row>
    <row r="29856" spans="1:14" x14ac:dyDescent="0.3">
      <c r="A29856" t="s">
        <v>914</v>
      </c>
      <c r="B29856">
        <v>2025</v>
      </c>
      <c r="C29856" t="s">
        <v>394</v>
      </c>
      <c r="D29856" t="s">
        <v>391</v>
      </c>
      <c r="E29856">
        <v>637016</v>
      </c>
      <c r="F29856" t="s">
        <v>109</v>
      </c>
      <c r="G29856" t="s">
        <v>432</v>
      </c>
      <c r="H29856" t="s">
        <v>380</v>
      </c>
      <c r="I29856">
        <v>1090</v>
      </c>
      <c r="J29856" t="s">
        <v>898</v>
      </c>
      <c r="K29856">
        <v>-1665000</v>
      </c>
      <c r="L29856">
        <v>-1665000</v>
      </c>
      <c r="M29856">
        <v>-1665000</v>
      </c>
      <c r="N29856">
        <v>-1665000</v>
      </c>
    </row>
    <row r="29857" spans="1:14" x14ac:dyDescent="0.3">
      <c r="A29857" t="s">
        <v>914</v>
      </c>
      <c r="B29857">
        <v>2025</v>
      </c>
      <c r="C29857" t="s">
        <v>396</v>
      </c>
      <c r="D29857" t="s">
        <v>155</v>
      </c>
      <c r="E29857">
        <v>637016</v>
      </c>
      <c r="F29857" t="s">
        <v>109</v>
      </c>
      <c r="G29857" t="s">
        <v>432</v>
      </c>
      <c r="H29857" t="s">
        <v>380</v>
      </c>
      <c r="I29857">
        <v>1090</v>
      </c>
      <c r="J29857" t="s">
        <v>898</v>
      </c>
      <c r="K29857">
        <v>-4117</v>
      </c>
      <c r="L29857">
        <v>-4117</v>
      </c>
      <c r="M29857">
        <v>-4117</v>
      </c>
      <c r="N29857">
        <v>-4117</v>
      </c>
    </row>
    <row r="29858" spans="1:14" x14ac:dyDescent="0.3">
      <c r="A29858" t="s">
        <v>914</v>
      </c>
      <c r="B29858">
        <v>2025</v>
      </c>
      <c r="C29858" t="s">
        <v>408</v>
      </c>
      <c r="D29858" t="s">
        <v>375</v>
      </c>
      <c r="E29858">
        <v>637016</v>
      </c>
      <c r="F29858" t="s">
        <v>109</v>
      </c>
      <c r="G29858" t="s">
        <v>432</v>
      </c>
      <c r="H29858" t="s">
        <v>380</v>
      </c>
      <c r="I29858">
        <v>1090</v>
      </c>
      <c r="J29858" t="s">
        <v>898</v>
      </c>
      <c r="K29858">
        <v>-5500</v>
      </c>
      <c r="L29858">
        <v>-5500</v>
      </c>
      <c r="M29858">
        <v>-5500</v>
      </c>
      <c r="N29858">
        <v>-5500</v>
      </c>
    </row>
    <row r="29859" spans="1:14" x14ac:dyDescent="0.3">
      <c r="A29859" t="s">
        <v>914</v>
      </c>
      <c r="B29859">
        <v>2025</v>
      </c>
      <c r="C29859" t="s">
        <v>416</v>
      </c>
      <c r="D29859" t="s">
        <v>375</v>
      </c>
      <c r="E29859">
        <v>637016</v>
      </c>
      <c r="F29859" t="s">
        <v>109</v>
      </c>
      <c r="G29859" t="s">
        <v>432</v>
      </c>
      <c r="H29859" t="s">
        <v>380</v>
      </c>
      <c r="I29859">
        <v>1090</v>
      </c>
      <c r="J29859" t="s">
        <v>898</v>
      </c>
      <c r="K29859">
        <v>-153000</v>
      </c>
      <c r="L29859">
        <v>-153000</v>
      </c>
      <c r="M29859">
        <v>-153000</v>
      </c>
      <c r="N29859">
        <v>-153000</v>
      </c>
    </row>
    <row r="29860" spans="1:14" x14ac:dyDescent="0.3">
      <c r="A29860" t="s">
        <v>914</v>
      </c>
      <c r="B29860">
        <v>2025</v>
      </c>
      <c r="C29860" t="s">
        <v>396</v>
      </c>
      <c r="D29860" t="s">
        <v>155</v>
      </c>
      <c r="E29860">
        <v>637016</v>
      </c>
      <c r="F29860" t="s">
        <v>109</v>
      </c>
      <c r="G29860" t="s">
        <v>432</v>
      </c>
      <c r="H29860" t="s">
        <v>377</v>
      </c>
      <c r="I29860">
        <v>1090</v>
      </c>
      <c r="J29860" t="s">
        <v>898</v>
      </c>
      <c r="K29860">
        <v>-21</v>
      </c>
      <c r="L29860">
        <v>-21</v>
      </c>
      <c r="M29860">
        <v>-21</v>
      </c>
      <c r="N29860">
        <v>-21</v>
      </c>
    </row>
    <row r="29861" spans="1:14" x14ac:dyDescent="0.3">
      <c r="A29861" t="s">
        <v>914</v>
      </c>
      <c r="B29861">
        <v>2025</v>
      </c>
      <c r="C29861" t="s">
        <v>374</v>
      </c>
      <c r="D29861" t="s">
        <v>375</v>
      </c>
      <c r="E29861">
        <v>637016</v>
      </c>
      <c r="F29861" t="s">
        <v>109</v>
      </c>
      <c r="G29861" t="s">
        <v>432</v>
      </c>
      <c r="H29861" t="s">
        <v>377</v>
      </c>
      <c r="I29861">
        <v>1090</v>
      </c>
      <c r="J29861" t="s">
        <v>898</v>
      </c>
      <c r="K29861">
        <v>-1885624</v>
      </c>
      <c r="L29861">
        <v>-1885624</v>
      </c>
      <c r="M29861">
        <v>-1885624</v>
      </c>
      <c r="N29861">
        <v>-1885624</v>
      </c>
    </row>
    <row r="29862" spans="1:14" x14ac:dyDescent="0.3">
      <c r="A29862" t="s">
        <v>914</v>
      </c>
      <c r="B29862">
        <v>2025</v>
      </c>
      <c r="C29862" t="s">
        <v>412</v>
      </c>
      <c r="D29862" t="s">
        <v>375</v>
      </c>
      <c r="E29862">
        <v>637016</v>
      </c>
      <c r="F29862" t="s">
        <v>109</v>
      </c>
      <c r="G29862" t="s">
        <v>432</v>
      </c>
      <c r="H29862" t="s">
        <v>380</v>
      </c>
      <c r="I29862">
        <v>942</v>
      </c>
      <c r="J29862" t="s">
        <v>898</v>
      </c>
      <c r="K29862">
        <v>-50</v>
      </c>
      <c r="L29862">
        <v>-50</v>
      </c>
      <c r="M29862">
        <v>-50</v>
      </c>
      <c r="N29862">
        <v>-50</v>
      </c>
    </row>
    <row r="29863" spans="1:14" x14ac:dyDescent="0.3">
      <c r="A29863" t="s">
        <v>914</v>
      </c>
      <c r="B29863">
        <v>2025</v>
      </c>
      <c r="C29863" t="s">
        <v>396</v>
      </c>
      <c r="D29863" t="s">
        <v>155</v>
      </c>
      <c r="E29863">
        <v>637016</v>
      </c>
      <c r="F29863" t="s">
        <v>109</v>
      </c>
      <c r="G29863" t="s">
        <v>432</v>
      </c>
      <c r="H29863" t="s">
        <v>380</v>
      </c>
      <c r="I29863">
        <v>950</v>
      </c>
      <c r="J29863" t="s">
        <v>898</v>
      </c>
      <c r="K29863">
        <v>-190170</v>
      </c>
      <c r="L29863">
        <v>-190170</v>
      </c>
      <c r="M29863">
        <v>-190170</v>
      </c>
      <c r="N29863">
        <v>-190170</v>
      </c>
    </row>
    <row r="29864" spans="1:14" x14ac:dyDescent="0.3">
      <c r="A29864" t="s">
        <v>914</v>
      </c>
      <c r="B29864">
        <v>2025</v>
      </c>
      <c r="C29864" t="s">
        <v>427</v>
      </c>
      <c r="D29864" t="s">
        <v>155</v>
      </c>
      <c r="E29864">
        <v>637016</v>
      </c>
      <c r="F29864" t="s">
        <v>109</v>
      </c>
      <c r="G29864" t="s">
        <v>432</v>
      </c>
      <c r="H29864" t="s">
        <v>380</v>
      </c>
      <c r="I29864">
        <v>950</v>
      </c>
      <c r="J29864" t="s">
        <v>898</v>
      </c>
      <c r="K29864">
        <v>-42361</v>
      </c>
      <c r="L29864">
        <v>-42361</v>
      </c>
      <c r="M29864">
        <v>-42361</v>
      </c>
      <c r="N29864">
        <v>-42361</v>
      </c>
    </row>
    <row r="29865" spans="1:14" x14ac:dyDescent="0.3">
      <c r="A29865" t="s">
        <v>914</v>
      </c>
      <c r="B29865">
        <v>2025</v>
      </c>
      <c r="C29865" t="s">
        <v>444</v>
      </c>
      <c r="D29865" t="s">
        <v>155</v>
      </c>
      <c r="E29865">
        <v>637016</v>
      </c>
      <c r="F29865" t="s">
        <v>109</v>
      </c>
      <c r="G29865" t="s">
        <v>432</v>
      </c>
      <c r="H29865" t="s">
        <v>380</v>
      </c>
      <c r="I29865">
        <v>950</v>
      </c>
      <c r="J29865" t="s">
        <v>898</v>
      </c>
      <c r="K29865">
        <v>-25750</v>
      </c>
      <c r="L29865">
        <v>-25750</v>
      </c>
      <c r="M29865">
        <v>-25750</v>
      </c>
      <c r="N29865">
        <v>-25750</v>
      </c>
    </row>
    <row r="29866" spans="1:14" x14ac:dyDescent="0.3">
      <c r="A29866" t="s">
        <v>914</v>
      </c>
      <c r="B29866">
        <v>2025</v>
      </c>
      <c r="C29866" t="s">
        <v>446</v>
      </c>
      <c r="D29866" t="s">
        <v>155</v>
      </c>
      <c r="E29866">
        <v>637016</v>
      </c>
      <c r="F29866" t="s">
        <v>109</v>
      </c>
      <c r="G29866" t="s">
        <v>432</v>
      </c>
      <c r="H29866" t="s">
        <v>380</v>
      </c>
      <c r="I29866">
        <v>950</v>
      </c>
      <c r="J29866" t="s">
        <v>898</v>
      </c>
      <c r="K29866">
        <v>-30507</v>
      </c>
      <c r="L29866">
        <v>-30507</v>
      </c>
      <c r="M29866">
        <v>-30507</v>
      </c>
      <c r="N29866">
        <v>-30507</v>
      </c>
    </row>
    <row r="29867" spans="1:14" x14ac:dyDescent="0.3">
      <c r="A29867" t="s">
        <v>914</v>
      </c>
      <c r="B29867">
        <v>2025</v>
      </c>
      <c r="C29867" t="s">
        <v>412</v>
      </c>
      <c r="D29867" t="s">
        <v>375</v>
      </c>
      <c r="E29867">
        <v>637016</v>
      </c>
      <c r="F29867" t="s">
        <v>109</v>
      </c>
      <c r="G29867" t="s">
        <v>432</v>
      </c>
      <c r="H29867" t="s">
        <v>380</v>
      </c>
      <c r="I29867">
        <v>950</v>
      </c>
      <c r="J29867" t="s">
        <v>898</v>
      </c>
      <c r="K29867">
        <v>-700</v>
      </c>
      <c r="L29867">
        <v>-700</v>
      </c>
      <c r="M29867">
        <v>-700</v>
      </c>
      <c r="N29867">
        <v>-700</v>
      </c>
    </row>
    <row r="29868" spans="1:14" x14ac:dyDescent="0.3">
      <c r="A29868" t="s">
        <v>914</v>
      </c>
      <c r="B29868">
        <v>2025</v>
      </c>
      <c r="C29868" t="s">
        <v>396</v>
      </c>
      <c r="D29868" t="s">
        <v>155</v>
      </c>
      <c r="E29868">
        <v>637016</v>
      </c>
      <c r="F29868" t="s">
        <v>109</v>
      </c>
      <c r="G29868" t="s">
        <v>432</v>
      </c>
      <c r="H29868" t="s">
        <v>377</v>
      </c>
      <c r="I29868">
        <v>950</v>
      </c>
      <c r="J29868" t="s">
        <v>898</v>
      </c>
      <c r="K29868">
        <v>-3939</v>
      </c>
      <c r="L29868">
        <v>-3939</v>
      </c>
      <c r="M29868">
        <v>-3939</v>
      </c>
      <c r="N29868">
        <v>-3939</v>
      </c>
    </row>
    <row r="29869" spans="1:14" x14ac:dyDescent="0.3">
      <c r="A29869" t="s">
        <v>914</v>
      </c>
      <c r="B29869">
        <v>2025</v>
      </c>
      <c r="C29869" t="s">
        <v>403</v>
      </c>
      <c r="D29869" t="s">
        <v>375</v>
      </c>
      <c r="E29869">
        <v>637016</v>
      </c>
      <c r="F29869" t="s">
        <v>109</v>
      </c>
      <c r="G29869" t="s">
        <v>432</v>
      </c>
      <c r="H29869" t="s">
        <v>377</v>
      </c>
      <c r="I29869">
        <v>950</v>
      </c>
      <c r="J29869" t="s">
        <v>898</v>
      </c>
      <c r="K29869">
        <v>-9000</v>
      </c>
      <c r="L29869">
        <v>-9000</v>
      </c>
      <c r="M29869">
        <v>-9000</v>
      </c>
      <c r="N29869">
        <v>-9000</v>
      </c>
    </row>
    <row r="29870" spans="1:14" x14ac:dyDescent="0.3">
      <c r="A29870" t="s">
        <v>914</v>
      </c>
      <c r="B29870">
        <v>2025</v>
      </c>
      <c r="C29870" t="s">
        <v>374</v>
      </c>
      <c r="D29870" t="s">
        <v>375</v>
      </c>
      <c r="E29870">
        <v>637016</v>
      </c>
      <c r="F29870" t="s">
        <v>109</v>
      </c>
      <c r="G29870" t="s">
        <v>432</v>
      </c>
      <c r="H29870" t="s">
        <v>377</v>
      </c>
      <c r="I29870">
        <v>950</v>
      </c>
      <c r="J29870" t="s">
        <v>898</v>
      </c>
      <c r="K29870">
        <v>-37813</v>
      </c>
      <c r="L29870">
        <v>-37813</v>
      </c>
      <c r="M29870">
        <v>-37813</v>
      </c>
      <c r="N29870">
        <v>-37813</v>
      </c>
    </row>
    <row r="29871" spans="1:14" x14ac:dyDescent="0.3">
      <c r="A29871" t="s">
        <v>914</v>
      </c>
      <c r="B29871">
        <v>2025</v>
      </c>
      <c r="C29871" t="s">
        <v>396</v>
      </c>
      <c r="D29871" t="s">
        <v>155</v>
      </c>
      <c r="E29871">
        <v>637016</v>
      </c>
      <c r="F29871" t="s">
        <v>109</v>
      </c>
      <c r="G29871" t="s">
        <v>432</v>
      </c>
      <c r="H29871" t="s">
        <v>380</v>
      </c>
      <c r="I29871">
        <v>960</v>
      </c>
      <c r="J29871" t="s">
        <v>898</v>
      </c>
      <c r="K29871">
        <v>-545</v>
      </c>
      <c r="L29871">
        <v>-545</v>
      </c>
      <c r="M29871">
        <v>-545</v>
      </c>
      <c r="N29871">
        <v>-545</v>
      </c>
    </row>
    <row r="29872" spans="1:14" x14ac:dyDescent="0.3">
      <c r="A29872" t="s">
        <v>914</v>
      </c>
      <c r="B29872">
        <v>2025</v>
      </c>
      <c r="C29872" t="s">
        <v>427</v>
      </c>
      <c r="D29872" t="s">
        <v>155</v>
      </c>
      <c r="E29872">
        <v>637016</v>
      </c>
      <c r="F29872" t="s">
        <v>109</v>
      </c>
      <c r="G29872" t="s">
        <v>432</v>
      </c>
      <c r="H29872" t="s">
        <v>380</v>
      </c>
      <c r="I29872">
        <v>960</v>
      </c>
      <c r="J29872" t="s">
        <v>898</v>
      </c>
      <c r="K29872">
        <v>-6176</v>
      </c>
      <c r="L29872">
        <v>-6176</v>
      </c>
      <c r="M29872">
        <v>-6176</v>
      </c>
      <c r="N29872">
        <v>-6176</v>
      </c>
    </row>
    <row r="29873" spans="1:14" x14ac:dyDescent="0.3">
      <c r="A29873" t="s">
        <v>914</v>
      </c>
      <c r="B29873">
        <v>2025</v>
      </c>
      <c r="C29873" t="s">
        <v>446</v>
      </c>
      <c r="D29873" t="s">
        <v>155</v>
      </c>
      <c r="E29873">
        <v>637016</v>
      </c>
      <c r="F29873" t="s">
        <v>109</v>
      </c>
      <c r="G29873" t="s">
        <v>432</v>
      </c>
      <c r="H29873" t="s">
        <v>380</v>
      </c>
      <c r="I29873">
        <v>960</v>
      </c>
      <c r="J29873" t="s">
        <v>898</v>
      </c>
      <c r="K29873">
        <v>-3863</v>
      </c>
      <c r="L29873">
        <v>-3863</v>
      </c>
      <c r="M29873">
        <v>-3863</v>
      </c>
      <c r="N29873">
        <v>-3863</v>
      </c>
    </row>
    <row r="29874" spans="1:14" x14ac:dyDescent="0.3">
      <c r="A29874" t="s">
        <v>914</v>
      </c>
      <c r="B29874">
        <v>2025</v>
      </c>
      <c r="C29874" t="s">
        <v>396</v>
      </c>
      <c r="D29874" t="s">
        <v>155</v>
      </c>
      <c r="E29874">
        <v>637016</v>
      </c>
      <c r="F29874" t="s">
        <v>109</v>
      </c>
      <c r="G29874" t="s">
        <v>432</v>
      </c>
      <c r="H29874" t="s">
        <v>377</v>
      </c>
      <c r="I29874">
        <v>960</v>
      </c>
      <c r="J29874" t="s">
        <v>898</v>
      </c>
      <c r="K29874">
        <v>-439</v>
      </c>
      <c r="L29874">
        <v>-439</v>
      </c>
      <c r="M29874">
        <v>-439</v>
      </c>
      <c r="N29874">
        <v>-439</v>
      </c>
    </row>
    <row r="29875" spans="1:14" x14ac:dyDescent="0.3">
      <c r="A29875" t="s">
        <v>914</v>
      </c>
      <c r="B29875">
        <v>2025</v>
      </c>
      <c r="C29875" t="s">
        <v>396</v>
      </c>
      <c r="D29875" t="s">
        <v>155</v>
      </c>
      <c r="E29875">
        <v>637016</v>
      </c>
      <c r="F29875" t="s">
        <v>109</v>
      </c>
      <c r="G29875" t="s">
        <v>432</v>
      </c>
      <c r="H29875" t="s">
        <v>380</v>
      </c>
      <c r="I29875">
        <v>111</v>
      </c>
      <c r="J29875" t="s">
        <v>898</v>
      </c>
      <c r="K29875">
        <v>-4406816</v>
      </c>
      <c r="L29875">
        <v>-4406816</v>
      </c>
      <c r="M29875">
        <v>-4406816</v>
      </c>
      <c r="N29875">
        <v>-4406816</v>
      </c>
    </row>
    <row r="29876" spans="1:14" x14ac:dyDescent="0.3">
      <c r="A29876" t="s">
        <v>914</v>
      </c>
      <c r="B29876">
        <v>2025</v>
      </c>
      <c r="C29876" t="s">
        <v>427</v>
      </c>
      <c r="D29876" t="s">
        <v>155</v>
      </c>
      <c r="E29876">
        <v>637016</v>
      </c>
      <c r="F29876" t="s">
        <v>109</v>
      </c>
      <c r="G29876" t="s">
        <v>432</v>
      </c>
      <c r="H29876" t="s">
        <v>380</v>
      </c>
      <c r="I29876">
        <v>111</v>
      </c>
      <c r="J29876" t="s">
        <v>898</v>
      </c>
      <c r="K29876">
        <v>-356811</v>
      </c>
      <c r="L29876">
        <v>-356811</v>
      </c>
      <c r="M29876">
        <v>-356811</v>
      </c>
      <c r="N29876">
        <v>-356811</v>
      </c>
    </row>
    <row r="29877" spans="1:14" x14ac:dyDescent="0.3">
      <c r="A29877" t="s">
        <v>914</v>
      </c>
      <c r="B29877">
        <v>2025</v>
      </c>
      <c r="C29877" t="s">
        <v>444</v>
      </c>
      <c r="D29877" t="s">
        <v>155</v>
      </c>
      <c r="E29877">
        <v>637016</v>
      </c>
      <c r="F29877" t="s">
        <v>109</v>
      </c>
      <c r="G29877" t="s">
        <v>432</v>
      </c>
      <c r="H29877" t="s">
        <v>380</v>
      </c>
      <c r="I29877">
        <v>111</v>
      </c>
      <c r="J29877" t="s">
        <v>898</v>
      </c>
      <c r="K29877">
        <v>-16687</v>
      </c>
      <c r="L29877">
        <v>-16687</v>
      </c>
      <c r="M29877">
        <v>-16687</v>
      </c>
      <c r="N29877">
        <v>-16687</v>
      </c>
    </row>
    <row r="29878" spans="1:14" x14ac:dyDescent="0.3">
      <c r="A29878" t="s">
        <v>914</v>
      </c>
      <c r="B29878">
        <v>2025</v>
      </c>
      <c r="C29878" t="s">
        <v>424</v>
      </c>
      <c r="D29878" t="s">
        <v>375</v>
      </c>
      <c r="E29878">
        <v>637016</v>
      </c>
      <c r="F29878" t="s">
        <v>109</v>
      </c>
      <c r="G29878" t="s">
        <v>432</v>
      </c>
      <c r="H29878" t="s">
        <v>380</v>
      </c>
      <c r="I29878">
        <v>111</v>
      </c>
      <c r="J29878" t="s">
        <v>898</v>
      </c>
      <c r="K29878">
        <v>-3000</v>
      </c>
      <c r="L29878">
        <v>-3000</v>
      </c>
      <c r="M29878">
        <v>-3000</v>
      </c>
      <c r="N29878">
        <v>-3000</v>
      </c>
    </row>
    <row r="29879" spans="1:14" x14ac:dyDescent="0.3">
      <c r="A29879" t="s">
        <v>914</v>
      </c>
      <c r="B29879">
        <v>2025</v>
      </c>
      <c r="C29879" t="s">
        <v>396</v>
      </c>
      <c r="D29879" t="s">
        <v>155</v>
      </c>
      <c r="E29879">
        <v>637016</v>
      </c>
      <c r="F29879" t="s">
        <v>109</v>
      </c>
      <c r="G29879" t="s">
        <v>432</v>
      </c>
      <c r="H29879" t="s">
        <v>377</v>
      </c>
      <c r="I29879">
        <v>111</v>
      </c>
      <c r="J29879" t="s">
        <v>898</v>
      </c>
      <c r="K29879">
        <v>-6796</v>
      </c>
      <c r="L29879">
        <v>-6796</v>
      </c>
      <c r="M29879">
        <v>-6796</v>
      </c>
      <c r="N29879">
        <v>-6796</v>
      </c>
    </row>
    <row r="29880" spans="1:14" x14ac:dyDescent="0.3">
      <c r="A29880" t="s">
        <v>914</v>
      </c>
      <c r="B29880">
        <v>2025</v>
      </c>
      <c r="C29880" t="s">
        <v>374</v>
      </c>
      <c r="D29880" t="s">
        <v>375</v>
      </c>
      <c r="E29880">
        <v>637016</v>
      </c>
      <c r="F29880" t="s">
        <v>109</v>
      </c>
      <c r="G29880" t="s">
        <v>432</v>
      </c>
      <c r="H29880" t="s">
        <v>377</v>
      </c>
      <c r="I29880">
        <v>111</v>
      </c>
      <c r="J29880" t="s">
        <v>898</v>
      </c>
      <c r="K29880">
        <v>-1580461</v>
      </c>
      <c r="L29880">
        <v>-1580461</v>
      </c>
      <c r="M29880">
        <v>-1580461</v>
      </c>
      <c r="N29880">
        <v>-1580461</v>
      </c>
    </row>
    <row r="29881" spans="1:14" x14ac:dyDescent="0.3">
      <c r="A29881" t="s">
        <v>914</v>
      </c>
      <c r="B29881">
        <v>2025</v>
      </c>
      <c r="C29881" t="s">
        <v>374</v>
      </c>
      <c r="D29881" t="s">
        <v>375</v>
      </c>
      <c r="E29881">
        <v>637016</v>
      </c>
      <c r="F29881" t="s">
        <v>109</v>
      </c>
      <c r="G29881" t="s">
        <v>432</v>
      </c>
      <c r="H29881" t="s">
        <v>246</v>
      </c>
      <c r="I29881">
        <v>111</v>
      </c>
      <c r="J29881" t="s">
        <v>898</v>
      </c>
      <c r="K29881">
        <v>-9870</v>
      </c>
      <c r="L29881">
        <v>-9870</v>
      </c>
      <c r="M29881">
        <v>-9870</v>
      </c>
      <c r="N29881">
        <v>-9870</v>
      </c>
    </row>
    <row r="29882" spans="1:14" x14ac:dyDescent="0.3">
      <c r="A29882" t="s">
        <v>914</v>
      </c>
      <c r="B29882">
        <v>2025</v>
      </c>
      <c r="C29882" t="s">
        <v>396</v>
      </c>
      <c r="D29882" t="s">
        <v>155</v>
      </c>
      <c r="E29882">
        <v>637016</v>
      </c>
      <c r="F29882" t="s">
        <v>109</v>
      </c>
      <c r="G29882" t="s">
        <v>432</v>
      </c>
      <c r="H29882" t="s">
        <v>380</v>
      </c>
      <c r="I29882">
        <v>112</v>
      </c>
      <c r="J29882" t="s">
        <v>898</v>
      </c>
      <c r="K29882">
        <v>-24139</v>
      </c>
      <c r="L29882">
        <v>-24139</v>
      </c>
      <c r="M29882">
        <v>-24139</v>
      </c>
      <c r="N29882">
        <v>-24139</v>
      </c>
    </row>
    <row r="29883" spans="1:14" x14ac:dyDescent="0.3">
      <c r="A29883" t="s">
        <v>914</v>
      </c>
      <c r="B29883">
        <v>2025</v>
      </c>
      <c r="C29883" t="s">
        <v>400</v>
      </c>
      <c r="D29883" t="s">
        <v>375</v>
      </c>
      <c r="E29883">
        <v>637016</v>
      </c>
      <c r="F29883" t="s">
        <v>109</v>
      </c>
      <c r="G29883" t="s">
        <v>432</v>
      </c>
      <c r="H29883" t="s">
        <v>380</v>
      </c>
      <c r="I29883">
        <v>112</v>
      </c>
      <c r="J29883" t="s">
        <v>898</v>
      </c>
      <c r="K29883">
        <v>-150000</v>
      </c>
      <c r="L29883">
        <v>-150000</v>
      </c>
      <c r="M29883">
        <v>-150000</v>
      </c>
      <c r="N29883">
        <v>-150000</v>
      </c>
    </row>
    <row r="29884" spans="1:14" x14ac:dyDescent="0.3">
      <c r="A29884" t="s">
        <v>914</v>
      </c>
      <c r="B29884">
        <v>2025</v>
      </c>
      <c r="C29884" t="s">
        <v>374</v>
      </c>
      <c r="D29884" t="s">
        <v>375</v>
      </c>
      <c r="E29884">
        <v>637016</v>
      </c>
      <c r="F29884" t="s">
        <v>109</v>
      </c>
      <c r="G29884" t="s">
        <v>432</v>
      </c>
      <c r="H29884" t="s">
        <v>377</v>
      </c>
      <c r="I29884">
        <v>112</v>
      </c>
      <c r="J29884" t="s">
        <v>898</v>
      </c>
      <c r="K29884">
        <v>-3783997</v>
      </c>
      <c r="L29884">
        <v>-3783997</v>
      </c>
      <c r="M29884">
        <v>-3783997</v>
      </c>
      <c r="N29884">
        <v>-3783997</v>
      </c>
    </row>
    <row r="29885" spans="1:14" x14ac:dyDescent="0.3">
      <c r="A29885" t="s">
        <v>914</v>
      </c>
      <c r="B29885">
        <v>2025</v>
      </c>
      <c r="C29885" t="s">
        <v>374</v>
      </c>
      <c r="D29885" t="s">
        <v>375</v>
      </c>
      <c r="E29885">
        <v>637016</v>
      </c>
      <c r="F29885" t="s">
        <v>109</v>
      </c>
      <c r="G29885" t="s">
        <v>432</v>
      </c>
      <c r="H29885" t="s">
        <v>377</v>
      </c>
      <c r="I29885">
        <v>113</v>
      </c>
      <c r="J29885" t="s">
        <v>898</v>
      </c>
      <c r="K29885">
        <v>-139482</v>
      </c>
      <c r="L29885">
        <v>-139482</v>
      </c>
      <c r="M29885">
        <v>-139482</v>
      </c>
      <c r="N29885">
        <v>-139482</v>
      </c>
    </row>
    <row r="29886" spans="1:14" x14ac:dyDescent="0.3">
      <c r="A29886" t="s">
        <v>914</v>
      </c>
      <c r="B29886">
        <v>2025</v>
      </c>
      <c r="C29886" t="s">
        <v>374</v>
      </c>
      <c r="D29886" t="s">
        <v>375</v>
      </c>
      <c r="E29886">
        <v>637016</v>
      </c>
      <c r="F29886" t="s">
        <v>109</v>
      </c>
      <c r="G29886" t="s">
        <v>432</v>
      </c>
      <c r="H29886" t="s">
        <v>377</v>
      </c>
      <c r="I29886">
        <v>121</v>
      </c>
      <c r="J29886" t="s">
        <v>898</v>
      </c>
      <c r="K29886">
        <v>-5400</v>
      </c>
      <c r="L29886">
        <v>-5400</v>
      </c>
      <c r="M29886">
        <v>-5400</v>
      </c>
      <c r="N29886">
        <v>-5400</v>
      </c>
    </row>
    <row r="29887" spans="1:14" x14ac:dyDescent="0.3">
      <c r="A29887" t="s">
        <v>914</v>
      </c>
      <c r="B29887">
        <v>2025</v>
      </c>
      <c r="C29887" t="s">
        <v>396</v>
      </c>
      <c r="D29887" t="s">
        <v>155</v>
      </c>
      <c r="E29887">
        <v>637016</v>
      </c>
      <c r="F29887" t="s">
        <v>109</v>
      </c>
      <c r="G29887" t="s">
        <v>432</v>
      </c>
      <c r="H29887" t="s">
        <v>380</v>
      </c>
      <c r="I29887">
        <v>421</v>
      </c>
      <c r="J29887" t="s">
        <v>898</v>
      </c>
      <c r="K29887">
        <v>-815</v>
      </c>
      <c r="L29887">
        <v>-815</v>
      </c>
      <c r="M29887">
        <v>-815</v>
      </c>
      <c r="N29887">
        <v>-815</v>
      </c>
    </row>
    <row r="29888" spans="1:14" x14ac:dyDescent="0.3">
      <c r="A29888" t="s">
        <v>914</v>
      </c>
      <c r="B29888">
        <v>2025</v>
      </c>
      <c r="C29888" t="s">
        <v>427</v>
      </c>
      <c r="D29888" t="s">
        <v>155</v>
      </c>
      <c r="E29888">
        <v>637016</v>
      </c>
      <c r="F29888" t="s">
        <v>109</v>
      </c>
      <c r="G29888" t="s">
        <v>432</v>
      </c>
      <c r="H29888" t="s">
        <v>380</v>
      </c>
      <c r="I29888">
        <v>421</v>
      </c>
      <c r="J29888" t="s">
        <v>898</v>
      </c>
      <c r="K29888">
        <v>-4529</v>
      </c>
      <c r="L29888">
        <v>-4529</v>
      </c>
      <c r="M29888">
        <v>-4529</v>
      </c>
      <c r="N29888">
        <v>-4529</v>
      </c>
    </row>
    <row r="29889" spans="1:14" x14ac:dyDescent="0.3">
      <c r="A29889" t="s">
        <v>914</v>
      </c>
      <c r="B29889">
        <v>2025</v>
      </c>
      <c r="C29889" t="s">
        <v>444</v>
      </c>
      <c r="D29889" t="s">
        <v>155</v>
      </c>
      <c r="E29889">
        <v>637016</v>
      </c>
      <c r="F29889" t="s">
        <v>109</v>
      </c>
      <c r="G29889" t="s">
        <v>432</v>
      </c>
      <c r="H29889" t="s">
        <v>380</v>
      </c>
      <c r="I29889">
        <v>421</v>
      </c>
      <c r="J29889" t="s">
        <v>898</v>
      </c>
      <c r="K29889">
        <v>-89</v>
      </c>
      <c r="L29889">
        <v>-89</v>
      </c>
      <c r="M29889">
        <v>-89</v>
      </c>
      <c r="N29889">
        <v>-89</v>
      </c>
    </row>
    <row r="29890" spans="1:14" x14ac:dyDescent="0.3">
      <c r="A29890" t="s">
        <v>914</v>
      </c>
      <c r="B29890">
        <v>2025</v>
      </c>
      <c r="C29890" t="s">
        <v>446</v>
      </c>
      <c r="D29890" t="s">
        <v>155</v>
      </c>
      <c r="E29890">
        <v>637016</v>
      </c>
      <c r="F29890" t="s">
        <v>109</v>
      </c>
      <c r="G29890" t="s">
        <v>432</v>
      </c>
      <c r="H29890" t="s">
        <v>380</v>
      </c>
      <c r="I29890">
        <v>421</v>
      </c>
      <c r="J29890" t="s">
        <v>898</v>
      </c>
      <c r="K29890">
        <v>-8254</v>
      </c>
      <c r="L29890">
        <v>-8254</v>
      </c>
      <c r="M29890">
        <v>-8254</v>
      </c>
      <c r="N29890">
        <v>-8254</v>
      </c>
    </row>
    <row r="29891" spans="1:14" x14ac:dyDescent="0.3">
      <c r="A29891" t="s">
        <v>914</v>
      </c>
      <c r="B29891">
        <v>2025</v>
      </c>
      <c r="C29891" t="s">
        <v>403</v>
      </c>
      <c r="D29891" t="s">
        <v>375</v>
      </c>
      <c r="E29891">
        <v>637016</v>
      </c>
      <c r="F29891" t="s">
        <v>109</v>
      </c>
      <c r="G29891" t="s">
        <v>432</v>
      </c>
      <c r="H29891" t="s">
        <v>380</v>
      </c>
      <c r="I29891">
        <v>421</v>
      </c>
      <c r="J29891" t="s">
        <v>898</v>
      </c>
      <c r="K29891">
        <v>-40380</v>
      </c>
      <c r="L29891">
        <v>-40380</v>
      </c>
      <c r="M29891">
        <v>-40380</v>
      </c>
      <c r="N29891">
        <v>-40380</v>
      </c>
    </row>
    <row r="29892" spans="1:14" x14ac:dyDescent="0.3">
      <c r="A29892" t="s">
        <v>914</v>
      </c>
      <c r="B29892">
        <v>2025</v>
      </c>
      <c r="C29892" t="s">
        <v>403</v>
      </c>
      <c r="D29892" t="s">
        <v>375</v>
      </c>
      <c r="E29892">
        <v>637016</v>
      </c>
      <c r="F29892" t="s">
        <v>109</v>
      </c>
      <c r="G29892" t="s">
        <v>432</v>
      </c>
      <c r="H29892" t="s">
        <v>377</v>
      </c>
      <c r="I29892">
        <v>421</v>
      </c>
      <c r="J29892" t="s">
        <v>898</v>
      </c>
      <c r="K29892">
        <v>-75</v>
      </c>
      <c r="L29892">
        <v>-75</v>
      </c>
      <c r="M29892">
        <v>-75</v>
      </c>
      <c r="N29892">
        <v>-75</v>
      </c>
    </row>
    <row r="29893" spans="1:14" x14ac:dyDescent="0.3">
      <c r="A29893" t="s">
        <v>914</v>
      </c>
      <c r="B29893">
        <v>2025</v>
      </c>
      <c r="C29893" t="s">
        <v>374</v>
      </c>
      <c r="D29893" t="s">
        <v>375</v>
      </c>
      <c r="E29893">
        <v>637016</v>
      </c>
      <c r="F29893" t="s">
        <v>109</v>
      </c>
      <c r="G29893" t="s">
        <v>432</v>
      </c>
      <c r="H29893" t="s">
        <v>377</v>
      </c>
      <c r="I29893">
        <v>421</v>
      </c>
      <c r="J29893" t="s">
        <v>898</v>
      </c>
      <c r="K29893">
        <v>-569361</v>
      </c>
      <c r="L29893">
        <v>-569361</v>
      </c>
      <c r="M29893">
        <v>-569361</v>
      </c>
      <c r="N29893">
        <v>-569361</v>
      </c>
    </row>
    <row r="29894" spans="1:14" x14ac:dyDescent="0.3">
      <c r="A29894" t="s">
        <v>914</v>
      </c>
      <c r="B29894">
        <v>2025</v>
      </c>
      <c r="C29894" t="s">
        <v>396</v>
      </c>
      <c r="D29894" t="s">
        <v>155</v>
      </c>
      <c r="E29894">
        <v>637016</v>
      </c>
      <c r="F29894" t="s">
        <v>109</v>
      </c>
      <c r="G29894" t="s">
        <v>432</v>
      </c>
      <c r="H29894" t="s">
        <v>380</v>
      </c>
      <c r="I29894">
        <v>422</v>
      </c>
      <c r="J29894" t="s">
        <v>898</v>
      </c>
      <c r="K29894">
        <v>-4201</v>
      </c>
      <c r="L29894">
        <v>-4201</v>
      </c>
      <c r="M29894">
        <v>-4201</v>
      </c>
      <c r="N29894">
        <v>-4201</v>
      </c>
    </row>
    <row r="29895" spans="1:14" x14ac:dyDescent="0.3">
      <c r="A29895" t="s">
        <v>914</v>
      </c>
      <c r="B29895">
        <v>2025</v>
      </c>
      <c r="C29895" t="s">
        <v>444</v>
      </c>
      <c r="D29895" t="s">
        <v>155</v>
      </c>
      <c r="E29895">
        <v>637016</v>
      </c>
      <c r="F29895" t="s">
        <v>109</v>
      </c>
      <c r="G29895" t="s">
        <v>432</v>
      </c>
      <c r="H29895" t="s">
        <v>380</v>
      </c>
      <c r="I29895">
        <v>422</v>
      </c>
      <c r="J29895" t="s">
        <v>898</v>
      </c>
      <c r="K29895">
        <v>-803</v>
      </c>
      <c r="L29895">
        <v>-803</v>
      </c>
      <c r="M29895">
        <v>-803</v>
      </c>
      <c r="N29895">
        <v>-803</v>
      </c>
    </row>
    <row r="29896" spans="1:14" x14ac:dyDescent="0.3">
      <c r="A29896" t="s">
        <v>914</v>
      </c>
      <c r="B29896">
        <v>2025</v>
      </c>
      <c r="C29896" t="s">
        <v>446</v>
      </c>
      <c r="D29896" t="s">
        <v>155</v>
      </c>
      <c r="E29896">
        <v>637016</v>
      </c>
      <c r="F29896" t="s">
        <v>109</v>
      </c>
      <c r="G29896" t="s">
        <v>432</v>
      </c>
      <c r="H29896" t="s">
        <v>380</v>
      </c>
      <c r="I29896">
        <v>422</v>
      </c>
      <c r="J29896" t="s">
        <v>898</v>
      </c>
      <c r="K29896">
        <v>-4769</v>
      </c>
      <c r="L29896">
        <v>-4769</v>
      </c>
      <c r="M29896">
        <v>-4769</v>
      </c>
      <c r="N29896">
        <v>-4769</v>
      </c>
    </row>
    <row r="29897" spans="1:14" x14ac:dyDescent="0.3">
      <c r="A29897" t="s">
        <v>914</v>
      </c>
      <c r="B29897">
        <v>2025</v>
      </c>
      <c r="C29897" t="s">
        <v>403</v>
      </c>
      <c r="D29897" t="s">
        <v>375</v>
      </c>
      <c r="E29897">
        <v>637016</v>
      </c>
      <c r="F29897" t="s">
        <v>109</v>
      </c>
      <c r="G29897" t="s">
        <v>432</v>
      </c>
      <c r="H29897" t="s">
        <v>380</v>
      </c>
      <c r="I29897">
        <v>422</v>
      </c>
      <c r="J29897" t="s">
        <v>898</v>
      </c>
      <c r="K29897">
        <v>-1000</v>
      </c>
      <c r="L29897">
        <v>-1000</v>
      </c>
      <c r="M29897">
        <v>-1000</v>
      </c>
      <c r="N29897">
        <v>-1000</v>
      </c>
    </row>
    <row r="29898" spans="1:14" x14ac:dyDescent="0.3">
      <c r="A29898" t="s">
        <v>914</v>
      </c>
      <c r="B29898">
        <v>2025</v>
      </c>
      <c r="C29898" t="s">
        <v>403</v>
      </c>
      <c r="D29898" t="s">
        <v>375</v>
      </c>
      <c r="E29898">
        <v>637016</v>
      </c>
      <c r="F29898" t="s">
        <v>109</v>
      </c>
      <c r="G29898" t="s">
        <v>432</v>
      </c>
      <c r="H29898" t="s">
        <v>377</v>
      </c>
      <c r="I29898">
        <v>422</v>
      </c>
      <c r="J29898" t="s">
        <v>898</v>
      </c>
      <c r="K29898">
        <v>-8500</v>
      </c>
      <c r="L29898">
        <v>-8500</v>
      </c>
      <c r="M29898">
        <v>-8500</v>
      </c>
      <c r="N29898">
        <v>-8500</v>
      </c>
    </row>
    <row r="29899" spans="1:14" x14ac:dyDescent="0.3">
      <c r="A29899" t="s">
        <v>914</v>
      </c>
      <c r="B29899">
        <v>2025</v>
      </c>
      <c r="C29899" t="s">
        <v>396</v>
      </c>
      <c r="D29899" t="s">
        <v>155</v>
      </c>
      <c r="E29899">
        <v>637016</v>
      </c>
      <c r="F29899" t="s">
        <v>109</v>
      </c>
      <c r="G29899" t="s">
        <v>432</v>
      </c>
      <c r="H29899" t="s">
        <v>380</v>
      </c>
      <c r="I29899">
        <v>460</v>
      </c>
      <c r="J29899" t="s">
        <v>898</v>
      </c>
      <c r="K29899">
        <v>-431</v>
      </c>
      <c r="L29899">
        <v>-431</v>
      </c>
      <c r="M29899">
        <v>-431</v>
      </c>
      <c r="N29899">
        <v>-431</v>
      </c>
    </row>
    <row r="29900" spans="1:14" x14ac:dyDescent="0.3">
      <c r="A29900" t="s">
        <v>914</v>
      </c>
      <c r="B29900">
        <v>2025</v>
      </c>
      <c r="C29900" t="s">
        <v>374</v>
      </c>
      <c r="D29900" t="s">
        <v>375</v>
      </c>
      <c r="E29900">
        <v>637016</v>
      </c>
      <c r="F29900" t="s">
        <v>109</v>
      </c>
      <c r="G29900" t="s">
        <v>432</v>
      </c>
      <c r="H29900" t="s">
        <v>377</v>
      </c>
      <c r="I29900">
        <v>460</v>
      </c>
      <c r="J29900" t="s">
        <v>898</v>
      </c>
      <c r="K29900">
        <v>-55000</v>
      </c>
      <c r="L29900">
        <v>-55000</v>
      </c>
      <c r="M29900">
        <v>-55000</v>
      </c>
      <c r="N29900">
        <v>-55000</v>
      </c>
    </row>
    <row r="29901" spans="1:14" x14ac:dyDescent="0.3">
      <c r="A29901" t="s">
        <v>914</v>
      </c>
      <c r="B29901">
        <v>2025</v>
      </c>
      <c r="C29901" t="s">
        <v>396</v>
      </c>
      <c r="D29901" t="s">
        <v>155</v>
      </c>
      <c r="E29901">
        <v>637016</v>
      </c>
      <c r="F29901" t="s">
        <v>109</v>
      </c>
      <c r="G29901" t="s">
        <v>432</v>
      </c>
      <c r="H29901" t="s">
        <v>380</v>
      </c>
      <c r="I29901">
        <v>472</v>
      </c>
      <c r="J29901" t="s">
        <v>898</v>
      </c>
      <c r="K29901">
        <v>-111</v>
      </c>
      <c r="L29901">
        <v>-111</v>
      </c>
      <c r="M29901">
        <v>-111</v>
      </c>
      <c r="N29901">
        <v>-111</v>
      </c>
    </row>
    <row r="29902" spans="1:14" x14ac:dyDescent="0.3">
      <c r="A29902" t="s">
        <v>914</v>
      </c>
      <c r="B29902">
        <v>2025</v>
      </c>
      <c r="C29902" t="s">
        <v>403</v>
      </c>
      <c r="D29902" t="s">
        <v>375</v>
      </c>
      <c r="E29902">
        <v>637016</v>
      </c>
      <c r="F29902" t="s">
        <v>109</v>
      </c>
      <c r="G29902" t="s">
        <v>432</v>
      </c>
      <c r="H29902" t="s">
        <v>380</v>
      </c>
      <c r="I29902">
        <v>482</v>
      </c>
      <c r="J29902" t="s">
        <v>898</v>
      </c>
      <c r="K29902">
        <v>-59910</v>
      </c>
      <c r="L29902">
        <v>-59910</v>
      </c>
      <c r="M29902">
        <v>-59910</v>
      </c>
      <c r="N29902">
        <v>-59910</v>
      </c>
    </row>
    <row r="29903" spans="1:14" x14ac:dyDescent="0.3">
      <c r="A29903" t="s">
        <v>914</v>
      </c>
      <c r="B29903">
        <v>2025</v>
      </c>
      <c r="C29903" t="s">
        <v>403</v>
      </c>
      <c r="D29903" t="s">
        <v>375</v>
      </c>
      <c r="E29903">
        <v>637016</v>
      </c>
      <c r="F29903" t="s">
        <v>109</v>
      </c>
      <c r="G29903" t="s">
        <v>432</v>
      </c>
      <c r="H29903" t="s">
        <v>377</v>
      </c>
      <c r="I29903">
        <v>482</v>
      </c>
      <c r="J29903" t="s">
        <v>898</v>
      </c>
      <c r="K29903">
        <v>-28740</v>
      </c>
      <c r="L29903">
        <v>-28740</v>
      </c>
      <c r="M29903">
        <v>-28740</v>
      </c>
      <c r="N29903">
        <v>-28740</v>
      </c>
    </row>
    <row r="29904" spans="1:14" x14ac:dyDescent="0.3">
      <c r="A29904" t="s">
        <v>914</v>
      </c>
      <c r="B29904">
        <v>2025</v>
      </c>
      <c r="C29904" t="s">
        <v>400</v>
      </c>
      <c r="D29904" t="s">
        <v>375</v>
      </c>
      <c r="E29904">
        <v>637016</v>
      </c>
      <c r="F29904" t="s">
        <v>109</v>
      </c>
      <c r="G29904" t="s">
        <v>432</v>
      </c>
      <c r="H29904" t="s">
        <v>380</v>
      </c>
      <c r="I29904">
        <v>711</v>
      </c>
      <c r="J29904" t="s">
        <v>898</v>
      </c>
      <c r="K29904">
        <v>-124600</v>
      </c>
      <c r="L29904">
        <v>-124600</v>
      </c>
      <c r="M29904">
        <v>-124600</v>
      </c>
      <c r="N29904">
        <v>-124600</v>
      </c>
    </row>
    <row r="29905" spans="1:14" x14ac:dyDescent="0.3">
      <c r="A29905" t="s">
        <v>914</v>
      </c>
      <c r="B29905">
        <v>2025</v>
      </c>
      <c r="C29905" t="s">
        <v>414</v>
      </c>
      <c r="D29905" t="s">
        <v>155</v>
      </c>
      <c r="E29905">
        <v>637016</v>
      </c>
      <c r="F29905" t="s">
        <v>109</v>
      </c>
      <c r="G29905" t="s">
        <v>432</v>
      </c>
      <c r="H29905" t="s">
        <v>380</v>
      </c>
      <c r="I29905">
        <v>711</v>
      </c>
      <c r="J29905" t="s">
        <v>898</v>
      </c>
      <c r="K29905">
        <v>-1000</v>
      </c>
      <c r="L29905">
        <v>-1000</v>
      </c>
      <c r="M29905">
        <v>-1000</v>
      </c>
      <c r="N29905">
        <v>-1000</v>
      </c>
    </row>
    <row r="29906" spans="1:14" x14ac:dyDescent="0.3">
      <c r="A29906" t="s">
        <v>914</v>
      </c>
      <c r="B29906">
        <v>2025</v>
      </c>
      <c r="C29906" t="s">
        <v>396</v>
      </c>
      <c r="D29906" t="s">
        <v>155</v>
      </c>
      <c r="E29906">
        <v>637016</v>
      </c>
      <c r="F29906" t="s">
        <v>109</v>
      </c>
      <c r="G29906" t="s">
        <v>432</v>
      </c>
      <c r="H29906" t="s">
        <v>380</v>
      </c>
      <c r="I29906">
        <v>721</v>
      </c>
      <c r="J29906" t="s">
        <v>898</v>
      </c>
      <c r="K29906">
        <v>-665</v>
      </c>
      <c r="L29906">
        <v>-665</v>
      </c>
      <c r="M29906">
        <v>-665</v>
      </c>
      <c r="N29906">
        <v>-665</v>
      </c>
    </row>
    <row r="29907" spans="1:14" x14ac:dyDescent="0.3">
      <c r="A29907" t="s">
        <v>914</v>
      </c>
      <c r="B29907">
        <v>2025</v>
      </c>
      <c r="C29907" t="s">
        <v>444</v>
      </c>
      <c r="D29907" t="s">
        <v>155</v>
      </c>
      <c r="E29907">
        <v>637016</v>
      </c>
      <c r="F29907" t="s">
        <v>109</v>
      </c>
      <c r="G29907" t="s">
        <v>432</v>
      </c>
      <c r="H29907" t="s">
        <v>380</v>
      </c>
      <c r="I29907">
        <v>721</v>
      </c>
      <c r="J29907" t="s">
        <v>898</v>
      </c>
      <c r="K29907">
        <v>-10005</v>
      </c>
      <c r="L29907">
        <v>-10005</v>
      </c>
      <c r="M29907">
        <v>-10005</v>
      </c>
      <c r="N29907">
        <v>-10005</v>
      </c>
    </row>
    <row r="29908" spans="1:14" x14ac:dyDescent="0.3">
      <c r="A29908" t="s">
        <v>914</v>
      </c>
      <c r="B29908">
        <v>2025</v>
      </c>
      <c r="C29908" t="s">
        <v>446</v>
      </c>
      <c r="D29908" t="s">
        <v>155</v>
      </c>
      <c r="E29908">
        <v>637016</v>
      </c>
      <c r="F29908" t="s">
        <v>109</v>
      </c>
      <c r="G29908" t="s">
        <v>432</v>
      </c>
      <c r="H29908" t="s">
        <v>380</v>
      </c>
      <c r="I29908">
        <v>721</v>
      </c>
      <c r="J29908" t="s">
        <v>898</v>
      </c>
      <c r="K29908">
        <v>-13711</v>
      </c>
      <c r="L29908">
        <v>-13711</v>
      </c>
      <c r="M29908">
        <v>-13711</v>
      </c>
      <c r="N29908">
        <v>-13711</v>
      </c>
    </row>
    <row r="29909" spans="1:14" x14ac:dyDescent="0.3">
      <c r="A29909" t="s">
        <v>914</v>
      </c>
      <c r="B29909">
        <v>2025</v>
      </c>
      <c r="C29909" t="s">
        <v>414</v>
      </c>
      <c r="D29909" t="s">
        <v>155</v>
      </c>
      <c r="E29909">
        <v>637016</v>
      </c>
      <c r="F29909" t="s">
        <v>109</v>
      </c>
      <c r="G29909" t="s">
        <v>432</v>
      </c>
      <c r="H29909" t="s">
        <v>380</v>
      </c>
      <c r="I29909">
        <v>721</v>
      </c>
      <c r="J29909" t="s">
        <v>898</v>
      </c>
      <c r="K29909">
        <v>-16000</v>
      </c>
      <c r="L29909">
        <v>-16000</v>
      </c>
      <c r="M29909">
        <v>-16000</v>
      </c>
      <c r="N29909">
        <v>-16000</v>
      </c>
    </row>
    <row r="29910" spans="1:14" x14ac:dyDescent="0.3">
      <c r="A29910" t="s">
        <v>914</v>
      </c>
      <c r="B29910">
        <v>2025</v>
      </c>
      <c r="C29910" t="s">
        <v>374</v>
      </c>
      <c r="D29910" t="s">
        <v>375</v>
      </c>
      <c r="E29910">
        <v>637016</v>
      </c>
      <c r="F29910" t="s">
        <v>109</v>
      </c>
      <c r="G29910" t="s">
        <v>432</v>
      </c>
      <c r="H29910" t="s">
        <v>377</v>
      </c>
      <c r="I29910">
        <v>721</v>
      </c>
      <c r="J29910" t="s">
        <v>898</v>
      </c>
      <c r="K29910">
        <v>-67606</v>
      </c>
      <c r="L29910">
        <v>-67606</v>
      </c>
      <c r="M29910">
        <v>-67606</v>
      </c>
      <c r="N29910">
        <v>-67606</v>
      </c>
    </row>
    <row r="29911" spans="1:14" x14ac:dyDescent="0.3">
      <c r="A29911" t="s">
        <v>914</v>
      </c>
      <c r="B29911">
        <v>2025</v>
      </c>
      <c r="C29911" t="s">
        <v>396</v>
      </c>
      <c r="D29911" t="s">
        <v>155</v>
      </c>
      <c r="E29911">
        <v>637016</v>
      </c>
      <c r="F29911" t="s">
        <v>109</v>
      </c>
      <c r="G29911" t="s">
        <v>432</v>
      </c>
      <c r="H29911" t="s">
        <v>380</v>
      </c>
      <c r="I29911">
        <v>722</v>
      </c>
      <c r="J29911" t="s">
        <v>898</v>
      </c>
      <c r="K29911">
        <v>-509</v>
      </c>
      <c r="L29911">
        <v>-509</v>
      </c>
      <c r="M29911">
        <v>-509</v>
      </c>
      <c r="N29911">
        <v>-509</v>
      </c>
    </row>
    <row r="29912" spans="1:14" x14ac:dyDescent="0.3">
      <c r="A29912" t="s">
        <v>914</v>
      </c>
      <c r="B29912">
        <v>2025</v>
      </c>
      <c r="C29912" t="s">
        <v>444</v>
      </c>
      <c r="D29912" t="s">
        <v>155</v>
      </c>
      <c r="E29912">
        <v>637016</v>
      </c>
      <c r="F29912" t="s">
        <v>109</v>
      </c>
      <c r="G29912" t="s">
        <v>432</v>
      </c>
      <c r="H29912" t="s">
        <v>380</v>
      </c>
      <c r="I29912">
        <v>722</v>
      </c>
      <c r="J29912" t="s">
        <v>898</v>
      </c>
      <c r="K29912">
        <v>-8666</v>
      </c>
      <c r="L29912">
        <v>-8666</v>
      </c>
      <c r="M29912">
        <v>-8666</v>
      </c>
      <c r="N29912">
        <v>-8666</v>
      </c>
    </row>
    <row r="29913" spans="1:14" x14ac:dyDescent="0.3">
      <c r="A29913" t="s">
        <v>914</v>
      </c>
      <c r="B29913">
        <v>2025</v>
      </c>
      <c r="C29913" t="s">
        <v>446</v>
      </c>
      <c r="D29913" t="s">
        <v>155</v>
      </c>
      <c r="E29913">
        <v>637016</v>
      </c>
      <c r="F29913" t="s">
        <v>109</v>
      </c>
      <c r="G29913" t="s">
        <v>432</v>
      </c>
      <c r="H29913" t="s">
        <v>380</v>
      </c>
      <c r="I29913">
        <v>722</v>
      </c>
      <c r="J29913" t="s">
        <v>898</v>
      </c>
      <c r="K29913">
        <v>-8794</v>
      </c>
      <c r="L29913">
        <v>-8794</v>
      </c>
      <c r="M29913">
        <v>-8794</v>
      </c>
      <c r="N29913">
        <v>-8794</v>
      </c>
    </row>
    <row r="29914" spans="1:14" x14ac:dyDescent="0.3">
      <c r="A29914" t="s">
        <v>914</v>
      </c>
      <c r="B29914">
        <v>2025</v>
      </c>
      <c r="C29914" t="s">
        <v>400</v>
      </c>
      <c r="D29914" t="s">
        <v>375</v>
      </c>
      <c r="E29914">
        <v>637016</v>
      </c>
      <c r="F29914" t="s">
        <v>109</v>
      </c>
      <c r="G29914" t="s">
        <v>432</v>
      </c>
      <c r="H29914" t="s">
        <v>380</v>
      </c>
      <c r="I29914">
        <v>722</v>
      </c>
      <c r="J29914" t="s">
        <v>898</v>
      </c>
      <c r="K29914">
        <v>-5100</v>
      </c>
      <c r="L29914">
        <v>-5100</v>
      </c>
      <c r="M29914">
        <v>-5100</v>
      </c>
      <c r="N29914">
        <v>-5100</v>
      </c>
    </row>
    <row r="29915" spans="1:14" x14ac:dyDescent="0.3">
      <c r="A29915" t="s">
        <v>914</v>
      </c>
      <c r="B29915">
        <v>2025</v>
      </c>
      <c r="C29915" t="s">
        <v>414</v>
      </c>
      <c r="D29915" t="s">
        <v>155</v>
      </c>
      <c r="E29915">
        <v>637016</v>
      </c>
      <c r="F29915" t="s">
        <v>109</v>
      </c>
      <c r="G29915" t="s">
        <v>432</v>
      </c>
      <c r="H29915" t="s">
        <v>380</v>
      </c>
      <c r="I29915">
        <v>722</v>
      </c>
      <c r="J29915" t="s">
        <v>898</v>
      </c>
      <c r="K29915">
        <v>-17580</v>
      </c>
      <c r="L29915">
        <v>-17580</v>
      </c>
      <c r="M29915">
        <v>-17580</v>
      </c>
      <c r="N29915">
        <v>-17580</v>
      </c>
    </row>
    <row r="29916" spans="1:14" x14ac:dyDescent="0.3">
      <c r="A29916" t="s">
        <v>914</v>
      </c>
      <c r="B29916">
        <v>2025</v>
      </c>
      <c r="C29916" t="s">
        <v>374</v>
      </c>
      <c r="D29916" t="s">
        <v>375</v>
      </c>
      <c r="E29916">
        <v>637016</v>
      </c>
      <c r="F29916" t="s">
        <v>109</v>
      </c>
      <c r="G29916" t="s">
        <v>432</v>
      </c>
      <c r="H29916" t="s">
        <v>377</v>
      </c>
      <c r="I29916">
        <v>722</v>
      </c>
      <c r="J29916" t="s">
        <v>898</v>
      </c>
      <c r="K29916">
        <v>-5287</v>
      </c>
      <c r="L29916">
        <v>-5287</v>
      </c>
      <c r="M29916">
        <v>-5287</v>
      </c>
      <c r="N29916">
        <v>-5287</v>
      </c>
    </row>
    <row r="29917" spans="1:14" x14ac:dyDescent="0.3">
      <c r="A29917" t="s">
        <v>914</v>
      </c>
      <c r="B29917">
        <v>2025</v>
      </c>
      <c r="C29917" t="s">
        <v>444</v>
      </c>
      <c r="D29917" t="s">
        <v>155</v>
      </c>
      <c r="E29917">
        <v>637016</v>
      </c>
      <c r="F29917" t="s">
        <v>109</v>
      </c>
      <c r="G29917" t="s">
        <v>432</v>
      </c>
      <c r="H29917" t="s">
        <v>380</v>
      </c>
      <c r="I29917">
        <v>723</v>
      </c>
      <c r="J29917" t="s">
        <v>898</v>
      </c>
      <c r="K29917">
        <v>-2276</v>
      </c>
      <c r="L29917">
        <v>-2276</v>
      </c>
      <c r="M29917">
        <v>-2276</v>
      </c>
      <c r="N29917">
        <v>-2276</v>
      </c>
    </row>
    <row r="29918" spans="1:14" x14ac:dyDescent="0.3">
      <c r="A29918" t="s">
        <v>914</v>
      </c>
      <c r="B29918">
        <v>2025</v>
      </c>
      <c r="C29918" t="s">
        <v>414</v>
      </c>
      <c r="D29918" t="s">
        <v>155</v>
      </c>
      <c r="E29918">
        <v>637016</v>
      </c>
      <c r="F29918" t="s">
        <v>109</v>
      </c>
      <c r="G29918" t="s">
        <v>432</v>
      </c>
      <c r="H29918" t="s">
        <v>380</v>
      </c>
      <c r="I29918">
        <v>723</v>
      </c>
      <c r="J29918" t="s">
        <v>898</v>
      </c>
      <c r="K29918">
        <v>-3200</v>
      </c>
      <c r="L29918">
        <v>-3200</v>
      </c>
      <c r="M29918">
        <v>-3200</v>
      </c>
      <c r="N29918">
        <v>-3200</v>
      </c>
    </row>
    <row r="29919" spans="1:14" x14ac:dyDescent="0.3">
      <c r="A29919" t="s">
        <v>914</v>
      </c>
      <c r="B29919">
        <v>2025</v>
      </c>
      <c r="C29919" t="s">
        <v>374</v>
      </c>
      <c r="D29919" t="s">
        <v>375</v>
      </c>
      <c r="E29919">
        <v>637016</v>
      </c>
      <c r="F29919" t="s">
        <v>109</v>
      </c>
      <c r="G29919" t="s">
        <v>432</v>
      </c>
      <c r="H29919" t="s">
        <v>377</v>
      </c>
      <c r="I29919">
        <v>723</v>
      </c>
      <c r="J29919" t="s">
        <v>898</v>
      </c>
      <c r="K29919">
        <v>-6231</v>
      </c>
      <c r="L29919">
        <v>-6231</v>
      </c>
      <c r="M29919">
        <v>-6231</v>
      </c>
      <c r="N29919">
        <v>-6231</v>
      </c>
    </row>
    <row r="29920" spans="1:14" x14ac:dyDescent="0.3">
      <c r="A29920" t="s">
        <v>914</v>
      </c>
      <c r="B29920">
        <v>2025</v>
      </c>
      <c r="C29920" t="s">
        <v>396</v>
      </c>
      <c r="D29920" t="s">
        <v>155</v>
      </c>
      <c r="E29920">
        <v>637016</v>
      </c>
      <c r="F29920" t="s">
        <v>109</v>
      </c>
      <c r="G29920" t="s">
        <v>432</v>
      </c>
      <c r="H29920" t="s">
        <v>380</v>
      </c>
      <c r="I29920">
        <v>724</v>
      </c>
      <c r="J29920" t="s">
        <v>898</v>
      </c>
      <c r="K29920">
        <v>-205</v>
      </c>
      <c r="L29920">
        <v>-205</v>
      </c>
      <c r="M29920">
        <v>-205</v>
      </c>
      <c r="N29920">
        <v>-205</v>
      </c>
    </row>
    <row r="29921" spans="1:14" x14ac:dyDescent="0.3">
      <c r="A29921" t="s">
        <v>914</v>
      </c>
      <c r="B29921">
        <v>2025</v>
      </c>
      <c r="C29921" t="s">
        <v>444</v>
      </c>
      <c r="D29921" t="s">
        <v>155</v>
      </c>
      <c r="E29921">
        <v>637016</v>
      </c>
      <c r="F29921" t="s">
        <v>109</v>
      </c>
      <c r="G29921" t="s">
        <v>432</v>
      </c>
      <c r="H29921" t="s">
        <v>380</v>
      </c>
      <c r="I29921">
        <v>724</v>
      </c>
      <c r="J29921" t="s">
        <v>898</v>
      </c>
      <c r="K29921">
        <v>-1784</v>
      </c>
      <c r="L29921">
        <v>-1784</v>
      </c>
      <c r="M29921">
        <v>-1784</v>
      </c>
      <c r="N29921">
        <v>-1784</v>
      </c>
    </row>
    <row r="29922" spans="1:14" x14ac:dyDescent="0.3">
      <c r="A29922" t="s">
        <v>914</v>
      </c>
      <c r="B29922">
        <v>2025</v>
      </c>
      <c r="C29922" t="s">
        <v>414</v>
      </c>
      <c r="D29922" t="s">
        <v>155</v>
      </c>
      <c r="E29922">
        <v>637016</v>
      </c>
      <c r="F29922" t="s">
        <v>109</v>
      </c>
      <c r="G29922" t="s">
        <v>432</v>
      </c>
      <c r="H29922" t="s">
        <v>380</v>
      </c>
      <c r="I29922">
        <v>724</v>
      </c>
      <c r="J29922" t="s">
        <v>898</v>
      </c>
      <c r="K29922">
        <v>-23700</v>
      </c>
      <c r="L29922">
        <v>-23700</v>
      </c>
      <c r="M29922">
        <v>-23700</v>
      </c>
      <c r="N29922">
        <v>-23700</v>
      </c>
    </row>
    <row r="29923" spans="1:14" x14ac:dyDescent="0.3">
      <c r="A29923" t="s">
        <v>914</v>
      </c>
      <c r="B29923">
        <v>2025</v>
      </c>
      <c r="C29923" t="s">
        <v>374</v>
      </c>
      <c r="D29923" t="s">
        <v>375</v>
      </c>
      <c r="E29923">
        <v>637016</v>
      </c>
      <c r="F29923" t="s">
        <v>109</v>
      </c>
      <c r="G29923" t="s">
        <v>432</v>
      </c>
      <c r="H29923" t="s">
        <v>377</v>
      </c>
      <c r="I29923">
        <v>724</v>
      </c>
      <c r="J29923" t="s">
        <v>898</v>
      </c>
      <c r="K29923">
        <v>-2980</v>
      </c>
      <c r="L29923">
        <v>-2980</v>
      </c>
      <c r="M29923">
        <v>-2980</v>
      </c>
      <c r="N29923">
        <v>-2980</v>
      </c>
    </row>
    <row r="29924" spans="1:14" x14ac:dyDescent="0.3">
      <c r="A29924" t="s">
        <v>914</v>
      </c>
      <c r="B29924">
        <v>2025</v>
      </c>
      <c r="C29924" t="s">
        <v>427</v>
      </c>
      <c r="D29924" t="s">
        <v>155</v>
      </c>
      <c r="E29924">
        <v>637016</v>
      </c>
      <c r="F29924" t="s">
        <v>109</v>
      </c>
      <c r="G29924" t="s">
        <v>432</v>
      </c>
      <c r="H29924" t="s">
        <v>380</v>
      </c>
      <c r="I29924">
        <v>731</v>
      </c>
      <c r="J29924" t="s">
        <v>898</v>
      </c>
      <c r="K29924">
        <v>-7588</v>
      </c>
      <c r="L29924">
        <v>-7588</v>
      </c>
      <c r="M29924">
        <v>-7588</v>
      </c>
      <c r="N29924">
        <v>-7588</v>
      </c>
    </row>
    <row r="29925" spans="1:14" x14ac:dyDescent="0.3">
      <c r="A29925" t="s">
        <v>914</v>
      </c>
      <c r="B29925">
        <v>2025</v>
      </c>
      <c r="C29925" t="s">
        <v>446</v>
      </c>
      <c r="D29925" t="s">
        <v>155</v>
      </c>
      <c r="E29925">
        <v>637016</v>
      </c>
      <c r="F29925" t="s">
        <v>109</v>
      </c>
      <c r="G29925" t="s">
        <v>432</v>
      </c>
      <c r="H29925" t="s">
        <v>380</v>
      </c>
      <c r="I29925">
        <v>731</v>
      </c>
      <c r="J29925" t="s">
        <v>898</v>
      </c>
      <c r="K29925">
        <v>-98550</v>
      </c>
      <c r="L29925">
        <v>-98550</v>
      </c>
      <c r="M29925">
        <v>-98550</v>
      </c>
      <c r="N29925">
        <v>-98550</v>
      </c>
    </row>
    <row r="29926" spans="1:14" x14ac:dyDescent="0.3">
      <c r="A29926" t="s">
        <v>914</v>
      </c>
      <c r="B29926">
        <v>2025</v>
      </c>
      <c r="C29926" t="s">
        <v>400</v>
      </c>
      <c r="D29926" t="s">
        <v>375</v>
      </c>
      <c r="E29926">
        <v>637016</v>
      </c>
      <c r="F29926" t="s">
        <v>109</v>
      </c>
      <c r="G29926" t="s">
        <v>432</v>
      </c>
      <c r="H29926" t="s">
        <v>380</v>
      </c>
      <c r="I29926">
        <v>731</v>
      </c>
      <c r="J29926" t="s">
        <v>898</v>
      </c>
      <c r="K29926">
        <v>-7090784</v>
      </c>
      <c r="L29926">
        <v>-7090784</v>
      </c>
      <c r="M29926">
        <v>-7090784</v>
      </c>
      <c r="N29926">
        <v>-7090784</v>
      </c>
    </row>
    <row r="29927" spans="1:14" x14ac:dyDescent="0.3">
      <c r="A29927" t="s">
        <v>914</v>
      </c>
      <c r="B29927">
        <v>2025</v>
      </c>
      <c r="C29927" t="s">
        <v>414</v>
      </c>
      <c r="D29927" t="s">
        <v>155</v>
      </c>
      <c r="E29927">
        <v>637016</v>
      </c>
      <c r="F29927" t="s">
        <v>109</v>
      </c>
      <c r="G29927" t="s">
        <v>432</v>
      </c>
      <c r="H29927" t="s">
        <v>380</v>
      </c>
      <c r="I29927">
        <v>731</v>
      </c>
      <c r="J29927" t="s">
        <v>898</v>
      </c>
      <c r="K29927">
        <v>-1181643</v>
      </c>
      <c r="L29927">
        <v>-1181643</v>
      </c>
      <c r="M29927">
        <v>-1181643</v>
      </c>
      <c r="N29927">
        <v>-1181643</v>
      </c>
    </row>
    <row r="29928" spans="1:14" x14ac:dyDescent="0.3">
      <c r="A29928" t="s">
        <v>914</v>
      </c>
      <c r="B29928">
        <v>2025</v>
      </c>
      <c r="C29928" t="s">
        <v>374</v>
      </c>
      <c r="D29928" t="s">
        <v>375</v>
      </c>
      <c r="E29928">
        <v>637016</v>
      </c>
      <c r="F29928" t="s">
        <v>109</v>
      </c>
      <c r="G29928" t="s">
        <v>432</v>
      </c>
      <c r="H29928" t="s">
        <v>377</v>
      </c>
      <c r="I29928">
        <v>731</v>
      </c>
      <c r="J29928" t="s">
        <v>898</v>
      </c>
      <c r="K29928">
        <v>-30100</v>
      </c>
      <c r="L29928">
        <v>-30100</v>
      </c>
      <c r="M29928">
        <v>-30100</v>
      </c>
      <c r="N29928">
        <v>-30100</v>
      </c>
    </row>
    <row r="29929" spans="1:14" x14ac:dyDescent="0.3">
      <c r="A29929" t="s">
        <v>914</v>
      </c>
      <c r="B29929">
        <v>2025</v>
      </c>
      <c r="C29929" t="s">
        <v>444</v>
      </c>
      <c r="D29929" t="s">
        <v>155</v>
      </c>
      <c r="E29929">
        <v>637016</v>
      </c>
      <c r="F29929" t="s">
        <v>109</v>
      </c>
      <c r="G29929" t="s">
        <v>432</v>
      </c>
      <c r="H29929" t="s">
        <v>380</v>
      </c>
      <c r="I29929">
        <v>732</v>
      </c>
      <c r="J29929" t="s">
        <v>898</v>
      </c>
      <c r="K29929">
        <v>-2240</v>
      </c>
      <c r="L29929">
        <v>-2240</v>
      </c>
      <c r="M29929">
        <v>-2240</v>
      </c>
      <c r="N29929">
        <v>-2240</v>
      </c>
    </row>
    <row r="29930" spans="1:14" x14ac:dyDescent="0.3">
      <c r="A29930" t="s">
        <v>914</v>
      </c>
      <c r="B29930">
        <v>2025</v>
      </c>
      <c r="C29930" t="s">
        <v>400</v>
      </c>
      <c r="D29930" t="s">
        <v>375</v>
      </c>
      <c r="E29930">
        <v>637016</v>
      </c>
      <c r="F29930" t="s">
        <v>109</v>
      </c>
      <c r="G29930" t="s">
        <v>432</v>
      </c>
      <c r="H29930" t="s">
        <v>380</v>
      </c>
      <c r="I29930">
        <v>732</v>
      </c>
      <c r="J29930" t="s">
        <v>898</v>
      </c>
      <c r="K29930">
        <v>-1489639</v>
      </c>
      <c r="L29930">
        <v>-1489639</v>
      </c>
      <c r="M29930">
        <v>-1489639</v>
      </c>
      <c r="N29930">
        <v>-1489639</v>
      </c>
    </row>
    <row r="29931" spans="1:14" x14ac:dyDescent="0.3">
      <c r="A29931" t="s">
        <v>914</v>
      </c>
      <c r="B29931">
        <v>2025</v>
      </c>
      <c r="C29931" t="s">
        <v>396</v>
      </c>
      <c r="D29931" t="s">
        <v>155</v>
      </c>
      <c r="E29931">
        <v>637016</v>
      </c>
      <c r="F29931" t="s">
        <v>109</v>
      </c>
      <c r="G29931" t="s">
        <v>432</v>
      </c>
      <c r="H29931" t="s">
        <v>380</v>
      </c>
      <c r="I29931">
        <v>734</v>
      </c>
      <c r="J29931" t="s">
        <v>898</v>
      </c>
      <c r="K29931">
        <v>-192</v>
      </c>
      <c r="L29931">
        <v>-192</v>
      </c>
      <c r="M29931">
        <v>-192</v>
      </c>
      <c r="N29931">
        <v>-192</v>
      </c>
    </row>
    <row r="29932" spans="1:14" x14ac:dyDescent="0.3">
      <c r="A29932" t="s">
        <v>914</v>
      </c>
      <c r="B29932">
        <v>2025</v>
      </c>
      <c r="C29932" t="s">
        <v>400</v>
      </c>
      <c r="D29932" t="s">
        <v>375</v>
      </c>
      <c r="E29932">
        <v>637016</v>
      </c>
      <c r="F29932" t="s">
        <v>109</v>
      </c>
      <c r="G29932" t="s">
        <v>432</v>
      </c>
      <c r="H29932" t="s">
        <v>380</v>
      </c>
      <c r="I29932">
        <v>734</v>
      </c>
      <c r="J29932" t="s">
        <v>898</v>
      </c>
      <c r="K29932">
        <v>-55600</v>
      </c>
      <c r="L29932">
        <v>-55600</v>
      </c>
      <c r="M29932">
        <v>-55600</v>
      </c>
      <c r="N29932">
        <v>-55600</v>
      </c>
    </row>
    <row r="29933" spans="1:14" x14ac:dyDescent="0.3">
      <c r="A29933" t="s">
        <v>914</v>
      </c>
      <c r="B29933">
        <v>2025</v>
      </c>
      <c r="C29933" t="s">
        <v>374</v>
      </c>
      <c r="D29933" t="s">
        <v>375</v>
      </c>
      <c r="E29933">
        <v>637016</v>
      </c>
      <c r="F29933" t="s">
        <v>109</v>
      </c>
      <c r="G29933" t="s">
        <v>432</v>
      </c>
      <c r="H29933" t="s">
        <v>377</v>
      </c>
      <c r="I29933">
        <v>734</v>
      </c>
      <c r="J29933" t="s">
        <v>898</v>
      </c>
      <c r="K29933">
        <v>-21484</v>
      </c>
      <c r="L29933">
        <v>-21484</v>
      </c>
      <c r="M29933">
        <v>-21484</v>
      </c>
      <c r="N29933">
        <v>-21484</v>
      </c>
    </row>
    <row r="29934" spans="1:14" x14ac:dyDescent="0.3">
      <c r="A29934" t="s">
        <v>914</v>
      </c>
      <c r="B29934">
        <v>2025</v>
      </c>
      <c r="C29934" t="s">
        <v>396</v>
      </c>
      <c r="D29934" t="s">
        <v>155</v>
      </c>
      <c r="E29934">
        <v>637016</v>
      </c>
      <c r="F29934" t="s">
        <v>109</v>
      </c>
      <c r="G29934" t="s">
        <v>432</v>
      </c>
      <c r="H29934" t="s">
        <v>380</v>
      </c>
      <c r="I29934">
        <v>740</v>
      </c>
      <c r="J29934" t="s">
        <v>898</v>
      </c>
      <c r="K29934">
        <v>-378</v>
      </c>
      <c r="L29934">
        <v>-378</v>
      </c>
      <c r="M29934">
        <v>-378</v>
      </c>
      <c r="N29934">
        <v>-378</v>
      </c>
    </row>
    <row r="29935" spans="1:14" x14ac:dyDescent="0.3">
      <c r="A29935" t="s">
        <v>914</v>
      </c>
      <c r="B29935">
        <v>2025</v>
      </c>
      <c r="C29935" t="s">
        <v>444</v>
      </c>
      <c r="D29935" t="s">
        <v>155</v>
      </c>
      <c r="E29935">
        <v>637016</v>
      </c>
      <c r="F29935" t="s">
        <v>109</v>
      </c>
      <c r="G29935" t="s">
        <v>432</v>
      </c>
      <c r="H29935" t="s">
        <v>380</v>
      </c>
      <c r="I29935">
        <v>740</v>
      </c>
      <c r="J29935" t="s">
        <v>898</v>
      </c>
      <c r="K29935">
        <v>-16984</v>
      </c>
      <c r="L29935">
        <v>-16984</v>
      </c>
      <c r="M29935">
        <v>-16984</v>
      </c>
      <c r="N29935">
        <v>-16984</v>
      </c>
    </row>
    <row r="29936" spans="1:14" x14ac:dyDescent="0.3">
      <c r="A29936" t="s">
        <v>914</v>
      </c>
      <c r="B29936">
        <v>2025</v>
      </c>
      <c r="C29936" t="s">
        <v>374</v>
      </c>
      <c r="D29936" t="s">
        <v>375</v>
      </c>
      <c r="E29936">
        <v>637016</v>
      </c>
      <c r="F29936" t="s">
        <v>109</v>
      </c>
      <c r="G29936" t="s">
        <v>432</v>
      </c>
      <c r="H29936" t="s">
        <v>377</v>
      </c>
      <c r="I29936">
        <v>740</v>
      </c>
      <c r="J29936" t="s">
        <v>898</v>
      </c>
      <c r="K29936">
        <v>-447610</v>
      </c>
      <c r="L29936">
        <v>-447610</v>
      </c>
      <c r="M29936">
        <v>-447610</v>
      </c>
      <c r="N29936">
        <v>-447610</v>
      </c>
    </row>
    <row r="29937" spans="1:14" x14ac:dyDescent="0.3">
      <c r="A29937" t="s">
        <v>914</v>
      </c>
      <c r="B29937">
        <v>2025</v>
      </c>
      <c r="C29937" t="s">
        <v>396</v>
      </c>
      <c r="D29937" t="s">
        <v>155</v>
      </c>
      <c r="E29937">
        <v>637016</v>
      </c>
      <c r="F29937" t="s">
        <v>109</v>
      </c>
      <c r="G29937" t="s">
        <v>432</v>
      </c>
      <c r="H29937" t="s">
        <v>380</v>
      </c>
      <c r="I29937">
        <v>911</v>
      </c>
      <c r="J29937" t="s">
        <v>898</v>
      </c>
      <c r="K29937">
        <v>-50906</v>
      </c>
      <c r="L29937">
        <v>-50906</v>
      </c>
      <c r="M29937">
        <v>-50906</v>
      </c>
      <c r="N29937">
        <v>-50906</v>
      </c>
    </row>
    <row r="29938" spans="1:14" x14ac:dyDescent="0.3">
      <c r="A29938" t="s">
        <v>914</v>
      </c>
      <c r="B29938">
        <v>2025</v>
      </c>
      <c r="C29938" t="s">
        <v>396</v>
      </c>
      <c r="D29938" t="s">
        <v>155</v>
      </c>
      <c r="E29938">
        <v>637016</v>
      </c>
      <c r="F29938" t="s">
        <v>109</v>
      </c>
      <c r="G29938" t="s">
        <v>432</v>
      </c>
      <c r="H29938" t="s">
        <v>377</v>
      </c>
      <c r="I29938">
        <v>911</v>
      </c>
      <c r="J29938" t="s">
        <v>898</v>
      </c>
      <c r="K29938">
        <v>-851</v>
      </c>
      <c r="L29938">
        <v>-851</v>
      </c>
      <c r="M29938">
        <v>-851</v>
      </c>
      <c r="N29938">
        <v>-851</v>
      </c>
    </row>
    <row r="29939" spans="1:14" x14ac:dyDescent="0.3">
      <c r="A29939" t="s">
        <v>914</v>
      </c>
      <c r="B29939">
        <v>2025</v>
      </c>
      <c r="C29939" t="s">
        <v>396</v>
      </c>
      <c r="D29939" t="s">
        <v>155</v>
      </c>
      <c r="E29939">
        <v>637016</v>
      </c>
      <c r="F29939" t="s">
        <v>109</v>
      </c>
      <c r="G29939" t="s">
        <v>432</v>
      </c>
      <c r="H29939" t="s">
        <v>380</v>
      </c>
      <c r="I29939">
        <v>912</v>
      </c>
      <c r="J29939" t="s">
        <v>898</v>
      </c>
      <c r="K29939">
        <v>-2286</v>
      </c>
      <c r="L29939">
        <v>-2286</v>
      </c>
      <c r="M29939">
        <v>-2286</v>
      </c>
      <c r="N29939">
        <v>-2286</v>
      </c>
    </row>
    <row r="29940" spans="1:14" x14ac:dyDescent="0.3">
      <c r="A29940" t="s">
        <v>914</v>
      </c>
      <c r="B29940">
        <v>2025</v>
      </c>
      <c r="C29940" t="s">
        <v>396</v>
      </c>
      <c r="D29940" t="s">
        <v>155</v>
      </c>
      <c r="E29940">
        <v>637016</v>
      </c>
      <c r="F29940" t="s">
        <v>109</v>
      </c>
      <c r="G29940" t="s">
        <v>432</v>
      </c>
      <c r="H29940" t="s">
        <v>377</v>
      </c>
      <c r="I29940">
        <v>912</v>
      </c>
      <c r="J29940" t="s">
        <v>898</v>
      </c>
      <c r="K29940">
        <v>-202066</v>
      </c>
      <c r="L29940">
        <v>-202066</v>
      </c>
      <c r="M29940">
        <v>-202066</v>
      </c>
      <c r="N29940">
        <v>-202066</v>
      </c>
    </row>
    <row r="29941" spans="1:14" x14ac:dyDescent="0.3">
      <c r="A29941" t="s">
        <v>914</v>
      </c>
      <c r="B29941">
        <v>2025</v>
      </c>
      <c r="C29941" t="s">
        <v>427</v>
      </c>
      <c r="D29941" t="s">
        <v>155</v>
      </c>
      <c r="E29941">
        <v>637016</v>
      </c>
      <c r="F29941" t="s">
        <v>109</v>
      </c>
      <c r="G29941" t="s">
        <v>432</v>
      </c>
      <c r="H29941" t="s">
        <v>380</v>
      </c>
      <c r="I29941">
        <v>9212</v>
      </c>
      <c r="J29941" t="s">
        <v>898</v>
      </c>
      <c r="K29941">
        <v>-2470</v>
      </c>
      <c r="L29941">
        <v>-2470</v>
      </c>
      <c r="M29941">
        <v>-2470</v>
      </c>
      <c r="N29941">
        <v>-2470</v>
      </c>
    </row>
    <row r="29942" spans="1:14" x14ac:dyDescent="0.3">
      <c r="A29942" t="s">
        <v>914</v>
      </c>
      <c r="B29942">
        <v>2025</v>
      </c>
      <c r="C29942" t="s">
        <v>446</v>
      </c>
      <c r="D29942" t="s">
        <v>155</v>
      </c>
      <c r="E29942">
        <v>637016</v>
      </c>
      <c r="F29942" t="s">
        <v>109</v>
      </c>
      <c r="G29942" t="s">
        <v>432</v>
      </c>
      <c r="H29942" t="s">
        <v>380</v>
      </c>
      <c r="I29942">
        <v>9212</v>
      </c>
      <c r="J29942" t="s">
        <v>898</v>
      </c>
      <c r="K29942">
        <v>-27078</v>
      </c>
      <c r="L29942">
        <v>-27078</v>
      </c>
      <c r="M29942">
        <v>-27078</v>
      </c>
      <c r="N29942">
        <v>-27078</v>
      </c>
    </row>
    <row r="29943" spans="1:14" x14ac:dyDescent="0.3">
      <c r="A29943" t="s">
        <v>914</v>
      </c>
      <c r="B29943">
        <v>2025</v>
      </c>
      <c r="C29943" t="s">
        <v>427</v>
      </c>
      <c r="D29943" t="s">
        <v>155</v>
      </c>
      <c r="E29943">
        <v>637016</v>
      </c>
      <c r="F29943" t="s">
        <v>109</v>
      </c>
      <c r="G29943" t="s">
        <v>432</v>
      </c>
      <c r="H29943" t="s">
        <v>377</v>
      </c>
      <c r="I29943">
        <v>9212</v>
      </c>
      <c r="J29943" t="s">
        <v>898</v>
      </c>
      <c r="K29943">
        <v>-8585</v>
      </c>
      <c r="L29943">
        <v>-8585</v>
      </c>
      <c r="M29943">
        <v>-8585</v>
      </c>
      <c r="N29943">
        <v>-8585</v>
      </c>
    </row>
    <row r="29944" spans="1:14" x14ac:dyDescent="0.3">
      <c r="A29944" t="s">
        <v>914</v>
      </c>
      <c r="B29944">
        <v>2025</v>
      </c>
      <c r="C29944" t="s">
        <v>403</v>
      </c>
      <c r="D29944" t="s">
        <v>375</v>
      </c>
      <c r="E29944">
        <v>642006</v>
      </c>
      <c r="F29944" t="s">
        <v>109</v>
      </c>
      <c r="G29944" t="s">
        <v>433</v>
      </c>
      <c r="H29944" t="s">
        <v>380</v>
      </c>
      <c r="I29944">
        <v>481</v>
      </c>
      <c r="J29944" t="s">
        <v>898</v>
      </c>
      <c r="K29944">
        <v>-500</v>
      </c>
      <c r="L29944">
        <v>-500</v>
      </c>
      <c r="M29944">
        <v>-500</v>
      </c>
      <c r="N29944">
        <v>-500</v>
      </c>
    </row>
    <row r="29945" spans="1:14" x14ac:dyDescent="0.3">
      <c r="A29945" t="s">
        <v>914</v>
      </c>
      <c r="B29945">
        <v>2025</v>
      </c>
      <c r="C29945" t="s">
        <v>399</v>
      </c>
      <c r="D29945" t="s">
        <v>375</v>
      </c>
      <c r="E29945">
        <v>642006</v>
      </c>
      <c r="F29945" t="s">
        <v>109</v>
      </c>
      <c r="G29945" t="s">
        <v>433</v>
      </c>
      <c r="H29945" t="s">
        <v>380</v>
      </c>
      <c r="I29945">
        <v>453</v>
      </c>
      <c r="J29945" t="s">
        <v>898</v>
      </c>
      <c r="K29945">
        <v>-15070</v>
      </c>
      <c r="L29945">
        <v>-15070</v>
      </c>
      <c r="M29945">
        <v>-15070</v>
      </c>
      <c r="N29945">
        <v>-15070</v>
      </c>
    </row>
    <row r="29946" spans="1:14" x14ac:dyDescent="0.3">
      <c r="A29946" t="s">
        <v>914</v>
      </c>
      <c r="B29946">
        <v>2025</v>
      </c>
      <c r="C29946" t="s">
        <v>374</v>
      </c>
      <c r="D29946" t="s">
        <v>375</v>
      </c>
      <c r="E29946">
        <v>642006</v>
      </c>
      <c r="F29946" t="s">
        <v>109</v>
      </c>
      <c r="G29946" t="s">
        <v>433</v>
      </c>
      <c r="H29946" t="s">
        <v>377</v>
      </c>
      <c r="I29946">
        <v>471</v>
      </c>
      <c r="J29946" t="s">
        <v>898</v>
      </c>
      <c r="K29946">
        <v>-50</v>
      </c>
      <c r="L29946">
        <v>-50</v>
      </c>
      <c r="M29946">
        <v>-50</v>
      </c>
      <c r="N29946">
        <v>-50</v>
      </c>
    </row>
    <row r="29947" spans="1:14" x14ac:dyDescent="0.3">
      <c r="A29947" t="s">
        <v>914</v>
      </c>
      <c r="B29947">
        <v>2025</v>
      </c>
      <c r="C29947" t="s">
        <v>396</v>
      </c>
      <c r="D29947" t="s">
        <v>155</v>
      </c>
      <c r="E29947">
        <v>642006</v>
      </c>
      <c r="F29947" t="s">
        <v>109</v>
      </c>
      <c r="G29947" t="s">
        <v>433</v>
      </c>
      <c r="H29947" t="s">
        <v>380</v>
      </c>
      <c r="I29947">
        <v>473</v>
      </c>
      <c r="J29947" t="s">
        <v>898</v>
      </c>
      <c r="K29947">
        <v>-34415</v>
      </c>
      <c r="L29947">
        <v>-34415</v>
      </c>
      <c r="M29947">
        <v>-34415</v>
      </c>
      <c r="N29947">
        <v>-34415</v>
      </c>
    </row>
    <row r="29948" spans="1:14" x14ac:dyDescent="0.3">
      <c r="A29948" t="s">
        <v>914</v>
      </c>
      <c r="B29948">
        <v>2025</v>
      </c>
      <c r="C29948" t="s">
        <v>419</v>
      </c>
      <c r="D29948" t="s">
        <v>375</v>
      </c>
      <c r="E29948">
        <v>642006</v>
      </c>
      <c r="F29948" t="s">
        <v>109</v>
      </c>
      <c r="G29948" t="s">
        <v>433</v>
      </c>
      <c r="H29948" t="s">
        <v>380</v>
      </c>
      <c r="I29948">
        <v>510</v>
      </c>
      <c r="J29948" t="s">
        <v>898</v>
      </c>
      <c r="K29948">
        <v>-300</v>
      </c>
      <c r="L29948">
        <v>-300</v>
      </c>
      <c r="M29948">
        <v>-300</v>
      </c>
      <c r="N29948">
        <v>-300</v>
      </c>
    </row>
    <row r="29949" spans="1:14" x14ac:dyDescent="0.3">
      <c r="A29949" t="s">
        <v>914</v>
      </c>
      <c r="B29949">
        <v>2025</v>
      </c>
      <c r="C29949" t="s">
        <v>396</v>
      </c>
      <c r="D29949" t="s">
        <v>155</v>
      </c>
      <c r="E29949">
        <v>642006</v>
      </c>
      <c r="F29949" t="s">
        <v>109</v>
      </c>
      <c r="G29949" t="s">
        <v>433</v>
      </c>
      <c r="H29949" t="s">
        <v>380</v>
      </c>
      <c r="I29949">
        <v>510</v>
      </c>
      <c r="J29949" t="s">
        <v>898</v>
      </c>
      <c r="K29949">
        <v>-33109</v>
      </c>
      <c r="L29949">
        <v>-33109</v>
      </c>
      <c r="M29949">
        <v>-33109</v>
      </c>
      <c r="N29949">
        <v>-33109</v>
      </c>
    </row>
    <row r="29950" spans="1:14" x14ac:dyDescent="0.3">
      <c r="A29950" t="s">
        <v>914</v>
      </c>
      <c r="B29950">
        <v>2025</v>
      </c>
      <c r="C29950" t="s">
        <v>444</v>
      </c>
      <c r="D29950" t="s">
        <v>155</v>
      </c>
      <c r="E29950">
        <v>642006</v>
      </c>
      <c r="F29950" t="s">
        <v>109</v>
      </c>
      <c r="G29950" t="s">
        <v>433</v>
      </c>
      <c r="H29950" t="s">
        <v>380</v>
      </c>
      <c r="I29950">
        <v>510</v>
      </c>
      <c r="J29950" t="s">
        <v>898</v>
      </c>
      <c r="K29950">
        <v>-13</v>
      </c>
      <c r="L29950">
        <v>-13</v>
      </c>
      <c r="M29950">
        <v>-13</v>
      </c>
      <c r="N29950">
        <v>-13</v>
      </c>
    </row>
    <row r="29951" spans="1:14" x14ac:dyDescent="0.3">
      <c r="A29951" t="s">
        <v>914</v>
      </c>
      <c r="B29951">
        <v>2025</v>
      </c>
      <c r="C29951" t="s">
        <v>396</v>
      </c>
      <c r="D29951" t="s">
        <v>155</v>
      </c>
      <c r="E29951">
        <v>642006</v>
      </c>
      <c r="F29951" t="s">
        <v>109</v>
      </c>
      <c r="G29951" t="s">
        <v>433</v>
      </c>
      <c r="H29951" t="s">
        <v>377</v>
      </c>
      <c r="I29951">
        <v>510</v>
      </c>
      <c r="J29951" t="s">
        <v>898</v>
      </c>
      <c r="K29951">
        <v>-295</v>
      </c>
      <c r="L29951">
        <v>-295</v>
      </c>
      <c r="M29951">
        <v>-295</v>
      </c>
      <c r="N29951">
        <v>-295</v>
      </c>
    </row>
    <row r="29952" spans="1:14" x14ac:dyDescent="0.3">
      <c r="A29952" t="s">
        <v>914</v>
      </c>
      <c r="B29952">
        <v>2025</v>
      </c>
      <c r="C29952" t="s">
        <v>403</v>
      </c>
      <c r="D29952" t="s">
        <v>375</v>
      </c>
      <c r="E29952">
        <v>642006</v>
      </c>
      <c r="F29952" t="s">
        <v>109</v>
      </c>
      <c r="G29952" t="s">
        <v>433</v>
      </c>
      <c r="H29952" t="s">
        <v>380</v>
      </c>
      <c r="I29952">
        <v>530</v>
      </c>
      <c r="J29952" t="s">
        <v>898</v>
      </c>
      <c r="K29952">
        <v>-1000</v>
      </c>
      <c r="L29952">
        <v>-1000</v>
      </c>
      <c r="M29952">
        <v>-1000</v>
      </c>
      <c r="N29952">
        <v>-1000</v>
      </c>
    </row>
    <row r="29953" spans="1:14" x14ac:dyDescent="0.3">
      <c r="A29953" t="s">
        <v>914</v>
      </c>
      <c r="B29953">
        <v>2025</v>
      </c>
      <c r="C29953" t="s">
        <v>374</v>
      </c>
      <c r="D29953" t="s">
        <v>375</v>
      </c>
      <c r="E29953">
        <v>642006</v>
      </c>
      <c r="F29953" t="s">
        <v>109</v>
      </c>
      <c r="G29953" t="s">
        <v>433</v>
      </c>
      <c r="H29953" t="s">
        <v>377</v>
      </c>
      <c r="I29953">
        <v>530</v>
      </c>
      <c r="J29953" t="s">
        <v>898</v>
      </c>
      <c r="K29953">
        <v>-5033</v>
      </c>
      <c r="L29953">
        <v>-5033</v>
      </c>
      <c r="M29953">
        <v>-5033</v>
      </c>
      <c r="N29953">
        <v>-5033</v>
      </c>
    </row>
    <row r="29954" spans="1:14" x14ac:dyDescent="0.3">
      <c r="A29954" t="s">
        <v>914</v>
      </c>
      <c r="B29954">
        <v>2025</v>
      </c>
      <c r="C29954" t="s">
        <v>396</v>
      </c>
      <c r="D29954" t="s">
        <v>155</v>
      </c>
      <c r="E29954">
        <v>642006</v>
      </c>
      <c r="F29954" t="s">
        <v>109</v>
      </c>
      <c r="G29954" t="s">
        <v>433</v>
      </c>
      <c r="H29954" t="s">
        <v>380</v>
      </c>
      <c r="I29954">
        <v>540</v>
      </c>
      <c r="J29954" t="s">
        <v>898</v>
      </c>
      <c r="K29954">
        <v>-1</v>
      </c>
      <c r="L29954">
        <v>-1</v>
      </c>
      <c r="M29954">
        <v>-1</v>
      </c>
      <c r="N29954">
        <v>-1</v>
      </c>
    </row>
    <row r="29955" spans="1:14" x14ac:dyDescent="0.3">
      <c r="A29955" t="s">
        <v>914</v>
      </c>
      <c r="B29955">
        <v>2025</v>
      </c>
      <c r="C29955" t="s">
        <v>403</v>
      </c>
      <c r="D29955" t="s">
        <v>375</v>
      </c>
      <c r="E29955">
        <v>642006</v>
      </c>
      <c r="F29955" t="s">
        <v>109</v>
      </c>
      <c r="G29955" t="s">
        <v>433</v>
      </c>
      <c r="H29955" t="s">
        <v>380</v>
      </c>
      <c r="I29955">
        <v>540</v>
      </c>
      <c r="J29955" t="s">
        <v>898</v>
      </c>
      <c r="K29955">
        <v>-1000</v>
      </c>
      <c r="L29955">
        <v>-1000</v>
      </c>
      <c r="M29955">
        <v>-1000</v>
      </c>
      <c r="N29955">
        <v>-1000</v>
      </c>
    </row>
    <row r="29956" spans="1:14" x14ac:dyDescent="0.3">
      <c r="A29956" t="s">
        <v>914</v>
      </c>
      <c r="B29956">
        <v>2025</v>
      </c>
      <c r="C29956" t="s">
        <v>396</v>
      </c>
      <c r="D29956" t="s">
        <v>155</v>
      </c>
      <c r="E29956">
        <v>642006</v>
      </c>
      <c r="F29956" t="s">
        <v>109</v>
      </c>
      <c r="G29956" t="s">
        <v>433</v>
      </c>
      <c r="H29956" t="s">
        <v>377</v>
      </c>
      <c r="I29956">
        <v>540</v>
      </c>
      <c r="J29956" t="s">
        <v>898</v>
      </c>
      <c r="K29956">
        <v>-405</v>
      </c>
      <c r="L29956">
        <v>-405</v>
      </c>
      <c r="M29956">
        <v>-405</v>
      </c>
      <c r="N29956">
        <v>-405</v>
      </c>
    </row>
    <row r="29957" spans="1:14" x14ac:dyDescent="0.3">
      <c r="A29957" t="s">
        <v>914</v>
      </c>
      <c r="B29957">
        <v>2025</v>
      </c>
      <c r="C29957" t="s">
        <v>403</v>
      </c>
      <c r="D29957" t="s">
        <v>375</v>
      </c>
      <c r="E29957">
        <v>642006</v>
      </c>
      <c r="F29957" t="s">
        <v>109</v>
      </c>
      <c r="G29957" t="s">
        <v>433</v>
      </c>
      <c r="H29957" t="s">
        <v>380</v>
      </c>
      <c r="I29957">
        <v>550</v>
      </c>
      <c r="J29957" t="s">
        <v>898</v>
      </c>
      <c r="K29957">
        <v>-5000</v>
      </c>
      <c r="L29957">
        <v>-5000</v>
      </c>
      <c r="M29957">
        <v>-5000</v>
      </c>
      <c r="N29957">
        <v>-5000</v>
      </c>
    </row>
    <row r="29958" spans="1:14" x14ac:dyDescent="0.3">
      <c r="A29958" t="s">
        <v>914</v>
      </c>
      <c r="B29958">
        <v>2025</v>
      </c>
      <c r="C29958" t="s">
        <v>403</v>
      </c>
      <c r="D29958" t="s">
        <v>375</v>
      </c>
      <c r="E29958">
        <v>642006</v>
      </c>
      <c r="F29958" t="s">
        <v>109</v>
      </c>
      <c r="G29958" t="s">
        <v>433</v>
      </c>
      <c r="H29958" t="s">
        <v>377</v>
      </c>
      <c r="I29958">
        <v>550</v>
      </c>
      <c r="J29958" t="s">
        <v>898</v>
      </c>
      <c r="K29958">
        <v>-300</v>
      </c>
      <c r="L29958">
        <v>-300</v>
      </c>
      <c r="M29958">
        <v>-300</v>
      </c>
      <c r="N29958">
        <v>-300</v>
      </c>
    </row>
    <row r="29959" spans="1:14" x14ac:dyDescent="0.3">
      <c r="A29959" t="s">
        <v>914</v>
      </c>
      <c r="B29959">
        <v>2025</v>
      </c>
      <c r="C29959" t="s">
        <v>396</v>
      </c>
      <c r="D29959" t="s">
        <v>155</v>
      </c>
      <c r="E29959">
        <v>642006</v>
      </c>
      <c r="F29959" t="s">
        <v>109</v>
      </c>
      <c r="G29959" t="s">
        <v>433</v>
      </c>
      <c r="H29959" t="s">
        <v>380</v>
      </c>
      <c r="I29959">
        <v>560</v>
      </c>
      <c r="J29959" t="s">
        <v>898</v>
      </c>
      <c r="K29959">
        <v>-17604</v>
      </c>
      <c r="L29959">
        <v>-17604</v>
      </c>
      <c r="M29959">
        <v>-17604</v>
      </c>
      <c r="N29959">
        <v>-17604</v>
      </c>
    </row>
    <row r="29960" spans="1:14" x14ac:dyDescent="0.3">
      <c r="A29960" t="s">
        <v>914</v>
      </c>
      <c r="B29960">
        <v>2025</v>
      </c>
      <c r="C29960" t="s">
        <v>396</v>
      </c>
      <c r="D29960" t="s">
        <v>155</v>
      </c>
      <c r="E29960">
        <v>642006</v>
      </c>
      <c r="F29960" t="s">
        <v>109</v>
      </c>
      <c r="G29960" t="s">
        <v>433</v>
      </c>
      <c r="H29960" t="s">
        <v>377</v>
      </c>
      <c r="I29960">
        <v>560</v>
      </c>
      <c r="J29960" t="s">
        <v>898</v>
      </c>
      <c r="K29960">
        <v>-21741</v>
      </c>
      <c r="L29960">
        <v>-21741</v>
      </c>
      <c r="M29960">
        <v>-21741</v>
      </c>
      <c r="N29960">
        <v>-21741</v>
      </c>
    </row>
    <row r="29961" spans="1:14" x14ac:dyDescent="0.3">
      <c r="A29961" t="s">
        <v>914</v>
      </c>
      <c r="B29961">
        <v>2025</v>
      </c>
      <c r="C29961" t="s">
        <v>403</v>
      </c>
      <c r="D29961" t="s">
        <v>375</v>
      </c>
      <c r="E29961">
        <v>642006</v>
      </c>
      <c r="F29961" t="s">
        <v>109</v>
      </c>
      <c r="G29961" t="s">
        <v>433</v>
      </c>
      <c r="H29961" t="s">
        <v>377</v>
      </c>
      <c r="I29961">
        <v>560</v>
      </c>
      <c r="J29961" t="s">
        <v>898</v>
      </c>
      <c r="K29961">
        <v>-3200</v>
      </c>
      <c r="L29961">
        <v>-3200</v>
      </c>
      <c r="M29961">
        <v>-3200</v>
      </c>
      <c r="N29961">
        <v>-3200</v>
      </c>
    </row>
    <row r="29962" spans="1:14" x14ac:dyDescent="0.3">
      <c r="A29962" t="s">
        <v>914</v>
      </c>
      <c r="B29962">
        <v>2025</v>
      </c>
      <c r="C29962" t="s">
        <v>374</v>
      </c>
      <c r="D29962" t="s">
        <v>375</v>
      </c>
      <c r="E29962">
        <v>642006</v>
      </c>
      <c r="F29962" t="s">
        <v>109</v>
      </c>
      <c r="G29962" t="s">
        <v>433</v>
      </c>
      <c r="H29962" t="s">
        <v>377</v>
      </c>
      <c r="I29962">
        <v>560</v>
      </c>
      <c r="J29962" t="s">
        <v>898</v>
      </c>
      <c r="K29962">
        <v>-600</v>
      </c>
      <c r="L29962">
        <v>-600</v>
      </c>
      <c r="M29962">
        <v>-600</v>
      </c>
      <c r="N29962">
        <v>-600</v>
      </c>
    </row>
    <row r="29963" spans="1:14" x14ac:dyDescent="0.3">
      <c r="A29963" t="s">
        <v>914</v>
      </c>
      <c r="B29963">
        <v>2025</v>
      </c>
      <c r="C29963" t="s">
        <v>396</v>
      </c>
      <c r="D29963" t="s">
        <v>155</v>
      </c>
      <c r="E29963">
        <v>642006</v>
      </c>
      <c r="F29963" t="s">
        <v>109</v>
      </c>
      <c r="G29963" t="s">
        <v>433</v>
      </c>
      <c r="H29963" t="s">
        <v>380</v>
      </c>
      <c r="I29963">
        <v>610</v>
      </c>
      <c r="J29963" t="s">
        <v>898</v>
      </c>
      <c r="K29963">
        <v>-17</v>
      </c>
      <c r="L29963">
        <v>-17</v>
      </c>
      <c r="M29963">
        <v>-17</v>
      </c>
      <c r="N29963">
        <v>-17</v>
      </c>
    </row>
    <row r="29964" spans="1:14" x14ac:dyDescent="0.3">
      <c r="A29964" t="s">
        <v>914</v>
      </c>
      <c r="B29964">
        <v>2025</v>
      </c>
      <c r="C29964" t="s">
        <v>396</v>
      </c>
      <c r="D29964" t="s">
        <v>155</v>
      </c>
      <c r="E29964">
        <v>642006</v>
      </c>
      <c r="F29964" t="s">
        <v>109</v>
      </c>
      <c r="G29964" t="s">
        <v>433</v>
      </c>
      <c r="H29964" t="s">
        <v>380</v>
      </c>
      <c r="I29964">
        <v>620</v>
      </c>
      <c r="J29964" t="s">
        <v>898</v>
      </c>
      <c r="K29964">
        <v>-3397</v>
      </c>
      <c r="L29964">
        <v>-3397</v>
      </c>
      <c r="M29964">
        <v>-3397</v>
      </c>
      <c r="N29964">
        <v>-3397</v>
      </c>
    </row>
    <row r="29965" spans="1:14" x14ac:dyDescent="0.3">
      <c r="A29965" t="s">
        <v>914</v>
      </c>
      <c r="B29965">
        <v>2025</v>
      </c>
      <c r="C29965" t="s">
        <v>444</v>
      </c>
      <c r="D29965" t="s">
        <v>155</v>
      </c>
      <c r="E29965">
        <v>642006</v>
      </c>
      <c r="F29965" t="s">
        <v>109</v>
      </c>
      <c r="G29965" t="s">
        <v>433</v>
      </c>
      <c r="H29965" t="s">
        <v>380</v>
      </c>
      <c r="I29965">
        <v>620</v>
      </c>
      <c r="J29965" t="s">
        <v>898</v>
      </c>
      <c r="K29965">
        <v>-434</v>
      </c>
      <c r="L29965">
        <v>-434</v>
      </c>
      <c r="M29965">
        <v>-434</v>
      </c>
      <c r="N29965">
        <v>-434</v>
      </c>
    </row>
    <row r="29966" spans="1:14" x14ac:dyDescent="0.3">
      <c r="A29966" t="s">
        <v>914</v>
      </c>
      <c r="B29966">
        <v>2025</v>
      </c>
      <c r="C29966" t="s">
        <v>396</v>
      </c>
      <c r="D29966" t="s">
        <v>155</v>
      </c>
      <c r="E29966">
        <v>642006</v>
      </c>
      <c r="F29966" t="s">
        <v>109</v>
      </c>
      <c r="G29966" t="s">
        <v>433</v>
      </c>
      <c r="H29966" t="s">
        <v>377</v>
      </c>
      <c r="I29966">
        <v>620</v>
      </c>
      <c r="J29966" t="s">
        <v>898</v>
      </c>
      <c r="K29966">
        <v>-2642</v>
      </c>
      <c r="L29966">
        <v>-2642</v>
      </c>
      <c r="M29966">
        <v>-2642</v>
      </c>
      <c r="N29966">
        <v>-2642</v>
      </c>
    </row>
    <row r="29967" spans="1:14" x14ac:dyDescent="0.3">
      <c r="A29967" t="s">
        <v>914</v>
      </c>
      <c r="B29967">
        <v>2025</v>
      </c>
      <c r="C29967" t="s">
        <v>396</v>
      </c>
      <c r="D29967" t="s">
        <v>155</v>
      </c>
      <c r="E29967">
        <v>642006</v>
      </c>
      <c r="F29967" t="s">
        <v>109</v>
      </c>
      <c r="G29967" t="s">
        <v>433</v>
      </c>
      <c r="H29967" t="s">
        <v>380</v>
      </c>
      <c r="I29967">
        <v>630</v>
      </c>
      <c r="J29967" t="s">
        <v>898</v>
      </c>
      <c r="K29967">
        <v>-89</v>
      </c>
      <c r="L29967">
        <v>-89</v>
      </c>
      <c r="M29967">
        <v>-89</v>
      </c>
      <c r="N29967">
        <v>-89</v>
      </c>
    </row>
    <row r="29968" spans="1:14" x14ac:dyDescent="0.3">
      <c r="A29968" t="s">
        <v>914</v>
      </c>
      <c r="B29968">
        <v>2025</v>
      </c>
      <c r="C29968" t="s">
        <v>396</v>
      </c>
      <c r="D29968" t="s">
        <v>155</v>
      </c>
      <c r="E29968">
        <v>642006</v>
      </c>
      <c r="F29968" t="s">
        <v>109</v>
      </c>
      <c r="G29968" t="s">
        <v>433</v>
      </c>
      <c r="H29968" t="s">
        <v>380</v>
      </c>
      <c r="I29968">
        <v>760</v>
      </c>
      <c r="J29968" t="s">
        <v>898</v>
      </c>
      <c r="K29968">
        <v>-2204</v>
      </c>
      <c r="L29968">
        <v>-2204</v>
      </c>
      <c r="M29968">
        <v>-2204</v>
      </c>
      <c r="N29968">
        <v>-2204</v>
      </c>
    </row>
    <row r="29969" spans="1:14" x14ac:dyDescent="0.3">
      <c r="A29969" t="s">
        <v>914</v>
      </c>
      <c r="B29969">
        <v>2025</v>
      </c>
      <c r="C29969" t="s">
        <v>400</v>
      </c>
      <c r="D29969" t="s">
        <v>375</v>
      </c>
      <c r="E29969">
        <v>642006</v>
      </c>
      <c r="F29969" t="s">
        <v>109</v>
      </c>
      <c r="G29969" t="s">
        <v>433</v>
      </c>
      <c r="H29969" t="s">
        <v>380</v>
      </c>
      <c r="I29969">
        <v>760</v>
      </c>
      <c r="J29969" t="s">
        <v>898</v>
      </c>
      <c r="K29969">
        <v>-6700</v>
      </c>
      <c r="L29969">
        <v>-6700</v>
      </c>
      <c r="M29969">
        <v>-6700</v>
      </c>
      <c r="N29969">
        <v>-6700</v>
      </c>
    </row>
    <row r="29970" spans="1:14" x14ac:dyDescent="0.3">
      <c r="A29970" t="s">
        <v>914</v>
      </c>
      <c r="B29970">
        <v>2025</v>
      </c>
      <c r="C29970" t="s">
        <v>403</v>
      </c>
      <c r="D29970" t="s">
        <v>375</v>
      </c>
      <c r="E29970">
        <v>642006</v>
      </c>
      <c r="F29970" t="s">
        <v>109</v>
      </c>
      <c r="G29970" t="s">
        <v>433</v>
      </c>
      <c r="H29970" t="s">
        <v>377</v>
      </c>
      <c r="I29970">
        <v>760</v>
      </c>
      <c r="J29970" t="s">
        <v>898</v>
      </c>
      <c r="K29970">
        <v>-100</v>
      </c>
      <c r="L29970">
        <v>-100</v>
      </c>
      <c r="M29970">
        <v>-100</v>
      </c>
      <c r="N29970">
        <v>-100</v>
      </c>
    </row>
    <row r="29971" spans="1:14" x14ac:dyDescent="0.3">
      <c r="A29971" t="s">
        <v>914</v>
      </c>
      <c r="B29971">
        <v>2025</v>
      </c>
      <c r="C29971" t="s">
        <v>396</v>
      </c>
      <c r="D29971" t="s">
        <v>155</v>
      </c>
      <c r="E29971">
        <v>642006</v>
      </c>
      <c r="F29971" t="s">
        <v>109</v>
      </c>
      <c r="G29971" t="s">
        <v>433</v>
      </c>
      <c r="H29971" t="s">
        <v>380</v>
      </c>
      <c r="I29971">
        <v>810</v>
      </c>
      <c r="J29971" t="s">
        <v>898</v>
      </c>
      <c r="K29971">
        <v>-163160</v>
      </c>
      <c r="L29971">
        <v>-163160</v>
      </c>
      <c r="M29971">
        <v>-163160</v>
      </c>
      <c r="N29971">
        <v>-163160</v>
      </c>
    </row>
    <row r="29972" spans="1:14" x14ac:dyDescent="0.3">
      <c r="A29972" t="s">
        <v>914</v>
      </c>
      <c r="B29972">
        <v>2025</v>
      </c>
      <c r="C29972" t="s">
        <v>396</v>
      </c>
      <c r="D29972" t="s">
        <v>155</v>
      </c>
      <c r="E29972">
        <v>642006</v>
      </c>
      <c r="F29972" t="s">
        <v>109</v>
      </c>
      <c r="G29972" t="s">
        <v>433</v>
      </c>
      <c r="H29972" t="s">
        <v>380</v>
      </c>
      <c r="I29972">
        <v>820</v>
      </c>
      <c r="J29972" t="s">
        <v>898</v>
      </c>
      <c r="K29972">
        <v>-57502</v>
      </c>
      <c r="L29972">
        <v>-57502</v>
      </c>
      <c r="M29972">
        <v>-57502</v>
      </c>
      <c r="N29972">
        <v>-57502</v>
      </c>
    </row>
    <row r="29973" spans="1:14" x14ac:dyDescent="0.3">
      <c r="A29973" t="s">
        <v>914</v>
      </c>
      <c r="B29973">
        <v>2025</v>
      </c>
      <c r="C29973" t="s">
        <v>427</v>
      </c>
      <c r="D29973" t="s">
        <v>155</v>
      </c>
      <c r="E29973">
        <v>642006</v>
      </c>
      <c r="F29973" t="s">
        <v>109</v>
      </c>
      <c r="G29973" t="s">
        <v>433</v>
      </c>
      <c r="H29973" t="s">
        <v>380</v>
      </c>
      <c r="I29973">
        <v>820</v>
      </c>
      <c r="J29973" t="s">
        <v>898</v>
      </c>
      <c r="K29973">
        <v>-1594</v>
      </c>
      <c r="L29973">
        <v>-1594</v>
      </c>
      <c r="M29973">
        <v>-1594</v>
      </c>
      <c r="N29973">
        <v>-1594</v>
      </c>
    </row>
    <row r="29974" spans="1:14" x14ac:dyDescent="0.3">
      <c r="A29974" t="s">
        <v>914</v>
      </c>
      <c r="B29974">
        <v>2025</v>
      </c>
      <c r="C29974" t="s">
        <v>444</v>
      </c>
      <c r="D29974" t="s">
        <v>155</v>
      </c>
      <c r="E29974">
        <v>642006</v>
      </c>
      <c r="F29974" t="s">
        <v>109</v>
      </c>
      <c r="G29974" t="s">
        <v>433</v>
      </c>
      <c r="H29974" t="s">
        <v>380</v>
      </c>
      <c r="I29974">
        <v>820</v>
      </c>
      <c r="J29974" t="s">
        <v>898</v>
      </c>
      <c r="K29974">
        <v>-4678</v>
      </c>
      <c r="L29974">
        <v>-4678</v>
      </c>
      <c r="M29974">
        <v>-4678</v>
      </c>
      <c r="N29974">
        <v>-4678</v>
      </c>
    </row>
    <row r="29975" spans="1:14" x14ac:dyDescent="0.3">
      <c r="A29975" t="s">
        <v>914</v>
      </c>
      <c r="B29975">
        <v>2025</v>
      </c>
      <c r="C29975" t="s">
        <v>446</v>
      </c>
      <c r="D29975" t="s">
        <v>155</v>
      </c>
      <c r="E29975">
        <v>642006</v>
      </c>
      <c r="F29975" t="s">
        <v>109</v>
      </c>
      <c r="G29975" t="s">
        <v>433</v>
      </c>
      <c r="H29975" t="s">
        <v>380</v>
      </c>
      <c r="I29975">
        <v>820</v>
      </c>
      <c r="J29975" t="s">
        <v>898</v>
      </c>
      <c r="K29975">
        <v>-39985</v>
      </c>
      <c r="L29975">
        <v>-39985</v>
      </c>
      <c r="M29975">
        <v>-39985</v>
      </c>
      <c r="N29975">
        <v>-39985</v>
      </c>
    </row>
    <row r="29976" spans="1:14" x14ac:dyDescent="0.3">
      <c r="A29976" t="s">
        <v>914</v>
      </c>
      <c r="B29976">
        <v>2025</v>
      </c>
      <c r="C29976" t="s">
        <v>403</v>
      </c>
      <c r="D29976" t="s">
        <v>375</v>
      </c>
      <c r="E29976">
        <v>642006</v>
      </c>
      <c r="F29976" t="s">
        <v>109</v>
      </c>
      <c r="G29976" t="s">
        <v>433</v>
      </c>
      <c r="H29976" t="s">
        <v>380</v>
      </c>
      <c r="I29976">
        <v>820</v>
      </c>
      <c r="J29976" t="s">
        <v>898</v>
      </c>
      <c r="K29976">
        <v>-5140</v>
      </c>
      <c r="L29976">
        <v>-5140</v>
      </c>
      <c r="M29976">
        <v>-5140</v>
      </c>
      <c r="N29976">
        <v>-5140</v>
      </c>
    </row>
    <row r="29977" spans="1:14" x14ac:dyDescent="0.3">
      <c r="A29977" t="s">
        <v>914</v>
      </c>
      <c r="B29977">
        <v>2025</v>
      </c>
      <c r="C29977" t="s">
        <v>396</v>
      </c>
      <c r="D29977" t="s">
        <v>155</v>
      </c>
      <c r="E29977">
        <v>642006</v>
      </c>
      <c r="F29977" t="s">
        <v>109</v>
      </c>
      <c r="G29977" t="s">
        <v>433</v>
      </c>
      <c r="H29977" t="s">
        <v>377</v>
      </c>
      <c r="I29977">
        <v>820</v>
      </c>
      <c r="J29977" t="s">
        <v>898</v>
      </c>
      <c r="K29977">
        <v>-11</v>
      </c>
      <c r="L29977">
        <v>-11</v>
      </c>
      <c r="M29977">
        <v>-11</v>
      </c>
      <c r="N29977">
        <v>-11</v>
      </c>
    </row>
    <row r="29978" spans="1:14" x14ac:dyDescent="0.3">
      <c r="A29978" t="s">
        <v>914</v>
      </c>
      <c r="B29978">
        <v>2025</v>
      </c>
      <c r="C29978" t="s">
        <v>403</v>
      </c>
      <c r="D29978" t="s">
        <v>375</v>
      </c>
      <c r="E29978">
        <v>642006</v>
      </c>
      <c r="F29978" t="s">
        <v>109</v>
      </c>
      <c r="G29978" t="s">
        <v>433</v>
      </c>
      <c r="H29978" t="s">
        <v>377</v>
      </c>
      <c r="I29978">
        <v>820</v>
      </c>
      <c r="J29978" t="s">
        <v>898</v>
      </c>
      <c r="K29978">
        <v>-16723</v>
      </c>
      <c r="L29978">
        <v>-16723</v>
      </c>
      <c r="M29978">
        <v>-16723</v>
      </c>
      <c r="N29978">
        <v>-16723</v>
      </c>
    </row>
    <row r="29979" spans="1:14" x14ac:dyDescent="0.3">
      <c r="A29979" t="s">
        <v>914</v>
      </c>
      <c r="B29979">
        <v>2025</v>
      </c>
      <c r="C29979" t="s">
        <v>374</v>
      </c>
      <c r="D29979" t="s">
        <v>375</v>
      </c>
      <c r="E29979">
        <v>642006</v>
      </c>
      <c r="F29979" t="s">
        <v>109</v>
      </c>
      <c r="G29979" t="s">
        <v>433</v>
      </c>
      <c r="H29979" t="s">
        <v>377</v>
      </c>
      <c r="I29979">
        <v>820</v>
      </c>
      <c r="J29979" t="s">
        <v>898</v>
      </c>
      <c r="K29979">
        <v>-2584</v>
      </c>
      <c r="L29979">
        <v>-2584</v>
      </c>
      <c r="M29979">
        <v>-2584</v>
      </c>
      <c r="N29979">
        <v>-2584</v>
      </c>
    </row>
    <row r="29980" spans="1:14" x14ac:dyDescent="0.3">
      <c r="A29980" t="s">
        <v>914</v>
      </c>
      <c r="B29980">
        <v>2025</v>
      </c>
      <c r="C29980" t="s">
        <v>396</v>
      </c>
      <c r="D29980" t="s">
        <v>155</v>
      </c>
      <c r="E29980">
        <v>642006</v>
      </c>
      <c r="F29980" t="s">
        <v>109</v>
      </c>
      <c r="G29980" t="s">
        <v>433</v>
      </c>
      <c r="H29980" t="s">
        <v>380</v>
      </c>
      <c r="I29980">
        <v>830</v>
      </c>
      <c r="J29980" t="s">
        <v>898</v>
      </c>
      <c r="K29980">
        <v>-2959</v>
      </c>
      <c r="L29980">
        <v>-2959</v>
      </c>
      <c r="M29980">
        <v>-2959</v>
      </c>
      <c r="N29980">
        <v>-2959</v>
      </c>
    </row>
    <row r="29981" spans="1:14" x14ac:dyDescent="0.3">
      <c r="A29981" t="s">
        <v>914</v>
      </c>
      <c r="B29981">
        <v>2025</v>
      </c>
      <c r="C29981" t="s">
        <v>396</v>
      </c>
      <c r="D29981" t="s">
        <v>155</v>
      </c>
      <c r="E29981">
        <v>642006</v>
      </c>
      <c r="F29981" t="s">
        <v>109</v>
      </c>
      <c r="G29981" t="s">
        <v>433</v>
      </c>
      <c r="H29981" t="s">
        <v>380</v>
      </c>
      <c r="I29981">
        <v>840</v>
      </c>
      <c r="J29981" t="s">
        <v>898</v>
      </c>
      <c r="K29981">
        <v>-1711303</v>
      </c>
      <c r="L29981">
        <v>-1711303</v>
      </c>
      <c r="M29981">
        <v>-1711303</v>
      </c>
      <c r="N29981">
        <v>-1711303</v>
      </c>
    </row>
    <row r="29982" spans="1:14" x14ac:dyDescent="0.3">
      <c r="A29982" t="s">
        <v>914</v>
      </c>
      <c r="B29982">
        <v>2025</v>
      </c>
      <c r="C29982" t="s">
        <v>396</v>
      </c>
      <c r="D29982" t="s">
        <v>155</v>
      </c>
      <c r="E29982">
        <v>642006</v>
      </c>
      <c r="F29982" t="s">
        <v>109</v>
      </c>
      <c r="G29982" t="s">
        <v>433</v>
      </c>
      <c r="H29982" t="s">
        <v>377</v>
      </c>
      <c r="I29982">
        <v>840</v>
      </c>
      <c r="J29982" t="s">
        <v>898</v>
      </c>
      <c r="K29982">
        <v>-23646</v>
      </c>
      <c r="L29982">
        <v>-23646</v>
      </c>
      <c r="M29982">
        <v>-23646</v>
      </c>
      <c r="N29982">
        <v>-23646</v>
      </c>
    </row>
    <row r="29983" spans="1:14" x14ac:dyDescent="0.3">
      <c r="A29983" t="s">
        <v>914</v>
      </c>
      <c r="B29983">
        <v>2025</v>
      </c>
      <c r="C29983" t="s">
        <v>374</v>
      </c>
      <c r="D29983" t="s">
        <v>375</v>
      </c>
      <c r="E29983">
        <v>642006</v>
      </c>
      <c r="F29983" t="s">
        <v>109</v>
      </c>
      <c r="G29983" t="s">
        <v>433</v>
      </c>
      <c r="H29983" t="s">
        <v>377</v>
      </c>
      <c r="I29983">
        <v>840</v>
      </c>
      <c r="J29983" t="s">
        <v>898</v>
      </c>
      <c r="K29983">
        <v>-6900</v>
      </c>
      <c r="L29983">
        <v>-6900</v>
      </c>
      <c r="M29983">
        <v>-6900</v>
      </c>
      <c r="N29983">
        <v>-6900</v>
      </c>
    </row>
    <row r="29984" spans="1:14" x14ac:dyDescent="0.3">
      <c r="A29984" t="s">
        <v>914</v>
      </c>
      <c r="B29984">
        <v>2025</v>
      </c>
      <c r="C29984" t="s">
        <v>396</v>
      </c>
      <c r="D29984" t="s">
        <v>155</v>
      </c>
      <c r="E29984">
        <v>642006</v>
      </c>
      <c r="F29984" t="s">
        <v>109</v>
      </c>
      <c r="G29984" t="s">
        <v>433</v>
      </c>
      <c r="H29984" t="s">
        <v>380</v>
      </c>
      <c r="I29984">
        <v>850</v>
      </c>
      <c r="J29984" t="s">
        <v>898</v>
      </c>
      <c r="K29984">
        <v>-5057</v>
      </c>
      <c r="L29984">
        <v>-5057</v>
      </c>
      <c r="M29984">
        <v>-5057</v>
      </c>
      <c r="N29984">
        <v>-5057</v>
      </c>
    </row>
    <row r="29985" spans="1:14" x14ac:dyDescent="0.3">
      <c r="A29985" t="s">
        <v>914</v>
      </c>
      <c r="B29985">
        <v>2025</v>
      </c>
      <c r="C29985" t="s">
        <v>396</v>
      </c>
      <c r="D29985" t="s">
        <v>155</v>
      </c>
      <c r="E29985">
        <v>642006</v>
      </c>
      <c r="F29985" t="s">
        <v>109</v>
      </c>
      <c r="G29985" t="s">
        <v>433</v>
      </c>
      <c r="H29985" t="s">
        <v>380</v>
      </c>
      <c r="I29985">
        <v>860</v>
      </c>
      <c r="J29985" t="s">
        <v>898</v>
      </c>
      <c r="K29985">
        <v>-33417</v>
      </c>
      <c r="L29985">
        <v>-33417</v>
      </c>
      <c r="M29985">
        <v>-33417</v>
      </c>
      <c r="N29985">
        <v>-33417</v>
      </c>
    </row>
    <row r="29986" spans="1:14" x14ac:dyDescent="0.3">
      <c r="A29986" t="s">
        <v>914</v>
      </c>
      <c r="B29986">
        <v>2025</v>
      </c>
      <c r="C29986" t="s">
        <v>396</v>
      </c>
      <c r="D29986" t="s">
        <v>155</v>
      </c>
      <c r="E29986">
        <v>642006</v>
      </c>
      <c r="F29986" t="s">
        <v>109</v>
      </c>
      <c r="G29986" t="s">
        <v>433</v>
      </c>
      <c r="H29986" t="s">
        <v>377</v>
      </c>
      <c r="I29986">
        <v>860</v>
      </c>
      <c r="J29986" t="s">
        <v>898</v>
      </c>
      <c r="K29986">
        <v>-2619</v>
      </c>
      <c r="L29986">
        <v>-2619</v>
      </c>
      <c r="M29986">
        <v>-2619</v>
      </c>
      <c r="N29986">
        <v>-2619</v>
      </c>
    </row>
    <row r="29987" spans="1:14" x14ac:dyDescent="0.3">
      <c r="A29987" t="s">
        <v>914</v>
      </c>
      <c r="B29987">
        <v>2025</v>
      </c>
      <c r="C29987" t="s">
        <v>396</v>
      </c>
      <c r="D29987" t="s">
        <v>155</v>
      </c>
      <c r="E29987">
        <v>642006</v>
      </c>
      <c r="F29987" t="s">
        <v>109</v>
      </c>
      <c r="G29987" t="s">
        <v>433</v>
      </c>
      <c r="H29987" t="s">
        <v>380</v>
      </c>
      <c r="I29987">
        <v>980</v>
      </c>
      <c r="J29987" t="s">
        <v>898</v>
      </c>
      <c r="K29987">
        <v>-813</v>
      </c>
      <c r="L29987">
        <v>-813</v>
      </c>
      <c r="M29987">
        <v>-813</v>
      </c>
      <c r="N29987">
        <v>-813</v>
      </c>
    </row>
    <row r="29988" spans="1:14" x14ac:dyDescent="0.3">
      <c r="A29988" t="s">
        <v>914</v>
      </c>
      <c r="B29988">
        <v>2025</v>
      </c>
      <c r="C29988" t="s">
        <v>396</v>
      </c>
      <c r="D29988" t="s">
        <v>155</v>
      </c>
      <c r="E29988">
        <v>642006</v>
      </c>
      <c r="F29988" t="s">
        <v>109</v>
      </c>
      <c r="G29988" t="s">
        <v>433</v>
      </c>
      <c r="H29988" t="s">
        <v>377</v>
      </c>
      <c r="I29988">
        <v>980</v>
      </c>
      <c r="J29988" t="s">
        <v>898</v>
      </c>
      <c r="K29988">
        <v>-39</v>
      </c>
      <c r="L29988">
        <v>-39</v>
      </c>
      <c r="M29988">
        <v>-39</v>
      </c>
      <c r="N29988">
        <v>-39</v>
      </c>
    </row>
    <row r="29989" spans="1:14" x14ac:dyDescent="0.3">
      <c r="A29989" t="s">
        <v>914</v>
      </c>
      <c r="B29989">
        <v>2025</v>
      </c>
      <c r="C29989" t="s">
        <v>374</v>
      </c>
      <c r="D29989" t="s">
        <v>375</v>
      </c>
      <c r="E29989">
        <v>642006</v>
      </c>
      <c r="F29989" t="s">
        <v>109</v>
      </c>
      <c r="G29989" t="s">
        <v>433</v>
      </c>
      <c r="H29989" t="s">
        <v>377</v>
      </c>
      <c r="I29989">
        <v>980</v>
      </c>
      <c r="J29989" t="s">
        <v>898</v>
      </c>
      <c r="K29989">
        <v>-1100</v>
      </c>
      <c r="L29989">
        <v>-1100</v>
      </c>
      <c r="M29989">
        <v>-1100</v>
      </c>
      <c r="N29989">
        <v>-1100</v>
      </c>
    </row>
    <row r="29990" spans="1:14" x14ac:dyDescent="0.3">
      <c r="A29990" t="s">
        <v>914</v>
      </c>
      <c r="B29990">
        <v>2025</v>
      </c>
      <c r="C29990" t="s">
        <v>396</v>
      </c>
      <c r="D29990" t="s">
        <v>155</v>
      </c>
      <c r="E29990">
        <v>642006</v>
      </c>
      <c r="F29990" t="s">
        <v>109</v>
      </c>
      <c r="G29990" t="s">
        <v>433</v>
      </c>
      <c r="H29990" t="s">
        <v>380</v>
      </c>
      <c r="I29990">
        <v>1012</v>
      </c>
      <c r="J29990" t="s">
        <v>898</v>
      </c>
      <c r="K29990">
        <v>-7319</v>
      </c>
      <c r="L29990">
        <v>-7319</v>
      </c>
      <c r="M29990">
        <v>-7319</v>
      </c>
      <c r="N29990">
        <v>-7319</v>
      </c>
    </row>
    <row r="29991" spans="1:14" x14ac:dyDescent="0.3">
      <c r="A29991" t="s">
        <v>914</v>
      </c>
      <c r="B29991">
        <v>2025</v>
      </c>
      <c r="C29991" t="s">
        <v>427</v>
      </c>
      <c r="D29991" t="s">
        <v>155</v>
      </c>
      <c r="E29991">
        <v>642006</v>
      </c>
      <c r="F29991" t="s">
        <v>109</v>
      </c>
      <c r="G29991" t="s">
        <v>433</v>
      </c>
      <c r="H29991" t="s">
        <v>380</v>
      </c>
      <c r="I29991">
        <v>1012</v>
      </c>
      <c r="J29991" t="s">
        <v>898</v>
      </c>
      <c r="K29991">
        <v>-30</v>
      </c>
      <c r="L29991">
        <v>-30</v>
      </c>
      <c r="M29991">
        <v>-30</v>
      </c>
      <c r="N29991">
        <v>-30</v>
      </c>
    </row>
    <row r="29992" spans="1:14" x14ac:dyDescent="0.3">
      <c r="A29992" t="s">
        <v>914</v>
      </c>
      <c r="B29992">
        <v>2025</v>
      </c>
      <c r="C29992" t="s">
        <v>396</v>
      </c>
      <c r="D29992" t="s">
        <v>155</v>
      </c>
      <c r="E29992">
        <v>642006</v>
      </c>
      <c r="F29992" t="s">
        <v>109</v>
      </c>
      <c r="G29992" t="s">
        <v>433</v>
      </c>
      <c r="H29992" t="s">
        <v>380</v>
      </c>
      <c r="I29992">
        <v>1020</v>
      </c>
      <c r="J29992" t="s">
        <v>898</v>
      </c>
      <c r="K29992">
        <v>-121712</v>
      </c>
      <c r="L29992">
        <v>-121712</v>
      </c>
      <c r="M29992">
        <v>-121712</v>
      </c>
      <c r="N29992">
        <v>-121712</v>
      </c>
    </row>
    <row r="29993" spans="1:14" x14ac:dyDescent="0.3">
      <c r="A29993" t="s">
        <v>914</v>
      </c>
      <c r="B29993">
        <v>2025</v>
      </c>
      <c r="C29993" t="s">
        <v>396</v>
      </c>
      <c r="D29993" t="s">
        <v>155</v>
      </c>
      <c r="E29993">
        <v>642006</v>
      </c>
      <c r="F29993" t="s">
        <v>109</v>
      </c>
      <c r="G29993" t="s">
        <v>433</v>
      </c>
      <c r="H29993" t="s">
        <v>377</v>
      </c>
      <c r="I29993">
        <v>1020</v>
      </c>
      <c r="J29993" t="s">
        <v>898</v>
      </c>
      <c r="K29993">
        <v>-3350</v>
      </c>
      <c r="L29993">
        <v>-3350</v>
      </c>
      <c r="M29993">
        <v>-3350</v>
      </c>
      <c r="N29993">
        <v>-3350</v>
      </c>
    </row>
    <row r="29994" spans="1:14" x14ac:dyDescent="0.3">
      <c r="A29994" t="s">
        <v>914</v>
      </c>
      <c r="B29994">
        <v>2025</v>
      </c>
      <c r="C29994" t="s">
        <v>396</v>
      </c>
      <c r="D29994" t="s">
        <v>155</v>
      </c>
      <c r="E29994">
        <v>642006</v>
      </c>
      <c r="F29994" t="s">
        <v>109</v>
      </c>
      <c r="G29994" t="s">
        <v>433</v>
      </c>
      <c r="H29994" t="s">
        <v>377</v>
      </c>
      <c r="I29994">
        <v>1040</v>
      </c>
      <c r="J29994" t="s">
        <v>898</v>
      </c>
      <c r="K29994">
        <v>-16022</v>
      </c>
      <c r="L29994">
        <v>-16022</v>
      </c>
      <c r="M29994">
        <v>-16022</v>
      </c>
      <c r="N29994">
        <v>-16022</v>
      </c>
    </row>
    <row r="29995" spans="1:14" x14ac:dyDescent="0.3">
      <c r="A29995" t="s">
        <v>914</v>
      </c>
      <c r="B29995">
        <v>2025</v>
      </c>
      <c r="C29995" t="s">
        <v>396</v>
      </c>
      <c r="D29995" t="s">
        <v>155</v>
      </c>
      <c r="E29995">
        <v>642006</v>
      </c>
      <c r="F29995" t="s">
        <v>109</v>
      </c>
      <c r="G29995" t="s">
        <v>433</v>
      </c>
      <c r="H29995" t="s">
        <v>380</v>
      </c>
      <c r="I29995">
        <v>1070</v>
      </c>
      <c r="J29995" t="s">
        <v>898</v>
      </c>
      <c r="K29995">
        <v>-2068</v>
      </c>
      <c r="L29995">
        <v>-2068</v>
      </c>
      <c r="M29995">
        <v>-2068</v>
      </c>
      <c r="N29995">
        <v>-2068</v>
      </c>
    </row>
    <row r="29996" spans="1:14" x14ac:dyDescent="0.3">
      <c r="A29996" t="s">
        <v>914</v>
      </c>
      <c r="B29996">
        <v>2025</v>
      </c>
      <c r="C29996" t="s">
        <v>396</v>
      </c>
      <c r="D29996" t="s">
        <v>155</v>
      </c>
      <c r="E29996">
        <v>642006</v>
      </c>
      <c r="F29996" t="s">
        <v>109</v>
      </c>
      <c r="G29996" t="s">
        <v>433</v>
      </c>
      <c r="H29996" t="s">
        <v>377</v>
      </c>
      <c r="I29996">
        <v>1070</v>
      </c>
      <c r="J29996" t="s">
        <v>898</v>
      </c>
      <c r="K29996">
        <v>-2546</v>
      </c>
      <c r="L29996">
        <v>-2546</v>
      </c>
      <c r="M29996">
        <v>-2546</v>
      </c>
      <c r="N29996">
        <v>-2546</v>
      </c>
    </row>
    <row r="29997" spans="1:14" x14ac:dyDescent="0.3">
      <c r="A29997" t="s">
        <v>914</v>
      </c>
      <c r="B29997">
        <v>2025</v>
      </c>
      <c r="C29997" t="s">
        <v>396</v>
      </c>
      <c r="D29997" t="s">
        <v>155</v>
      </c>
      <c r="E29997">
        <v>642006</v>
      </c>
      <c r="F29997" t="s">
        <v>109</v>
      </c>
      <c r="G29997" t="s">
        <v>433</v>
      </c>
      <c r="H29997" t="s">
        <v>380</v>
      </c>
      <c r="I29997">
        <v>950</v>
      </c>
      <c r="J29997" t="s">
        <v>898</v>
      </c>
      <c r="K29997">
        <v>-8802</v>
      </c>
      <c r="L29997">
        <v>-8802</v>
      </c>
      <c r="M29997">
        <v>-8802</v>
      </c>
      <c r="N29997">
        <v>-8802</v>
      </c>
    </row>
    <row r="29998" spans="1:14" x14ac:dyDescent="0.3">
      <c r="A29998" t="s">
        <v>914</v>
      </c>
      <c r="B29998">
        <v>2025</v>
      </c>
      <c r="C29998" t="s">
        <v>427</v>
      </c>
      <c r="D29998" t="s">
        <v>155</v>
      </c>
      <c r="E29998">
        <v>642006</v>
      </c>
      <c r="F29998" t="s">
        <v>109</v>
      </c>
      <c r="G29998" t="s">
        <v>433</v>
      </c>
      <c r="H29998" t="s">
        <v>380</v>
      </c>
      <c r="I29998">
        <v>950</v>
      </c>
      <c r="J29998" t="s">
        <v>898</v>
      </c>
      <c r="K29998">
        <v>-349</v>
      </c>
      <c r="L29998">
        <v>-349</v>
      </c>
      <c r="M29998">
        <v>-349</v>
      </c>
      <c r="N29998">
        <v>-349</v>
      </c>
    </row>
    <row r="29999" spans="1:14" x14ac:dyDescent="0.3">
      <c r="A29999" t="s">
        <v>914</v>
      </c>
      <c r="B29999">
        <v>2025</v>
      </c>
      <c r="C29999" t="s">
        <v>396</v>
      </c>
      <c r="D29999" t="s">
        <v>155</v>
      </c>
      <c r="E29999">
        <v>642006</v>
      </c>
      <c r="F29999" t="s">
        <v>109</v>
      </c>
      <c r="G29999" t="s">
        <v>433</v>
      </c>
      <c r="H29999" t="s">
        <v>377</v>
      </c>
      <c r="I29999">
        <v>950</v>
      </c>
      <c r="J29999" t="s">
        <v>898</v>
      </c>
      <c r="K29999">
        <v>-635</v>
      </c>
      <c r="L29999">
        <v>-635</v>
      </c>
      <c r="M29999">
        <v>-635</v>
      </c>
      <c r="N29999">
        <v>-635</v>
      </c>
    </row>
    <row r="30000" spans="1:14" x14ac:dyDescent="0.3">
      <c r="A30000" t="s">
        <v>914</v>
      </c>
      <c r="B30000">
        <v>2025</v>
      </c>
      <c r="C30000" t="s">
        <v>396</v>
      </c>
      <c r="D30000" t="s">
        <v>155</v>
      </c>
      <c r="E30000">
        <v>642006</v>
      </c>
      <c r="F30000" t="s">
        <v>109</v>
      </c>
      <c r="G30000" t="s">
        <v>433</v>
      </c>
      <c r="H30000" t="s">
        <v>380</v>
      </c>
      <c r="I30000">
        <v>960</v>
      </c>
      <c r="J30000" t="s">
        <v>898</v>
      </c>
      <c r="K30000">
        <v>-990</v>
      </c>
      <c r="L30000">
        <v>-990</v>
      </c>
      <c r="M30000">
        <v>-990</v>
      </c>
      <c r="N30000">
        <v>-990</v>
      </c>
    </row>
    <row r="30001" spans="1:14" x14ac:dyDescent="0.3">
      <c r="A30001" t="s">
        <v>914</v>
      </c>
      <c r="B30001">
        <v>2025</v>
      </c>
      <c r="C30001" t="s">
        <v>396</v>
      </c>
      <c r="D30001" t="s">
        <v>155</v>
      </c>
      <c r="E30001">
        <v>642006</v>
      </c>
      <c r="F30001" t="s">
        <v>109</v>
      </c>
      <c r="G30001" t="s">
        <v>433</v>
      </c>
      <c r="H30001" t="s">
        <v>380</v>
      </c>
      <c r="I30001">
        <v>111</v>
      </c>
      <c r="J30001" t="s">
        <v>898</v>
      </c>
      <c r="K30001">
        <v>-150357</v>
      </c>
      <c r="L30001">
        <v>-150357</v>
      </c>
      <c r="M30001">
        <v>-150357</v>
      </c>
      <c r="N30001">
        <v>-150357</v>
      </c>
    </row>
    <row r="30002" spans="1:14" x14ac:dyDescent="0.3">
      <c r="A30002" t="s">
        <v>914</v>
      </c>
      <c r="B30002">
        <v>2025</v>
      </c>
      <c r="C30002" t="s">
        <v>427</v>
      </c>
      <c r="D30002" t="s">
        <v>155</v>
      </c>
      <c r="E30002">
        <v>642006</v>
      </c>
      <c r="F30002" t="s">
        <v>109</v>
      </c>
      <c r="G30002" t="s">
        <v>433</v>
      </c>
      <c r="H30002" t="s">
        <v>380</v>
      </c>
      <c r="I30002">
        <v>111</v>
      </c>
      <c r="J30002" t="s">
        <v>898</v>
      </c>
      <c r="K30002">
        <v>-2696362</v>
      </c>
      <c r="L30002">
        <v>-2696362</v>
      </c>
      <c r="M30002">
        <v>-2696362</v>
      </c>
      <c r="N30002">
        <v>-2696362</v>
      </c>
    </row>
    <row r="30003" spans="1:14" x14ac:dyDescent="0.3">
      <c r="A30003" t="s">
        <v>914</v>
      </c>
      <c r="B30003">
        <v>2025</v>
      </c>
      <c r="C30003" t="s">
        <v>444</v>
      </c>
      <c r="D30003" t="s">
        <v>155</v>
      </c>
      <c r="E30003">
        <v>642006</v>
      </c>
      <c r="F30003" t="s">
        <v>109</v>
      </c>
      <c r="G30003" t="s">
        <v>433</v>
      </c>
      <c r="H30003" t="s">
        <v>380</v>
      </c>
      <c r="I30003">
        <v>111</v>
      </c>
      <c r="J30003" t="s">
        <v>898</v>
      </c>
      <c r="K30003">
        <v>-308</v>
      </c>
      <c r="L30003">
        <v>-308</v>
      </c>
      <c r="M30003">
        <v>-308</v>
      </c>
      <c r="N30003">
        <v>-308</v>
      </c>
    </row>
    <row r="30004" spans="1:14" x14ac:dyDescent="0.3">
      <c r="A30004" t="s">
        <v>914</v>
      </c>
      <c r="B30004">
        <v>2025</v>
      </c>
      <c r="C30004" t="s">
        <v>424</v>
      </c>
      <c r="D30004" t="s">
        <v>375</v>
      </c>
      <c r="E30004">
        <v>642006</v>
      </c>
      <c r="F30004" t="s">
        <v>109</v>
      </c>
      <c r="G30004" t="s">
        <v>433</v>
      </c>
      <c r="H30004" t="s">
        <v>380</v>
      </c>
      <c r="I30004">
        <v>111</v>
      </c>
      <c r="J30004" t="s">
        <v>898</v>
      </c>
      <c r="K30004">
        <v>-15000</v>
      </c>
      <c r="L30004">
        <v>-15000</v>
      </c>
      <c r="M30004">
        <v>-15000</v>
      </c>
      <c r="N30004">
        <v>-15000</v>
      </c>
    </row>
    <row r="30005" spans="1:14" x14ac:dyDescent="0.3">
      <c r="A30005" t="s">
        <v>914</v>
      </c>
      <c r="B30005">
        <v>2025</v>
      </c>
      <c r="C30005" t="s">
        <v>396</v>
      </c>
      <c r="D30005" t="s">
        <v>155</v>
      </c>
      <c r="E30005">
        <v>642006</v>
      </c>
      <c r="F30005" t="s">
        <v>109</v>
      </c>
      <c r="G30005" t="s">
        <v>433</v>
      </c>
      <c r="H30005" t="s">
        <v>377</v>
      </c>
      <c r="I30005">
        <v>111</v>
      </c>
      <c r="J30005" t="s">
        <v>898</v>
      </c>
      <c r="K30005">
        <v>-79570</v>
      </c>
      <c r="L30005">
        <v>-79570</v>
      </c>
      <c r="M30005">
        <v>-79570</v>
      </c>
      <c r="N30005">
        <v>-79570</v>
      </c>
    </row>
    <row r="30006" spans="1:14" x14ac:dyDescent="0.3">
      <c r="A30006" t="s">
        <v>914</v>
      </c>
      <c r="B30006">
        <v>2025</v>
      </c>
      <c r="C30006" t="s">
        <v>374</v>
      </c>
      <c r="D30006" t="s">
        <v>375</v>
      </c>
      <c r="E30006">
        <v>642006</v>
      </c>
      <c r="F30006" t="s">
        <v>109</v>
      </c>
      <c r="G30006" t="s">
        <v>433</v>
      </c>
      <c r="H30006" t="s">
        <v>377</v>
      </c>
      <c r="I30006">
        <v>111</v>
      </c>
      <c r="J30006" t="s">
        <v>898</v>
      </c>
      <c r="K30006">
        <v>-311</v>
      </c>
      <c r="L30006">
        <v>-311</v>
      </c>
      <c r="M30006">
        <v>-311</v>
      </c>
      <c r="N30006">
        <v>-311</v>
      </c>
    </row>
    <row r="30007" spans="1:14" x14ac:dyDescent="0.3">
      <c r="A30007" t="s">
        <v>914</v>
      </c>
      <c r="B30007">
        <v>2025</v>
      </c>
      <c r="C30007" t="s">
        <v>396</v>
      </c>
      <c r="D30007" t="s">
        <v>155</v>
      </c>
      <c r="E30007">
        <v>642006</v>
      </c>
      <c r="F30007" t="s">
        <v>109</v>
      </c>
      <c r="G30007" t="s">
        <v>433</v>
      </c>
      <c r="H30007" t="s">
        <v>380</v>
      </c>
      <c r="I30007">
        <v>112</v>
      </c>
      <c r="J30007" t="s">
        <v>898</v>
      </c>
      <c r="K30007">
        <v>-783</v>
      </c>
      <c r="L30007">
        <v>-783</v>
      </c>
      <c r="M30007">
        <v>-783</v>
      </c>
      <c r="N30007">
        <v>-783</v>
      </c>
    </row>
    <row r="30008" spans="1:14" x14ac:dyDescent="0.3">
      <c r="A30008" t="s">
        <v>914</v>
      </c>
      <c r="B30008">
        <v>2025</v>
      </c>
      <c r="C30008" t="s">
        <v>396</v>
      </c>
      <c r="D30008" t="s">
        <v>155</v>
      </c>
      <c r="E30008">
        <v>642006</v>
      </c>
      <c r="F30008" t="s">
        <v>109</v>
      </c>
      <c r="G30008" t="s">
        <v>433</v>
      </c>
      <c r="H30008" t="s">
        <v>377</v>
      </c>
      <c r="I30008">
        <v>112</v>
      </c>
      <c r="J30008" t="s">
        <v>898</v>
      </c>
      <c r="K30008">
        <v>-4790</v>
      </c>
      <c r="L30008">
        <v>-4790</v>
      </c>
      <c r="M30008">
        <v>-4790</v>
      </c>
      <c r="N30008">
        <v>-4790</v>
      </c>
    </row>
    <row r="30009" spans="1:14" x14ac:dyDescent="0.3">
      <c r="A30009" t="s">
        <v>914</v>
      </c>
      <c r="B30009">
        <v>2025</v>
      </c>
      <c r="C30009" t="s">
        <v>374</v>
      </c>
      <c r="D30009" t="s">
        <v>375</v>
      </c>
      <c r="E30009">
        <v>642006</v>
      </c>
      <c r="F30009" t="s">
        <v>109</v>
      </c>
      <c r="G30009" t="s">
        <v>433</v>
      </c>
      <c r="H30009" t="s">
        <v>377</v>
      </c>
      <c r="I30009">
        <v>112</v>
      </c>
      <c r="J30009" t="s">
        <v>898</v>
      </c>
      <c r="K30009">
        <v>-3562478</v>
      </c>
      <c r="L30009">
        <v>-3562478</v>
      </c>
      <c r="M30009">
        <v>-3562478</v>
      </c>
      <c r="N30009">
        <v>-3562478</v>
      </c>
    </row>
    <row r="30010" spans="1:14" x14ac:dyDescent="0.3">
      <c r="A30010" t="s">
        <v>914</v>
      </c>
      <c r="B30010">
        <v>2025</v>
      </c>
      <c r="C30010" t="s">
        <v>427</v>
      </c>
      <c r="D30010" t="s">
        <v>155</v>
      </c>
      <c r="E30010">
        <v>642006</v>
      </c>
      <c r="F30010" t="s">
        <v>109</v>
      </c>
      <c r="G30010" t="s">
        <v>433</v>
      </c>
      <c r="H30010" t="s">
        <v>380</v>
      </c>
      <c r="I30010">
        <v>421</v>
      </c>
      <c r="J30010" t="s">
        <v>898</v>
      </c>
      <c r="K30010">
        <v>-925</v>
      </c>
      <c r="L30010">
        <v>-925</v>
      </c>
      <c r="M30010">
        <v>-925</v>
      </c>
      <c r="N30010">
        <v>-925</v>
      </c>
    </row>
    <row r="30011" spans="1:14" x14ac:dyDescent="0.3">
      <c r="A30011" t="s">
        <v>914</v>
      </c>
      <c r="B30011">
        <v>2025</v>
      </c>
      <c r="C30011" t="s">
        <v>446</v>
      </c>
      <c r="D30011" t="s">
        <v>155</v>
      </c>
      <c r="E30011">
        <v>642006</v>
      </c>
      <c r="F30011" t="s">
        <v>109</v>
      </c>
      <c r="G30011" t="s">
        <v>433</v>
      </c>
      <c r="H30011" t="s">
        <v>380</v>
      </c>
      <c r="I30011">
        <v>421</v>
      </c>
      <c r="J30011" t="s">
        <v>898</v>
      </c>
      <c r="K30011">
        <v>-3049</v>
      </c>
      <c r="L30011">
        <v>-3049</v>
      </c>
      <c r="M30011">
        <v>-3049</v>
      </c>
      <c r="N30011">
        <v>-3049</v>
      </c>
    </row>
    <row r="30012" spans="1:14" x14ac:dyDescent="0.3">
      <c r="A30012" t="s">
        <v>914</v>
      </c>
      <c r="B30012">
        <v>2025</v>
      </c>
      <c r="C30012" t="s">
        <v>396</v>
      </c>
      <c r="D30012" t="s">
        <v>155</v>
      </c>
      <c r="E30012">
        <v>642006</v>
      </c>
      <c r="F30012" t="s">
        <v>109</v>
      </c>
      <c r="G30012" t="s">
        <v>433</v>
      </c>
      <c r="H30012" t="s">
        <v>380</v>
      </c>
      <c r="I30012">
        <v>422</v>
      </c>
      <c r="J30012" t="s">
        <v>898</v>
      </c>
      <c r="K30012">
        <v>-350</v>
      </c>
      <c r="L30012">
        <v>-350</v>
      </c>
      <c r="M30012">
        <v>-350</v>
      </c>
      <c r="N30012">
        <v>-350</v>
      </c>
    </row>
    <row r="30013" spans="1:14" x14ac:dyDescent="0.3">
      <c r="A30013" t="s">
        <v>914</v>
      </c>
      <c r="B30013">
        <v>2025</v>
      </c>
      <c r="C30013" t="s">
        <v>374</v>
      </c>
      <c r="D30013" t="s">
        <v>375</v>
      </c>
      <c r="E30013">
        <v>642006</v>
      </c>
      <c r="F30013" t="s">
        <v>109</v>
      </c>
      <c r="G30013" t="s">
        <v>433</v>
      </c>
      <c r="H30013" t="s">
        <v>377</v>
      </c>
      <c r="I30013">
        <v>460</v>
      </c>
      <c r="J30013" t="s">
        <v>898</v>
      </c>
      <c r="K30013">
        <v>-33</v>
      </c>
      <c r="L30013">
        <v>-33</v>
      </c>
      <c r="M30013">
        <v>-33</v>
      </c>
      <c r="N30013">
        <v>-33</v>
      </c>
    </row>
    <row r="30014" spans="1:14" x14ac:dyDescent="0.3">
      <c r="A30014" t="s">
        <v>914</v>
      </c>
      <c r="B30014">
        <v>2025</v>
      </c>
      <c r="C30014" t="s">
        <v>403</v>
      </c>
      <c r="D30014" t="s">
        <v>375</v>
      </c>
      <c r="E30014">
        <v>642006</v>
      </c>
      <c r="F30014" t="s">
        <v>109</v>
      </c>
      <c r="G30014" t="s">
        <v>433</v>
      </c>
      <c r="H30014" t="s">
        <v>380</v>
      </c>
      <c r="I30014">
        <v>482</v>
      </c>
      <c r="J30014" t="s">
        <v>898</v>
      </c>
      <c r="K30014">
        <v>-1000</v>
      </c>
      <c r="L30014">
        <v>-1000</v>
      </c>
      <c r="M30014">
        <v>-1000</v>
      </c>
      <c r="N30014">
        <v>-1000</v>
      </c>
    </row>
    <row r="30015" spans="1:14" x14ac:dyDescent="0.3">
      <c r="A30015" t="s">
        <v>914</v>
      </c>
      <c r="B30015">
        <v>2025</v>
      </c>
      <c r="C30015" t="s">
        <v>403</v>
      </c>
      <c r="D30015" t="s">
        <v>375</v>
      </c>
      <c r="E30015">
        <v>642006</v>
      </c>
      <c r="F30015" t="s">
        <v>109</v>
      </c>
      <c r="G30015" t="s">
        <v>433</v>
      </c>
      <c r="H30015" t="s">
        <v>377</v>
      </c>
      <c r="I30015">
        <v>482</v>
      </c>
      <c r="J30015" t="s">
        <v>898</v>
      </c>
      <c r="K30015">
        <v>-3000</v>
      </c>
      <c r="L30015">
        <v>-3000</v>
      </c>
      <c r="M30015">
        <v>-3000</v>
      </c>
      <c r="N30015">
        <v>-3000</v>
      </c>
    </row>
    <row r="30016" spans="1:14" x14ac:dyDescent="0.3">
      <c r="A30016" t="s">
        <v>914</v>
      </c>
      <c r="B30016">
        <v>2025</v>
      </c>
      <c r="C30016" t="s">
        <v>400</v>
      </c>
      <c r="D30016" t="s">
        <v>375</v>
      </c>
      <c r="E30016">
        <v>642006</v>
      </c>
      <c r="F30016" t="s">
        <v>109</v>
      </c>
      <c r="G30016" t="s">
        <v>433</v>
      </c>
      <c r="H30016" t="s">
        <v>380</v>
      </c>
      <c r="I30016">
        <v>711</v>
      </c>
      <c r="J30016" t="s">
        <v>898</v>
      </c>
      <c r="K30016">
        <v>-1700</v>
      </c>
      <c r="L30016">
        <v>-1700</v>
      </c>
      <c r="M30016">
        <v>-1700</v>
      </c>
      <c r="N30016">
        <v>-1700</v>
      </c>
    </row>
    <row r="30017" spans="1:14" x14ac:dyDescent="0.3">
      <c r="A30017" t="s">
        <v>914</v>
      </c>
      <c r="B30017">
        <v>2025</v>
      </c>
      <c r="C30017" t="s">
        <v>414</v>
      </c>
      <c r="D30017" t="s">
        <v>155</v>
      </c>
      <c r="E30017">
        <v>642006</v>
      </c>
      <c r="F30017" t="s">
        <v>109</v>
      </c>
      <c r="G30017" t="s">
        <v>433</v>
      </c>
      <c r="H30017" t="s">
        <v>380</v>
      </c>
      <c r="I30017">
        <v>721</v>
      </c>
      <c r="J30017" t="s">
        <v>898</v>
      </c>
      <c r="K30017">
        <v>-1200</v>
      </c>
      <c r="L30017">
        <v>-1200</v>
      </c>
      <c r="M30017">
        <v>-1200</v>
      </c>
      <c r="N30017">
        <v>-1200</v>
      </c>
    </row>
    <row r="30018" spans="1:14" x14ac:dyDescent="0.3">
      <c r="A30018" t="s">
        <v>914</v>
      </c>
      <c r="B30018">
        <v>2025</v>
      </c>
      <c r="C30018" t="s">
        <v>414</v>
      </c>
      <c r="D30018" t="s">
        <v>155</v>
      </c>
      <c r="E30018">
        <v>642006</v>
      </c>
      <c r="F30018" t="s">
        <v>109</v>
      </c>
      <c r="G30018" t="s">
        <v>433</v>
      </c>
      <c r="H30018" t="s">
        <v>380</v>
      </c>
      <c r="I30018">
        <v>722</v>
      </c>
      <c r="J30018" t="s">
        <v>898</v>
      </c>
      <c r="K30018">
        <v>-1451</v>
      </c>
      <c r="L30018">
        <v>-1451</v>
      </c>
      <c r="M30018">
        <v>-1451</v>
      </c>
      <c r="N30018">
        <v>-1451</v>
      </c>
    </row>
    <row r="30019" spans="1:14" x14ac:dyDescent="0.3">
      <c r="A30019" t="s">
        <v>914</v>
      </c>
      <c r="B30019">
        <v>2025</v>
      </c>
      <c r="C30019" t="s">
        <v>414</v>
      </c>
      <c r="D30019" t="s">
        <v>155</v>
      </c>
      <c r="E30019">
        <v>642006</v>
      </c>
      <c r="F30019" t="s">
        <v>109</v>
      </c>
      <c r="G30019" t="s">
        <v>433</v>
      </c>
      <c r="H30019" t="s">
        <v>380</v>
      </c>
      <c r="I30019">
        <v>723</v>
      </c>
      <c r="J30019" t="s">
        <v>898</v>
      </c>
      <c r="K30019">
        <v>-900</v>
      </c>
      <c r="L30019">
        <v>-900</v>
      </c>
      <c r="M30019">
        <v>-900</v>
      </c>
      <c r="N30019">
        <v>-900</v>
      </c>
    </row>
    <row r="30020" spans="1:14" x14ac:dyDescent="0.3">
      <c r="A30020" t="s">
        <v>914</v>
      </c>
      <c r="B30020">
        <v>2025</v>
      </c>
      <c r="C30020" t="s">
        <v>414</v>
      </c>
      <c r="D30020" t="s">
        <v>155</v>
      </c>
      <c r="E30020">
        <v>642006</v>
      </c>
      <c r="F30020" t="s">
        <v>109</v>
      </c>
      <c r="G30020" t="s">
        <v>433</v>
      </c>
      <c r="H30020" t="s">
        <v>380</v>
      </c>
      <c r="I30020">
        <v>724</v>
      </c>
      <c r="J30020" t="s">
        <v>898</v>
      </c>
      <c r="K30020">
        <v>-200</v>
      </c>
      <c r="L30020">
        <v>-200</v>
      </c>
      <c r="M30020">
        <v>-200</v>
      </c>
      <c r="N30020">
        <v>-200</v>
      </c>
    </row>
    <row r="30021" spans="1:14" x14ac:dyDescent="0.3">
      <c r="A30021" t="s">
        <v>914</v>
      </c>
      <c r="B30021">
        <v>2025</v>
      </c>
      <c r="C30021" t="s">
        <v>400</v>
      </c>
      <c r="D30021" t="s">
        <v>375</v>
      </c>
      <c r="E30021">
        <v>642006</v>
      </c>
      <c r="F30021" t="s">
        <v>109</v>
      </c>
      <c r="G30021" t="s">
        <v>433</v>
      </c>
      <c r="H30021" t="s">
        <v>380</v>
      </c>
      <c r="I30021">
        <v>731</v>
      </c>
      <c r="J30021" t="s">
        <v>898</v>
      </c>
      <c r="K30021">
        <v>-41707</v>
      </c>
      <c r="L30021">
        <v>-41707</v>
      </c>
      <c r="M30021">
        <v>-41707</v>
      </c>
      <c r="N30021">
        <v>-41707</v>
      </c>
    </row>
    <row r="30022" spans="1:14" x14ac:dyDescent="0.3">
      <c r="A30022" t="s">
        <v>914</v>
      </c>
      <c r="B30022">
        <v>2025</v>
      </c>
      <c r="C30022" t="s">
        <v>414</v>
      </c>
      <c r="D30022" t="s">
        <v>155</v>
      </c>
      <c r="E30022">
        <v>642006</v>
      </c>
      <c r="F30022" t="s">
        <v>109</v>
      </c>
      <c r="G30022" t="s">
        <v>433</v>
      </c>
      <c r="H30022" t="s">
        <v>380</v>
      </c>
      <c r="I30022">
        <v>731</v>
      </c>
      <c r="J30022" t="s">
        <v>898</v>
      </c>
      <c r="K30022">
        <v>-2350</v>
      </c>
      <c r="L30022">
        <v>-2350</v>
      </c>
      <c r="M30022">
        <v>-2350</v>
      </c>
      <c r="N30022">
        <v>-2350</v>
      </c>
    </row>
    <row r="30023" spans="1:14" x14ac:dyDescent="0.3">
      <c r="A30023" t="s">
        <v>914</v>
      </c>
      <c r="B30023">
        <v>2025</v>
      </c>
      <c r="C30023" t="s">
        <v>400</v>
      </c>
      <c r="D30023" t="s">
        <v>375</v>
      </c>
      <c r="E30023">
        <v>642006</v>
      </c>
      <c r="F30023" t="s">
        <v>109</v>
      </c>
      <c r="G30023" t="s">
        <v>433</v>
      </c>
      <c r="H30023" t="s">
        <v>380</v>
      </c>
      <c r="I30023">
        <v>732</v>
      </c>
      <c r="J30023" t="s">
        <v>898</v>
      </c>
      <c r="K30023">
        <v>-15102</v>
      </c>
      <c r="L30023">
        <v>-15102</v>
      </c>
      <c r="M30023">
        <v>-15102</v>
      </c>
      <c r="N30023">
        <v>-15102</v>
      </c>
    </row>
    <row r="30024" spans="1:14" x14ac:dyDescent="0.3">
      <c r="A30024" t="s">
        <v>914</v>
      </c>
      <c r="B30024">
        <v>2025</v>
      </c>
      <c r="C30024" t="s">
        <v>400</v>
      </c>
      <c r="D30024" t="s">
        <v>375</v>
      </c>
      <c r="E30024">
        <v>642006</v>
      </c>
      <c r="F30024" t="s">
        <v>109</v>
      </c>
      <c r="G30024" t="s">
        <v>433</v>
      </c>
      <c r="H30024" t="s">
        <v>380</v>
      </c>
      <c r="I30024">
        <v>734</v>
      </c>
      <c r="J30024" t="s">
        <v>898</v>
      </c>
      <c r="K30024">
        <v>-3500</v>
      </c>
      <c r="L30024">
        <v>-3500</v>
      </c>
      <c r="M30024">
        <v>-3500</v>
      </c>
      <c r="N30024">
        <v>-3500</v>
      </c>
    </row>
    <row r="30025" spans="1:14" x14ac:dyDescent="0.3">
      <c r="A30025" t="s">
        <v>914</v>
      </c>
      <c r="B30025">
        <v>2025</v>
      </c>
      <c r="C30025" t="s">
        <v>396</v>
      </c>
      <c r="D30025" t="s">
        <v>155</v>
      </c>
      <c r="E30025">
        <v>642006</v>
      </c>
      <c r="F30025" t="s">
        <v>109</v>
      </c>
      <c r="G30025" t="s">
        <v>433</v>
      </c>
      <c r="H30025" t="s">
        <v>380</v>
      </c>
      <c r="I30025">
        <v>740</v>
      </c>
      <c r="J30025" t="s">
        <v>898</v>
      </c>
      <c r="K30025">
        <v>-596</v>
      </c>
      <c r="L30025">
        <v>-596</v>
      </c>
      <c r="M30025">
        <v>-596</v>
      </c>
      <c r="N30025">
        <v>-596</v>
      </c>
    </row>
    <row r="30026" spans="1:14" x14ac:dyDescent="0.3">
      <c r="A30026" t="s">
        <v>914</v>
      </c>
      <c r="B30026">
        <v>2025</v>
      </c>
      <c r="C30026" t="s">
        <v>396</v>
      </c>
      <c r="D30026" t="s">
        <v>155</v>
      </c>
      <c r="E30026">
        <v>642006</v>
      </c>
      <c r="F30026" t="s">
        <v>109</v>
      </c>
      <c r="G30026" t="s">
        <v>433</v>
      </c>
      <c r="H30026" t="s">
        <v>380</v>
      </c>
      <c r="I30026">
        <v>911</v>
      </c>
      <c r="J30026" t="s">
        <v>898</v>
      </c>
      <c r="K30026">
        <v>-253</v>
      </c>
      <c r="L30026">
        <v>-253</v>
      </c>
      <c r="M30026">
        <v>-253</v>
      </c>
      <c r="N30026">
        <v>-253</v>
      </c>
    </row>
    <row r="30027" spans="1:14" x14ac:dyDescent="0.3">
      <c r="A30027" t="s">
        <v>914</v>
      </c>
      <c r="B30027">
        <v>2025</v>
      </c>
      <c r="C30027" t="s">
        <v>396</v>
      </c>
      <c r="D30027" t="s">
        <v>155</v>
      </c>
      <c r="E30027">
        <v>642006</v>
      </c>
      <c r="F30027" t="s">
        <v>109</v>
      </c>
      <c r="G30027" t="s">
        <v>433</v>
      </c>
      <c r="H30027" t="s">
        <v>377</v>
      </c>
      <c r="I30027">
        <v>911</v>
      </c>
      <c r="J30027" t="s">
        <v>898</v>
      </c>
      <c r="K30027">
        <v>-4</v>
      </c>
      <c r="L30027">
        <v>-4</v>
      </c>
      <c r="M30027">
        <v>-4</v>
      </c>
      <c r="N30027">
        <v>-4</v>
      </c>
    </row>
    <row r="30028" spans="1:14" x14ac:dyDescent="0.3">
      <c r="A30028" t="s">
        <v>914</v>
      </c>
      <c r="B30028">
        <v>2025</v>
      </c>
      <c r="C30028" t="s">
        <v>396</v>
      </c>
      <c r="D30028" t="s">
        <v>155</v>
      </c>
      <c r="E30028">
        <v>642006</v>
      </c>
      <c r="F30028" t="s">
        <v>109</v>
      </c>
      <c r="G30028" t="s">
        <v>433</v>
      </c>
      <c r="H30028" t="s">
        <v>380</v>
      </c>
      <c r="I30028">
        <v>912</v>
      </c>
      <c r="J30028" t="s">
        <v>898</v>
      </c>
      <c r="K30028">
        <v>-119</v>
      </c>
      <c r="L30028">
        <v>-119</v>
      </c>
      <c r="M30028">
        <v>-119</v>
      </c>
      <c r="N30028">
        <v>-119</v>
      </c>
    </row>
    <row r="30029" spans="1:14" x14ac:dyDescent="0.3">
      <c r="A30029" t="s">
        <v>914</v>
      </c>
      <c r="B30029">
        <v>2025</v>
      </c>
      <c r="C30029" t="s">
        <v>396</v>
      </c>
      <c r="D30029" t="s">
        <v>155</v>
      </c>
      <c r="E30029">
        <v>642006</v>
      </c>
      <c r="F30029" t="s">
        <v>109</v>
      </c>
      <c r="G30029" t="s">
        <v>433</v>
      </c>
      <c r="H30029" t="s">
        <v>377</v>
      </c>
      <c r="I30029">
        <v>912</v>
      </c>
      <c r="J30029" t="s">
        <v>898</v>
      </c>
      <c r="K30029">
        <v>-356</v>
      </c>
      <c r="L30029">
        <v>-356</v>
      </c>
      <c r="M30029">
        <v>-356</v>
      </c>
      <c r="N30029">
        <v>-356</v>
      </c>
    </row>
    <row r="30030" spans="1:14" x14ac:dyDescent="0.3">
      <c r="A30030" t="s">
        <v>914</v>
      </c>
      <c r="B30030">
        <v>2025</v>
      </c>
      <c r="C30030" t="s">
        <v>446</v>
      </c>
      <c r="D30030" t="s">
        <v>155</v>
      </c>
      <c r="E30030">
        <v>642006</v>
      </c>
      <c r="F30030" t="s">
        <v>109</v>
      </c>
      <c r="G30030" t="s">
        <v>433</v>
      </c>
      <c r="H30030" t="s">
        <v>380</v>
      </c>
      <c r="I30030">
        <v>9212</v>
      </c>
      <c r="J30030" t="s">
        <v>898</v>
      </c>
      <c r="K30030">
        <v>-4237</v>
      </c>
      <c r="L30030">
        <v>-4237</v>
      </c>
      <c r="M30030">
        <v>-4237</v>
      </c>
      <c r="N30030">
        <v>-4237</v>
      </c>
    </row>
    <row r="30031" spans="1:14" x14ac:dyDescent="0.3">
      <c r="A30031" t="s">
        <v>914</v>
      </c>
      <c r="B30031">
        <v>2025</v>
      </c>
      <c r="C30031" t="s">
        <v>427</v>
      </c>
      <c r="D30031" t="s">
        <v>155</v>
      </c>
      <c r="E30031">
        <v>642006</v>
      </c>
      <c r="F30031" t="s">
        <v>109</v>
      </c>
      <c r="G30031" t="s">
        <v>433</v>
      </c>
      <c r="H30031" t="s">
        <v>380</v>
      </c>
      <c r="I30031">
        <v>9221</v>
      </c>
      <c r="J30031" t="s">
        <v>898</v>
      </c>
      <c r="K30031">
        <v>-340</v>
      </c>
      <c r="L30031">
        <v>-340</v>
      </c>
      <c r="M30031">
        <v>-340</v>
      </c>
      <c r="N30031">
        <v>-340</v>
      </c>
    </row>
    <row r="30032" spans="1:14" x14ac:dyDescent="0.3">
      <c r="A30032" t="s">
        <v>914</v>
      </c>
      <c r="B30032">
        <v>2025</v>
      </c>
      <c r="C30032" t="s">
        <v>396</v>
      </c>
      <c r="D30032" t="s">
        <v>155</v>
      </c>
      <c r="E30032">
        <v>642006</v>
      </c>
      <c r="F30032" t="s">
        <v>109</v>
      </c>
      <c r="G30032" t="s">
        <v>433</v>
      </c>
      <c r="H30032" t="s">
        <v>377</v>
      </c>
      <c r="I30032">
        <v>9221</v>
      </c>
      <c r="J30032" t="s">
        <v>898</v>
      </c>
      <c r="K30032">
        <v>-9</v>
      </c>
      <c r="L30032">
        <v>-9</v>
      </c>
      <c r="M30032">
        <v>-9</v>
      </c>
      <c r="N30032">
        <v>-9</v>
      </c>
    </row>
    <row r="30033" spans="1:14" x14ac:dyDescent="0.3">
      <c r="A30033" t="s">
        <v>914</v>
      </c>
      <c r="B30033">
        <v>2025</v>
      </c>
      <c r="C30033" t="s">
        <v>427</v>
      </c>
      <c r="D30033" t="s">
        <v>155</v>
      </c>
      <c r="E30033">
        <v>642006</v>
      </c>
      <c r="F30033" t="s">
        <v>109</v>
      </c>
      <c r="G30033" t="s">
        <v>433</v>
      </c>
      <c r="H30033" t="s">
        <v>377</v>
      </c>
      <c r="I30033">
        <v>9221</v>
      </c>
      <c r="J30033" t="s">
        <v>898</v>
      </c>
      <c r="K30033">
        <v>-124</v>
      </c>
      <c r="L30033">
        <v>-124</v>
      </c>
      <c r="M30033">
        <v>-124</v>
      </c>
      <c r="N30033">
        <v>-124</v>
      </c>
    </row>
    <row r="30034" spans="1:14" x14ac:dyDescent="0.3">
      <c r="A30034" t="s">
        <v>914</v>
      </c>
      <c r="B30034">
        <v>2025</v>
      </c>
      <c r="C30034" t="s">
        <v>446</v>
      </c>
      <c r="D30034" t="s">
        <v>155</v>
      </c>
      <c r="E30034">
        <v>642006</v>
      </c>
      <c r="F30034" t="s">
        <v>109</v>
      </c>
      <c r="G30034" t="s">
        <v>433</v>
      </c>
      <c r="H30034" t="s">
        <v>380</v>
      </c>
      <c r="I30034">
        <v>9222</v>
      </c>
      <c r="J30034" t="s">
        <v>898</v>
      </c>
      <c r="K30034">
        <v>-4228</v>
      </c>
      <c r="L30034">
        <v>-4228</v>
      </c>
      <c r="M30034">
        <v>-4228</v>
      </c>
      <c r="N30034">
        <v>-4228</v>
      </c>
    </row>
    <row r="30035" spans="1:14" x14ac:dyDescent="0.3">
      <c r="A30035" t="s">
        <v>914</v>
      </c>
      <c r="B30035">
        <v>2025</v>
      </c>
      <c r="C30035" t="s">
        <v>427</v>
      </c>
      <c r="D30035" t="s">
        <v>155</v>
      </c>
      <c r="E30035">
        <v>642006</v>
      </c>
      <c r="F30035" t="s">
        <v>109</v>
      </c>
      <c r="G30035" t="s">
        <v>433</v>
      </c>
      <c r="H30035" t="s">
        <v>380</v>
      </c>
      <c r="I30035">
        <v>9223</v>
      </c>
      <c r="J30035" t="s">
        <v>898</v>
      </c>
      <c r="K30035">
        <v>-180</v>
      </c>
      <c r="L30035">
        <v>-180</v>
      </c>
      <c r="M30035">
        <v>-180</v>
      </c>
      <c r="N30035">
        <v>-180</v>
      </c>
    </row>
    <row r="30036" spans="1:14" x14ac:dyDescent="0.3">
      <c r="A30036" t="s">
        <v>914</v>
      </c>
      <c r="B30036">
        <v>2025</v>
      </c>
      <c r="C30036" t="s">
        <v>446</v>
      </c>
      <c r="D30036" t="s">
        <v>155</v>
      </c>
      <c r="E30036">
        <v>642006</v>
      </c>
      <c r="F30036" t="s">
        <v>109</v>
      </c>
      <c r="G30036" t="s">
        <v>433</v>
      </c>
      <c r="H30036" t="s">
        <v>380</v>
      </c>
      <c r="I30036">
        <v>9223</v>
      </c>
      <c r="J30036" t="s">
        <v>898</v>
      </c>
      <c r="K30036">
        <v>-70185</v>
      </c>
      <c r="L30036">
        <v>-70185</v>
      </c>
      <c r="M30036">
        <v>-70185</v>
      </c>
      <c r="N30036">
        <v>-70185</v>
      </c>
    </row>
    <row r="30037" spans="1:14" x14ac:dyDescent="0.3">
      <c r="A30037" t="s">
        <v>914</v>
      </c>
      <c r="B30037">
        <v>2025</v>
      </c>
      <c r="C30037" t="s">
        <v>427</v>
      </c>
      <c r="D30037" t="s">
        <v>155</v>
      </c>
      <c r="E30037">
        <v>642006</v>
      </c>
      <c r="F30037" t="s">
        <v>109</v>
      </c>
      <c r="G30037" t="s">
        <v>433</v>
      </c>
      <c r="H30037" t="s">
        <v>377</v>
      </c>
      <c r="I30037">
        <v>9223</v>
      </c>
      <c r="J30037" t="s">
        <v>898</v>
      </c>
      <c r="K30037">
        <v>-4940</v>
      </c>
      <c r="L30037">
        <v>-4940</v>
      </c>
      <c r="M30037">
        <v>-4940</v>
      </c>
      <c r="N30037">
        <v>-4940</v>
      </c>
    </row>
    <row r="30038" spans="1:14" x14ac:dyDescent="0.3">
      <c r="A30038" t="s">
        <v>914</v>
      </c>
      <c r="B30038">
        <v>2025</v>
      </c>
      <c r="C30038" t="s">
        <v>412</v>
      </c>
      <c r="D30038" t="s">
        <v>375</v>
      </c>
      <c r="E30038">
        <v>642006</v>
      </c>
      <c r="F30038" t="s">
        <v>109</v>
      </c>
      <c r="G30038" t="s">
        <v>433</v>
      </c>
      <c r="H30038" t="s">
        <v>380</v>
      </c>
      <c r="I30038">
        <v>9412</v>
      </c>
      <c r="J30038" t="s">
        <v>898</v>
      </c>
      <c r="K30038">
        <v>-63200</v>
      </c>
      <c r="L30038">
        <v>-63200</v>
      </c>
      <c r="M30038">
        <v>-63200</v>
      </c>
      <c r="N30038">
        <v>-63200</v>
      </c>
    </row>
    <row r="30039" spans="1:14" x14ac:dyDescent="0.3">
      <c r="A30039" t="s">
        <v>914</v>
      </c>
      <c r="B30039">
        <v>2025</v>
      </c>
      <c r="C30039" t="s">
        <v>412</v>
      </c>
      <c r="D30039" t="s">
        <v>375</v>
      </c>
      <c r="E30039">
        <v>642006</v>
      </c>
      <c r="F30039" t="s">
        <v>109</v>
      </c>
      <c r="G30039" t="s">
        <v>433</v>
      </c>
      <c r="H30039" t="s">
        <v>380</v>
      </c>
      <c r="I30039">
        <v>9413</v>
      </c>
      <c r="J30039" t="s">
        <v>898</v>
      </c>
      <c r="K30039">
        <v>-201700</v>
      </c>
      <c r="L30039">
        <v>-201700</v>
      </c>
      <c r="M30039">
        <v>-201700</v>
      </c>
      <c r="N30039">
        <v>-201700</v>
      </c>
    </row>
    <row r="30040" spans="1:14" x14ac:dyDescent="0.3">
      <c r="A30040" t="s">
        <v>914</v>
      </c>
      <c r="B30040">
        <v>2025</v>
      </c>
      <c r="C30040" t="s">
        <v>412</v>
      </c>
      <c r="D30040" t="s">
        <v>375</v>
      </c>
      <c r="E30040">
        <v>642006</v>
      </c>
      <c r="F30040" t="s">
        <v>109</v>
      </c>
      <c r="G30040" t="s">
        <v>433</v>
      </c>
      <c r="H30040" t="s">
        <v>377</v>
      </c>
      <c r="I30040">
        <v>9413</v>
      </c>
      <c r="J30040" t="s">
        <v>898</v>
      </c>
      <c r="K30040">
        <v>-15182</v>
      </c>
      <c r="L30040">
        <v>-15182</v>
      </c>
      <c r="M30040">
        <v>-15182</v>
      </c>
      <c r="N30040">
        <v>-15182</v>
      </c>
    </row>
    <row r="30041" spans="1:14" x14ac:dyDescent="0.3">
      <c r="A30041" t="s">
        <v>914</v>
      </c>
      <c r="B30041">
        <v>2025</v>
      </c>
      <c r="C30041" t="s">
        <v>396</v>
      </c>
      <c r="D30041" t="s">
        <v>155</v>
      </c>
      <c r="E30041">
        <v>642006</v>
      </c>
      <c r="F30041" t="s">
        <v>109</v>
      </c>
      <c r="G30041" t="s">
        <v>433</v>
      </c>
      <c r="H30041" t="s">
        <v>380</v>
      </c>
      <c r="I30041">
        <v>9608</v>
      </c>
      <c r="J30041" t="s">
        <v>898</v>
      </c>
      <c r="K30041">
        <v>-151</v>
      </c>
      <c r="L30041">
        <v>-151</v>
      </c>
      <c r="M30041">
        <v>-151</v>
      </c>
      <c r="N30041">
        <v>-151</v>
      </c>
    </row>
    <row r="30042" spans="1:14" x14ac:dyDescent="0.3">
      <c r="A30042" t="s">
        <v>914</v>
      </c>
      <c r="B30042">
        <v>2025</v>
      </c>
      <c r="C30042" t="s">
        <v>415</v>
      </c>
      <c r="D30042" t="s">
        <v>375</v>
      </c>
      <c r="E30042">
        <v>642006</v>
      </c>
      <c r="F30042" t="s">
        <v>109</v>
      </c>
      <c r="G30042" t="s">
        <v>433</v>
      </c>
      <c r="H30042" t="s">
        <v>380</v>
      </c>
      <c r="I30042">
        <v>1401</v>
      </c>
      <c r="J30042" t="s">
        <v>898</v>
      </c>
      <c r="K30042">
        <v>-2450</v>
      </c>
      <c r="L30042">
        <v>-2450</v>
      </c>
      <c r="M30042">
        <v>-2450</v>
      </c>
      <c r="N30042">
        <v>-2450</v>
      </c>
    </row>
    <row r="30043" spans="1:14" x14ac:dyDescent="0.3">
      <c r="A30043" t="s">
        <v>914</v>
      </c>
      <c r="B30043">
        <v>2025</v>
      </c>
      <c r="C30043" t="s">
        <v>374</v>
      </c>
      <c r="D30043" t="s">
        <v>375</v>
      </c>
      <c r="E30043">
        <v>642006</v>
      </c>
      <c r="F30043" t="s">
        <v>109</v>
      </c>
      <c r="G30043" t="s">
        <v>433</v>
      </c>
      <c r="H30043" t="s">
        <v>377</v>
      </c>
      <c r="I30043">
        <v>1401</v>
      </c>
      <c r="J30043" t="s">
        <v>898</v>
      </c>
      <c r="K30043">
        <v>-2000</v>
      </c>
      <c r="L30043">
        <v>-2000</v>
      </c>
      <c r="M30043">
        <v>-2000</v>
      </c>
      <c r="N30043">
        <v>-2000</v>
      </c>
    </row>
    <row r="30044" spans="1:14" x14ac:dyDescent="0.3">
      <c r="A30044" t="s">
        <v>914</v>
      </c>
      <c r="B30044">
        <v>2025</v>
      </c>
      <c r="C30044" t="s">
        <v>415</v>
      </c>
      <c r="D30044" t="s">
        <v>375</v>
      </c>
      <c r="E30044">
        <v>642006</v>
      </c>
      <c r="F30044" t="s">
        <v>109</v>
      </c>
      <c r="G30044" t="s">
        <v>433</v>
      </c>
      <c r="H30044" t="s">
        <v>377</v>
      </c>
      <c r="I30044">
        <v>1401</v>
      </c>
      <c r="J30044" t="s">
        <v>898</v>
      </c>
      <c r="K30044">
        <v>-6822</v>
      </c>
      <c r="L30044">
        <v>-6822</v>
      </c>
      <c r="M30044">
        <v>-6822</v>
      </c>
      <c r="N30044">
        <v>-6822</v>
      </c>
    </row>
    <row r="30045" spans="1:14" x14ac:dyDescent="0.3">
      <c r="A30045" t="s">
        <v>914</v>
      </c>
      <c r="B30045">
        <v>2025</v>
      </c>
      <c r="C30045" t="s">
        <v>412</v>
      </c>
      <c r="D30045" t="s">
        <v>375</v>
      </c>
      <c r="E30045">
        <v>642006</v>
      </c>
      <c r="F30045" t="s">
        <v>109</v>
      </c>
      <c r="G30045" t="s">
        <v>433</v>
      </c>
      <c r="H30045" t="s">
        <v>380</v>
      </c>
      <c r="I30045">
        <v>1402</v>
      </c>
      <c r="J30045" t="s">
        <v>898</v>
      </c>
      <c r="K30045">
        <v>-2000</v>
      </c>
      <c r="L30045">
        <v>-2000</v>
      </c>
      <c r="M30045">
        <v>-2000</v>
      </c>
      <c r="N30045">
        <v>-2000</v>
      </c>
    </row>
    <row r="30046" spans="1:14" x14ac:dyDescent="0.3">
      <c r="A30046" t="s">
        <v>914</v>
      </c>
      <c r="B30046">
        <v>2025</v>
      </c>
      <c r="C30046" t="s">
        <v>412</v>
      </c>
      <c r="D30046" t="s">
        <v>375</v>
      </c>
      <c r="E30046">
        <v>642006</v>
      </c>
      <c r="F30046" t="s">
        <v>109</v>
      </c>
      <c r="G30046" t="s">
        <v>433</v>
      </c>
      <c r="H30046" t="s">
        <v>377</v>
      </c>
      <c r="I30046">
        <v>1402</v>
      </c>
      <c r="J30046" t="s">
        <v>898</v>
      </c>
      <c r="K30046">
        <v>-21106</v>
      </c>
      <c r="L30046">
        <v>-21106</v>
      </c>
      <c r="M30046">
        <v>-21106</v>
      </c>
      <c r="N30046">
        <v>-21106</v>
      </c>
    </row>
    <row r="30047" spans="1:14" x14ac:dyDescent="0.3">
      <c r="A30047" t="s">
        <v>914</v>
      </c>
      <c r="B30047">
        <v>2025</v>
      </c>
      <c r="C30047" t="s">
        <v>396</v>
      </c>
      <c r="D30047" t="s">
        <v>155</v>
      </c>
      <c r="E30047">
        <v>642006</v>
      </c>
      <c r="F30047" t="s">
        <v>109</v>
      </c>
      <c r="G30047" t="s">
        <v>433</v>
      </c>
      <c r="H30047" t="s">
        <v>380</v>
      </c>
      <c r="I30047">
        <v>9111</v>
      </c>
      <c r="J30047" t="s">
        <v>898</v>
      </c>
      <c r="K30047">
        <v>-873</v>
      </c>
      <c r="L30047">
        <v>-873</v>
      </c>
      <c r="M30047">
        <v>-873</v>
      </c>
      <c r="N30047">
        <v>-873</v>
      </c>
    </row>
    <row r="30048" spans="1:14" x14ac:dyDescent="0.3">
      <c r="A30048" t="s">
        <v>914</v>
      </c>
      <c r="B30048">
        <v>2025</v>
      </c>
      <c r="C30048" t="s">
        <v>396</v>
      </c>
      <c r="D30048" t="s">
        <v>155</v>
      </c>
      <c r="E30048">
        <v>642030</v>
      </c>
      <c r="F30048" t="s">
        <v>109</v>
      </c>
      <c r="G30048" t="s">
        <v>395</v>
      </c>
      <c r="H30048" t="s">
        <v>380</v>
      </c>
      <c r="I30048">
        <v>1020</v>
      </c>
      <c r="J30048" t="s">
        <v>898</v>
      </c>
      <c r="K30048">
        <v>-32219</v>
      </c>
      <c r="L30048">
        <v>-32219</v>
      </c>
      <c r="M30048">
        <v>-32219</v>
      </c>
      <c r="N30048">
        <v>-32219</v>
      </c>
    </row>
    <row r="30049" spans="1:14" x14ac:dyDescent="0.3">
      <c r="A30049" t="s">
        <v>914</v>
      </c>
      <c r="B30049">
        <v>2025</v>
      </c>
      <c r="C30049" t="s">
        <v>374</v>
      </c>
      <c r="D30049" t="s">
        <v>375</v>
      </c>
      <c r="E30049">
        <v>642030</v>
      </c>
      <c r="F30049" t="s">
        <v>109</v>
      </c>
      <c r="G30049" t="s">
        <v>395</v>
      </c>
      <c r="H30049" t="s">
        <v>377</v>
      </c>
      <c r="I30049">
        <v>860</v>
      </c>
      <c r="J30049" t="s">
        <v>898</v>
      </c>
      <c r="K30049">
        <v>-310000</v>
      </c>
      <c r="L30049">
        <v>-310000</v>
      </c>
      <c r="M30049">
        <v>-310000</v>
      </c>
      <c r="N30049">
        <v>-310000</v>
      </c>
    </row>
    <row r="30050" spans="1:14" x14ac:dyDescent="0.3">
      <c r="A30050" t="s">
        <v>914</v>
      </c>
      <c r="B30050">
        <v>2025</v>
      </c>
      <c r="C30050" t="s">
        <v>374</v>
      </c>
      <c r="D30050" t="s">
        <v>375</v>
      </c>
      <c r="E30050">
        <v>642030</v>
      </c>
      <c r="F30050" t="s">
        <v>109</v>
      </c>
      <c r="G30050" t="s">
        <v>395</v>
      </c>
      <c r="H30050" t="s">
        <v>377</v>
      </c>
      <c r="I30050">
        <v>980</v>
      </c>
      <c r="J30050" t="s">
        <v>898</v>
      </c>
      <c r="K30050">
        <v>-2700</v>
      </c>
      <c r="L30050">
        <v>-2700</v>
      </c>
      <c r="M30050">
        <v>-2700</v>
      </c>
      <c r="N30050">
        <v>-2700</v>
      </c>
    </row>
    <row r="30051" spans="1:14" x14ac:dyDescent="0.3">
      <c r="A30051" t="s">
        <v>914</v>
      </c>
      <c r="B30051">
        <v>2025</v>
      </c>
      <c r="C30051" t="s">
        <v>374</v>
      </c>
      <c r="D30051" t="s">
        <v>375</v>
      </c>
      <c r="E30051">
        <v>642030</v>
      </c>
      <c r="F30051" t="s">
        <v>109</v>
      </c>
      <c r="G30051" t="s">
        <v>395</v>
      </c>
      <c r="H30051" t="s">
        <v>377</v>
      </c>
      <c r="I30051">
        <v>1011</v>
      </c>
      <c r="J30051" t="s">
        <v>898</v>
      </c>
      <c r="K30051">
        <v>-3500</v>
      </c>
      <c r="L30051">
        <v>-3500</v>
      </c>
      <c r="M30051">
        <v>-3500</v>
      </c>
      <c r="N30051">
        <v>-3500</v>
      </c>
    </row>
    <row r="30052" spans="1:14" x14ac:dyDescent="0.3">
      <c r="A30052" t="s">
        <v>914</v>
      </c>
      <c r="B30052">
        <v>2025</v>
      </c>
      <c r="C30052" t="s">
        <v>396</v>
      </c>
      <c r="D30052" t="s">
        <v>155</v>
      </c>
      <c r="E30052">
        <v>642030</v>
      </c>
      <c r="F30052" t="s">
        <v>109</v>
      </c>
      <c r="G30052" t="s">
        <v>395</v>
      </c>
      <c r="H30052" t="s">
        <v>380</v>
      </c>
      <c r="I30052">
        <v>1040</v>
      </c>
      <c r="J30052" t="s">
        <v>898</v>
      </c>
      <c r="K30052">
        <v>-11703</v>
      </c>
      <c r="L30052">
        <v>-11703</v>
      </c>
      <c r="M30052">
        <v>-11703</v>
      </c>
      <c r="N30052">
        <v>-11703</v>
      </c>
    </row>
    <row r="30053" spans="1:14" x14ac:dyDescent="0.3">
      <c r="A30053" t="s">
        <v>914</v>
      </c>
      <c r="B30053">
        <v>2025</v>
      </c>
      <c r="C30053" t="s">
        <v>374</v>
      </c>
      <c r="D30053" t="s">
        <v>375</v>
      </c>
      <c r="E30053">
        <v>642030</v>
      </c>
      <c r="F30053" t="s">
        <v>109</v>
      </c>
      <c r="G30053" t="s">
        <v>395</v>
      </c>
      <c r="H30053" t="s">
        <v>377</v>
      </c>
      <c r="I30053">
        <v>1040</v>
      </c>
      <c r="J30053" t="s">
        <v>898</v>
      </c>
      <c r="K30053">
        <v>-13818555</v>
      </c>
      <c r="L30053">
        <v>-13818555</v>
      </c>
      <c r="M30053">
        <v>-13818555</v>
      </c>
      <c r="N30053">
        <v>-13818555</v>
      </c>
    </row>
    <row r="30054" spans="1:14" x14ac:dyDescent="0.3">
      <c r="A30054" t="s">
        <v>914</v>
      </c>
      <c r="B30054">
        <v>2025</v>
      </c>
      <c r="C30054" t="s">
        <v>396</v>
      </c>
      <c r="D30054" t="s">
        <v>155</v>
      </c>
      <c r="E30054">
        <v>642030</v>
      </c>
      <c r="F30054" t="s">
        <v>109</v>
      </c>
      <c r="G30054" t="s">
        <v>395</v>
      </c>
      <c r="H30054" t="s">
        <v>380</v>
      </c>
      <c r="I30054">
        <v>1070</v>
      </c>
      <c r="J30054" t="s">
        <v>898</v>
      </c>
      <c r="K30054">
        <v>-20641</v>
      </c>
      <c r="L30054">
        <v>-20641</v>
      </c>
      <c r="M30054">
        <v>-20641</v>
      </c>
      <c r="N30054">
        <v>-20641</v>
      </c>
    </row>
    <row r="30055" spans="1:14" x14ac:dyDescent="0.3">
      <c r="A30055" t="s">
        <v>914</v>
      </c>
      <c r="B30055">
        <v>2025</v>
      </c>
      <c r="C30055" t="s">
        <v>396</v>
      </c>
      <c r="D30055" t="s">
        <v>155</v>
      </c>
      <c r="E30055">
        <v>642030</v>
      </c>
      <c r="F30055" t="s">
        <v>109</v>
      </c>
      <c r="G30055" t="s">
        <v>395</v>
      </c>
      <c r="H30055" t="s">
        <v>377</v>
      </c>
      <c r="I30055">
        <v>1070</v>
      </c>
      <c r="J30055" t="s">
        <v>898</v>
      </c>
      <c r="K30055">
        <v>-5974</v>
      </c>
      <c r="L30055">
        <v>-5974</v>
      </c>
      <c r="M30055">
        <v>-5974</v>
      </c>
      <c r="N30055">
        <v>-5974</v>
      </c>
    </row>
    <row r="30056" spans="1:14" x14ac:dyDescent="0.3">
      <c r="A30056" t="s">
        <v>914</v>
      </c>
      <c r="B30056">
        <v>2025</v>
      </c>
      <c r="C30056" t="s">
        <v>374</v>
      </c>
      <c r="D30056" t="s">
        <v>375</v>
      </c>
      <c r="E30056">
        <v>642030</v>
      </c>
      <c r="F30056" t="s">
        <v>109</v>
      </c>
      <c r="G30056" t="s">
        <v>395</v>
      </c>
      <c r="H30056" t="s">
        <v>377</v>
      </c>
      <c r="I30056">
        <v>1070</v>
      </c>
      <c r="J30056" t="s">
        <v>898</v>
      </c>
      <c r="K30056">
        <v>-373000</v>
      </c>
      <c r="L30056">
        <v>-373000</v>
      </c>
      <c r="M30056">
        <v>-373000</v>
      </c>
      <c r="N30056">
        <v>-373000</v>
      </c>
    </row>
    <row r="30057" spans="1:14" x14ac:dyDescent="0.3">
      <c r="A30057" t="s">
        <v>914</v>
      </c>
      <c r="B30057">
        <v>2025</v>
      </c>
      <c r="C30057" t="s">
        <v>374</v>
      </c>
      <c r="D30057" t="s">
        <v>375</v>
      </c>
      <c r="E30057">
        <v>642030</v>
      </c>
      <c r="F30057" t="s">
        <v>109</v>
      </c>
      <c r="G30057" t="s">
        <v>395</v>
      </c>
      <c r="H30057" t="s">
        <v>377</v>
      </c>
      <c r="I30057">
        <v>1090</v>
      </c>
      <c r="J30057" t="s">
        <v>898</v>
      </c>
      <c r="K30057">
        <v>-275010</v>
      </c>
      <c r="L30057">
        <v>-275010</v>
      </c>
      <c r="M30057">
        <v>-275010</v>
      </c>
      <c r="N30057">
        <v>-275010</v>
      </c>
    </row>
    <row r="30058" spans="1:14" x14ac:dyDescent="0.3">
      <c r="A30058" t="s">
        <v>914</v>
      </c>
      <c r="B30058">
        <v>2025</v>
      </c>
      <c r="C30058" t="s">
        <v>396</v>
      </c>
      <c r="D30058" t="s">
        <v>155</v>
      </c>
      <c r="E30058">
        <v>642030</v>
      </c>
      <c r="F30058" t="s">
        <v>109</v>
      </c>
      <c r="G30058" t="s">
        <v>395</v>
      </c>
      <c r="H30058" t="s">
        <v>380</v>
      </c>
      <c r="I30058">
        <v>111</v>
      </c>
      <c r="J30058" t="s">
        <v>898</v>
      </c>
      <c r="K30058">
        <v>-78</v>
      </c>
      <c r="L30058">
        <v>-78</v>
      </c>
      <c r="M30058">
        <v>-78</v>
      </c>
      <c r="N30058">
        <v>-78</v>
      </c>
    </row>
    <row r="30059" spans="1:14" x14ac:dyDescent="0.3">
      <c r="A30059" t="s">
        <v>914</v>
      </c>
      <c r="B30059">
        <v>2025</v>
      </c>
      <c r="C30059" t="s">
        <v>374</v>
      </c>
      <c r="D30059" t="s">
        <v>375</v>
      </c>
      <c r="E30059">
        <v>642030</v>
      </c>
      <c r="F30059" t="s">
        <v>109</v>
      </c>
      <c r="G30059" t="s">
        <v>395</v>
      </c>
      <c r="H30059" t="s">
        <v>377</v>
      </c>
      <c r="I30059">
        <v>111</v>
      </c>
      <c r="J30059" t="s">
        <v>898</v>
      </c>
      <c r="K30059">
        <v>-6000</v>
      </c>
      <c r="L30059">
        <v>-6000</v>
      </c>
      <c r="M30059">
        <v>-6000</v>
      </c>
      <c r="N30059">
        <v>-6000</v>
      </c>
    </row>
    <row r="30060" spans="1:14" x14ac:dyDescent="0.3">
      <c r="A30060" t="s">
        <v>914</v>
      </c>
      <c r="B30060">
        <v>2025</v>
      </c>
      <c r="C30060" t="s">
        <v>374</v>
      </c>
      <c r="D30060" t="s">
        <v>375</v>
      </c>
      <c r="E30060">
        <v>642030</v>
      </c>
      <c r="F30060" t="s">
        <v>109</v>
      </c>
      <c r="G30060" t="s">
        <v>395</v>
      </c>
      <c r="H30060" t="s">
        <v>377</v>
      </c>
      <c r="I30060">
        <v>112</v>
      </c>
      <c r="J30060" t="s">
        <v>898</v>
      </c>
      <c r="K30060">
        <v>-83730</v>
      </c>
      <c r="L30060">
        <v>-83730</v>
      </c>
      <c r="M30060">
        <v>-83730</v>
      </c>
      <c r="N30060">
        <v>-83730</v>
      </c>
    </row>
    <row r="30061" spans="1:14" x14ac:dyDescent="0.3">
      <c r="A30061" t="s">
        <v>914</v>
      </c>
      <c r="B30061">
        <v>2025</v>
      </c>
      <c r="C30061" t="s">
        <v>374</v>
      </c>
      <c r="D30061" t="s">
        <v>375</v>
      </c>
      <c r="E30061">
        <v>642030</v>
      </c>
      <c r="F30061" t="s">
        <v>109</v>
      </c>
      <c r="G30061" t="s">
        <v>395</v>
      </c>
      <c r="H30061" t="s">
        <v>377</v>
      </c>
      <c r="I30061">
        <v>421</v>
      </c>
      <c r="J30061" t="s">
        <v>898</v>
      </c>
      <c r="K30061">
        <v>-10650</v>
      </c>
      <c r="L30061">
        <v>-10650</v>
      </c>
      <c r="M30061">
        <v>-10650</v>
      </c>
      <c r="N30061">
        <v>-10650</v>
      </c>
    </row>
    <row r="30062" spans="1:14" x14ac:dyDescent="0.3">
      <c r="A30062" t="s">
        <v>914</v>
      </c>
      <c r="B30062">
        <v>2025</v>
      </c>
      <c r="C30062" t="s">
        <v>400</v>
      </c>
      <c r="D30062" t="s">
        <v>375</v>
      </c>
      <c r="E30062">
        <v>642030</v>
      </c>
      <c r="F30062" t="s">
        <v>109</v>
      </c>
      <c r="G30062" t="s">
        <v>395</v>
      </c>
      <c r="H30062" t="s">
        <v>380</v>
      </c>
      <c r="I30062">
        <v>731</v>
      </c>
      <c r="J30062" t="s">
        <v>898</v>
      </c>
      <c r="K30062">
        <v>-505098</v>
      </c>
      <c r="L30062">
        <v>-505098</v>
      </c>
      <c r="M30062">
        <v>-505098</v>
      </c>
      <c r="N30062">
        <v>-505098</v>
      </c>
    </row>
    <row r="30063" spans="1:14" x14ac:dyDescent="0.3">
      <c r="A30063" t="s">
        <v>914</v>
      </c>
      <c r="B30063">
        <v>2025</v>
      </c>
      <c r="C30063" t="s">
        <v>412</v>
      </c>
      <c r="D30063" t="s">
        <v>375</v>
      </c>
      <c r="E30063">
        <v>642030</v>
      </c>
      <c r="F30063" t="s">
        <v>109</v>
      </c>
      <c r="G30063" t="s">
        <v>395</v>
      </c>
      <c r="H30063" t="s">
        <v>377</v>
      </c>
      <c r="I30063">
        <v>731</v>
      </c>
      <c r="J30063" t="s">
        <v>898</v>
      </c>
      <c r="K30063">
        <v>-260410</v>
      </c>
      <c r="L30063">
        <v>-260410</v>
      </c>
      <c r="M30063">
        <v>-260410</v>
      </c>
      <c r="N30063">
        <v>-260410</v>
      </c>
    </row>
    <row r="30064" spans="1:14" x14ac:dyDescent="0.3">
      <c r="A30064" t="s">
        <v>914</v>
      </c>
      <c r="B30064">
        <v>2025</v>
      </c>
      <c r="C30064" t="s">
        <v>400</v>
      </c>
      <c r="D30064" t="s">
        <v>375</v>
      </c>
      <c r="E30064">
        <v>642030</v>
      </c>
      <c r="F30064" t="s">
        <v>109</v>
      </c>
      <c r="G30064" t="s">
        <v>395</v>
      </c>
      <c r="H30064" t="s">
        <v>380</v>
      </c>
      <c r="I30064">
        <v>732</v>
      </c>
      <c r="J30064" t="s">
        <v>898</v>
      </c>
      <c r="K30064">
        <v>-145704</v>
      </c>
      <c r="L30064">
        <v>-145704</v>
      </c>
      <c r="M30064">
        <v>-145704</v>
      </c>
      <c r="N30064">
        <v>-145704</v>
      </c>
    </row>
    <row r="30065" spans="1:14" x14ac:dyDescent="0.3">
      <c r="A30065" t="s">
        <v>914</v>
      </c>
      <c r="B30065">
        <v>2025</v>
      </c>
      <c r="C30065" t="s">
        <v>374</v>
      </c>
      <c r="D30065" t="s">
        <v>375</v>
      </c>
      <c r="E30065">
        <v>642030</v>
      </c>
      <c r="F30065" t="s">
        <v>109</v>
      </c>
      <c r="G30065" t="s">
        <v>395</v>
      </c>
      <c r="H30065" t="s">
        <v>377</v>
      </c>
      <c r="I30065">
        <v>740</v>
      </c>
      <c r="J30065" t="s">
        <v>898</v>
      </c>
      <c r="K30065">
        <v>-30900</v>
      </c>
      <c r="L30065">
        <v>-30900</v>
      </c>
      <c r="M30065">
        <v>-30900</v>
      </c>
      <c r="N30065">
        <v>-30900</v>
      </c>
    </row>
    <row r="30066" spans="1:14" x14ac:dyDescent="0.3">
      <c r="A30066" t="s">
        <v>914</v>
      </c>
      <c r="B30066">
        <v>2025</v>
      </c>
      <c r="C30066" t="s">
        <v>396</v>
      </c>
      <c r="D30066" t="s">
        <v>155</v>
      </c>
      <c r="E30066">
        <v>642030</v>
      </c>
      <c r="F30066" t="s">
        <v>109</v>
      </c>
      <c r="G30066" t="s">
        <v>395</v>
      </c>
      <c r="H30066" t="s">
        <v>380</v>
      </c>
      <c r="I30066">
        <v>911</v>
      </c>
      <c r="J30066" t="s">
        <v>898</v>
      </c>
      <c r="K30066">
        <v>-2220</v>
      </c>
      <c r="L30066">
        <v>-2220</v>
      </c>
      <c r="M30066">
        <v>-2220</v>
      </c>
      <c r="N30066">
        <v>-2220</v>
      </c>
    </row>
    <row r="30067" spans="1:14" x14ac:dyDescent="0.3">
      <c r="A30067" t="s">
        <v>914</v>
      </c>
      <c r="B30067">
        <v>2025</v>
      </c>
      <c r="C30067" t="s">
        <v>412</v>
      </c>
      <c r="D30067" t="s">
        <v>375</v>
      </c>
      <c r="E30067">
        <v>642030</v>
      </c>
      <c r="F30067" t="s">
        <v>109</v>
      </c>
      <c r="G30067" t="s">
        <v>395</v>
      </c>
      <c r="H30067" t="s">
        <v>377</v>
      </c>
      <c r="I30067">
        <v>9413</v>
      </c>
      <c r="J30067" t="s">
        <v>898</v>
      </c>
      <c r="K30067">
        <v>-9100</v>
      </c>
      <c r="L30067">
        <v>-9100</v>
      </c>
      <c r="M30067">
        <v>-9100</v>
      </c>
      <c r="N30067">
        <v>-9100</v>
      </c>
    </row>
    <row r="30068" spans="1:14" x14ac:dyDescent="0.3">
      <c r="A30068" t="s">
        <v>914</v>
      </c>
      <c r="B30068">
        <v>2025</v>
      </c>
      <c r="C30068" t="s">
        <v>446</v>
      </c>
      <c r="D30068" t="s">
        <v>155</v>
      </c>
      <c r="E30068">
        <v>642030</v>
      </c>
      <c r="F30068" t="s">
        <v>109</v>
      </c>
      <c r="G30068" t="s">
        <v>395</v>
      </c>
      <c r="H30068" t="s">
        <v>380</v>
      </c>
      <c r="I30068">
        <v>9608</v>
      </c>
      <c r="J30068" t="s">
        <v>898</v>
      </c>
      <c r="K30068">
        <v>-4766</v>
      </c>
      <c r="L30068">
        <v>-4766</v>
      </c>
      <c r="M30068">
        <v>-4766</v>
      </c>
      <c r="N30068">
        <v>-4766</v>
      </c>
    </row>
    <row r="30069" spans="1:14" x14ac:dyDescent="0.3">
      <c r="A30069" t="s">
        <v>914</v>
      </c>
      <c r="B30069">
        <v>2025</v>
      </c>
      <c r="C30069" t="s">
        <v>396</v>
      </c>
      <c r="D30069" t="s">
        <v>155</v>
      </c>
      <c r="E30069">
        <v>642031</v>
      </c>
      <c r="F30069" t="s">
        <v>109</v>
      </c>
      <c r="G30069" t="s">
        <v>434</v>
      </c>
      <c r="H30069" t="s">
        <v>380</v>
      </c>
      <c r="I30069">
        <v>620</v>
      </c>
      <c r="J30069" t="s">
        <v>898</v>
      </c>
      <c r="K30069">
        <v>-15</v>
      </c>
      <c r="L30069">
        <v>-15</v>
      </c>
      <c r="M30069">
        <v>-15</v>
      </c>
      <c r="N30069">
        <v>-15</v>
      </c>
    </row>
    <row r="30070" spans="1:14" x14ac:dyDescent="0.3">
      <c r="A30070" t="s">
        <v>914</v>
      </c>
      <c r="B30070">
        <v>2025</v>
      </c>
      <c r="C30070" t="s">
        <v>396</v>
      </c>
      <c r="D30070" t="s">
        <v>155</v>
      </c>
      <c r="E30070">
        <v>642031</v>
      </c>
      <c r="F30070" t="s">
        <v>109</v>
      </c>
      <c r="G30070" t="s">
        <v>434</v>
      </c>
      <c r="H30070" t="s">
        <v>380</v>
      </c>
      <c r="I30070">
        <v>1020</v>
      </c>
      <c r="J30070" t="s">
        <v>898</v>
      </c>
      <c r="K30070">
        <v>-144</v>
      </c>
      <c r="L30070">
        <v>-144</v>
      </c>
      <c r="M30070">
        <v>-144</v>
      </c>
      <c r="N30070">
        <v>-144</v>
      </c>
    </row>
    <row r="30071" spans="1:14" x14ac:dyDescent="0.3">
      <c r="A30071" t="s">
        <v>914</v>
      </c>
      <c r="B30071">
        <v>2025</v>
      </c>
      <c r="C30071" t="s">
        <v>394</v>
      </c>
      <c r="D30071" t="s">
        <v>391</v>
      </c>
      <c r="E30071">
        <v>642031</v>
      </c>
      <c r="F30071" t="s">
        <v>109</v>
      </c>
      <c r="G30071" t="s">
        <v>434</v>
      </c>
      <c r="H30071" t="s">
        <v>380</v>
      </c>
      <c r="I30071">
        <v>1090</v>
      </c>
      <c r="J30071" t="s">
        <v>898</v>
      </c>
      <c r="K30071">
        <v>-4340180</v>
      </c>
      <c r="L30071">
        <v>-4340180</v>
      </c>
      <c r="M30071">
        <v>-4340180</v>
      </c>
      <c r="N30071">
        <v>-4340180</v>
      </c>
    </row>
    <row r="30072" spans="1:14" x14ac:dyDescent="0.3">
      <c r="A30072" t="s">
        <v>914</v>
      </c>
      <c r="B30072">
        <v>2025</v>
      </c>
      <c r="C30072" t="s">
        <v>374</v>
      </c>
      <c r="D30072" t="s">
        <v>375</v>
      </c>
      <c r="E30072">
        <v>642031</v>
      </c>
      <c r="F30072" t="s">
        <v>109</v>
      </c>
      <c r="G30072" t="s">
        <v>434</v>
      </c>
      <c r="H30072" t="s">
        <v>377</v>
      </c>
      <c r="I30072">
        <v>1090</v>
      </c>
      <c r="J30072" t="s">
        <v>898</v>
      </c>
      <c r="K30072">
        <v>-2872140977</v>
      </c>
      <c r="L30072">
        <v>-2872140977</v>
      </c>
      <c r="M30072">
        <v>-2872140977</v>
      </c>
      <c r="N30072">
        <v>-2872140977</v>
      </c>
    </row>
    <row r="30073" spans="1:14" x14ac:dyDescent="0.3">
      <c r="A30073" t="s">
        <v>914</v>
      </c>
      <c r="B30073">
        <v>2025</v>
      </c>
      <c r="C30073" t="s">
        <v>396</v>
      </c>
      <c r="D30073" t="s">
        <v>155</v>
      </c>
      <c r="E30073">
        <v>642031</v>
      </c>
      <c r="F30073" t="s">
        <v>109</v>
      </c>
      <c r="G30073" t="s">
        <v>434</v>
      </c>
      <c r="H30073" t="s">
        <v>380</v>
      </c>
      <c r="I30073">
        <v>111</v>
      </c>
      <c r="J30073" t="s">
        <v>898</v>
      </c>
      <c r="K30073">
        <v>-223</v>
      </c>
      <c r="L30073">
        <v>-223</v>
      </c>
      <c r="M30073">
        <v>-223</v>
      </c>
      <c r="N30073">
        <v>-223</v>
      </c>
    </row>
    <row r="30074" spans="1:14" x14ac:dyDescent="0.3">
      <c r="A30074" t="s">
        <v>914</v>
      </c>
      <c r="B30074">
        <v>2025</v>
      </c>
      <c r="C30074" t="s">
        <v>446</v>
      </c>
      <c r="D30074" t="s">
        <v>155</v>
      </c>
      <c r="E30074">
        <v>642031</v>
      </c>
      <c r="F30074" t="s">
        <v>109</v>
      </c>
      <c r="G30074" t="s">
        <v>434</v>
      </c>
      <c r="H30074" t="s">
        <v>380</v>
      </c>
      <c r="I30074">
        <v>9223</v>
      </c>
      <c r="J30074" t="s">
        <v>898</v>
      </c>
      <c r="K30074">
        <v>-6335</v>
      </c>
      <c r="L30074">
        <v>-6335</v>
      </c>
      <c r="M30074">
        <v>-6335</v>
      </c>
      <c r="N30074">
        <v>-6335</v>
      </c>
    </row>
    <row r="30075" spans="1:14" x14ac:dyDescent="0.3">
      <c r="A30075" t="s">
        <v>914</v>
      </c>
      <c r="B30075">
        <v>2025</v>
      </c>
      <c r="C30075" t="s">
        <v>396</v>
      </c>
      <c r="D30075" t="s">
        <v>155</v>
      </c>
      <c r="E30075">
        <v>642031</v>
      </c>
      <c r="F30075" t="s">
        <v>109</v>
      </c>
      <c r="G30075" t="s">
        <v>434</v>
      </c>
      <c r="H30075" t="s">
        <v>380</v>
      </c>
      <c r="I30075">
        <v>9608</v>
      </c>
      <c r="J30075" t="s">
        <v>898</v>
      </c>
      <c r="K30075">
        <v>-642</v>
      </c>
      <c r="L30075">
        <v>-642</v>
      </c>
      <c r="M30075">
        <v>-642</v>
      </c>
      <c r="N30075">
        <v>-642</v>
      </c>
    </row>
    <row r="30076" spans="1:14" x14ac:dyDescent="0.3">
      <c r="A30076" t="s">
        <v>914</v>
      </c>
      <c r="B30076">
        <v>2025</v>
      </c>
      <c r="C30076" t="s">
        <v>396</v>
      </c>
      <c r="D30076" t="s">
        <v>155</v>
      </c>
      <c r="E30076">
        <v>642031</v>
      </c>
      <c r="F30076" t="s">
        <v>109</v>
      </c>
      <c r="G30076" t="s">
        <v>434</v>
      </c>
      <c r="H30076" t="s">
        <v>380</v>
      </c>
      <c r="I30076">
        <v>9111</v>
      </c>
      <c r="J30076" t="s">
        <v>898</v>
      </c>
      <c r="K30076">
        <v>-199</v>
      </c>
      <c r="L30076">
        <v>-199</v>
      </c>
      <c r="M30076">
        <v>-199</v>
      </c>
      <c r="N30076">
        <v>-199</v>
      </c>
    </row>
    <row r="30077" spans="1:14" x14ac:dyDescent="0.3">
      <c r="A30077" t="s">
        <v>914</v>
      </c>
      <c r="B30077">
        <v>2025</v>
      </c>
      <c r="C30077" t="s">
        <v>396</v>
      </c>
      <c r="D30077" t="s">
        <v>155</v>
      </c>
      <c r="E30077">
        <v>642031</v>
      </c>
      <c r="F30077" t="s">
        <v>109</v>
      </c>
      <c r="G30077" t="s">
        <v>434</v>
      </c>
      <c r="H30077" t="s">
        <v>377</v>
      </c>
      <c r="I30077">
        <v>9121</v>
      </c>
      <c r="J30077" t="s">
        <v>898</v>
      </c>
      <c r="K30077">
        <v>-539</v>
      </c>
      <c r="L30077">
        <v>-539</v>
      </c>
      <c r="M30077">
        <v>-539</v>
      </c>
      <c r="N30077">
        <v>-539</v>
      </c>
    </row>
    <row r="30078" spans="1:14" x14ac:dyDescent="0.3">
      <c r="A30078" t="s">
        <v>914</v>
      </c>
      <c r="B30078">
        <v>2025</v>
      </c>
      <c r="C30078" t="s">
        <v>396</v>
      </c>
      <c r="D30078" t="s">
        <v>155</v>
      </c>
      <c r="E30078">
        <v>642032</v>
      </c>
      <c r="F30078" t="s">
        <v>109</v>
      </c>
      <c r="G30078" t="s">
        <v>439</v>
      </c>
      <c r="H30078" t="s">
        <v>380</v>
      </c>
      <c r="I30078">
        <v>412</v>
      </c>
      <c r="J30078" t="s">
        <v>898</v>
      </c>
      <c r="K30078">
        <v>-2364</v>
      </c>
      <c r="L30078">
        <v>-2364</v>
      </c>
      <c r="M30078">
        <v>-2364</v>
      </c>
      <c r="N30078">
        <v>-2364</v>
      </c>
    </row>
    <row r="30079" spans="1:14" x14ac:dyDescent="0.3">
      <c r="A30079" t="s">
        <v>914</v>
      </c>
      <c r="B30079">
        <v>2025</v>
      </c>
      <c r="C30079" t="s">
        <v>396</v>
      </c>
      <c r="D30079" t="s">
        <v>155</v>
      </c>
      <c r="E30079">
        <v>642032</v>
      </c>
      <c r="F30079" t="s">
        <v>109</v>
      </c>
      <c r="G30079" t="s">
        <v>439</v>
      </c>
      <c r="H30079" t="s">
        <v>377</v>
      </c>
      <c r="I30079">
        <v>412</v>
      </c>
      <c r="J30079" t="s">
        <v>898</v>
      </c>
      <c r="K30079">
        <v>-1242</v>
      </c>
      <c r="L30079">
        <v>-1242</v>
      </c>
      <c r="M30079">
        <v>-1242</v>
      </c>
      <c r="N30079">
        <v>-1242</v>
      </c>
    </row>
    <row r="30080" spans="1:14" x14ac:dyDescent="0.3">
      <c r="A30080" t="s">
        <v>914</v>
      </c>
      <c r="B30080">
        <v>2025</v>
      </c>
      <c r="C30080" t="s">
        <v>374</v>
      </c>
      <c r="D30080" t="s">
        <v>375</v>
      </c>
      <c r="E30080">
        <v>642032</v>
      </c>
      <c r="F30080" t="s">
        <v>109</v>
      </c>
      <c r="G30080" t="s">
        <v>439</v>
      </c>
      <c r="H30080" t="s">
        <v>377</v>
      </c>
      <c r="I30080">
        <v>412</v>
      </c>
      <c r="J30080" t="s">
        <v>898</v>
      </c>
      <c r="K30080">
        <v>-60094470</v>
      </c>
      <c r="L30080">
        <v>-60094470</v>
      </c>
      <c r="M30080">
        <v>-60094470</v>
      </c>
      <c r="N30080">
        <v>-60094470</v>
      </c>
    </row>
    <row r="30081" spans="1:14" x14ac:dyDescent="0.3">
      <c r="A30081" t="s">
        <v>914</v>
      </c>
      <c r="B30081">
        <v>2025</v>
      </c>
      <c r="C30081" t="s">
        <v>396</v>
      </c>
      <c r="D30081" t="s">
        <v>155</v>
      </c>
      <c r="E30081">
        <v>642032</v>
      </c>
      <c r="F30081" t="s">
        <v>109</v>
      </c>
      <c r="G30081" t="s">
        <v>439</v>
      </c>
      <c r="H30081" t="s">
        <v>380</v>
      </c>
      <c r="I30081">
        <v>620</v>
      </c>
      <c r="J30081" t="s">
        <v>898</v>
      </c>
      <c r="K30081">
        <v>-40</v>
      </c>
      <c r="L30081">
        <v>-40</v>
      </c>
      <c r="M30081">
        <v>-40</v>
      </c>
      <c r="N30081">
        <v>-40</v>
      </c>
    </row>
    <row r="30082" spans="1:14" x14ac:dyDescent="0.3">
      <c r="A30082" t="s">
        <v>914</v>
      </c>
      <c r="B30082">
        <v>2025</v>
      </c>
      <c r="C30082" t="s">
        <v>396</v>
      </c>
      <c r="D30082" t="s">
        <v>155</v>
      </c>
      <c r="E30082">
        <v>642032</v>
      </c>
      <c r="F30082" t="s">
        <v>109</v>
      </c>
      <c r="G30082" t="s">
        <v>439</v>
      </c>
      <c r="H30082" t="s">
        <v>377</v>
      </c>
      <c r="I30082">
        <v>620</v>
      </c>
      <c r="J30082" t="s">
        <v>898</v>
      </c>
      <c r="K30082">
        <v>-239</v>
      </c>
      <c r="L30082">
        <v>-239</v>
      </c>
      <c r="M30082">
        <v>-239</v>
      </c>
      <c r="N30082">
        <v>-239</v>
      </c>
    </row>
    <row r="30083" spans="1:14" x14ac:dyDescent="0.3">
      <c r="A30083" t="s">
        <v>914</v>
      </c>
      <c r="B30083">
        <v>2025</v>
      </c>
      <c r="C30083" t="s">
        <v>396</v>
      </c>
      <c r="D30083" t="s">
        <v>155</v>
      </c>
      <c r="E30083">
        <v>642032</v>
      </c>
      <c r="F30083" t="s">
        <v>109</v>
      </c>
      <c r="G30083" t="s">
        <v>439</v>
      </c>
      <c r="H30083" t="s">
        <v>380</v>
      </c>
      <c r="I30083">
        <v>1050</v>
      </c>
      <c r="J30083" t="s">
        <v>898</v>
      </c>
      <c r="K30083">
        <v>-879</v>
      </c>
      <c r="L30083">
        <v>-879</v>
      </c>
      <c r="M30083">
        <v>-879</v>
      </c>
      <c r="N30083">
        <v>-879</v>
      </c>
    </row>
    <row r="30084" spans="1:14" x14ac:dyDescent="0.3">
      <c r="A30084" t="s">
        <v>914</v>
      </c>
      <c r="B30084">
        <v>2025</v>
      </c>
      <c r="C30084" t="s">
        <v>396</v>
      </c>
      <c r="D30084" t="s">
        <v>155</v>
      </c>
      <c r="E30084">
        <v>642032</v>
      </c>
      <c r="F30084" t="s">
        <v>109</v>
      </c>
      <c r="G30084" t="s">
        <v>439</v>
      </c>
      <c r="H30084" t="s">
        <v>377</v>
      </c>
      <c r="I30084">
        <v>1050</v>
      </c>
      <c r="J30084" t="s">
        <v>898</v>
      </c>
      <c r="K30084">
        <v>-515</v>
      </c>
      <c r="L30084">
        <v>-515</v>
      </c>
      <c r="M30084">
        <v>-515</v>
      </c>
      <c r="N30084">
        <v>-515</v>
      </c>
    </row>
    <row r="30085" spans="1:14" x14ac:dyDescent="0.3">
      <c r="A30085" t="s">
        <v>914</v>
      </c>
      <c r="B30085">
        <v>2025</v>
      </c>
      <c r="C30085" t="s">
        <v>396</v>
      </c>
      <c r="D30085" t="s">
        <v>155</v>
      </c>
      <c r="E30085">
        <v>642032</v>
      </c>
      <c r="F30085" t="s">
        <v>109</v>
      </c>
      <c r="G30085" t="s">
        <v>439</v>
      </c>
      <c r="H30085" t="s">
        <v>380</v>
      </c>
      <c r="I30085">
        <v>111</v>
      </c>
      <c r="J30085" t="s">
        <v>898</v>
      </c>
      <c r="K30085">
        <v>-4</v>
      </c>
      <c r="L30085">
        <v>-4</v>
      </c>
      <c r="M30085">
        <v>-4</v>
      </c>
      <c r="N30085">
        <v>-4</v>
      </c>
    </row>
    <row r="30086" spans="1:14" x14ac:dyDescent="0.3">
      <c r="A30086" t="s">
        <v>914</v>
      </c>
      <c r="B30086">
        <v>2025</v>
      </c>
      <c r="C30086" t="s">
        <v>394</v>
      </c>
      <c r="D30086" t="s">
        <v>391</v>
      </c>
      <c r="E30086">
        <v>642033</v>
      </c>
      <c r="F30086" t="s">
        <v>109</v>
      </c>
      <c r="G30086" t="s">
        <v>440</v>
      </c>
      <c r="H30086" t="s">
        <v>380</v>
      </c>
      <c r="I30086">
        <v>1050</v>
      </c>
      <c r="J30086" t="s">
        <v>898</v>
      </c>
      <c r="K30086">
        <v>-275638134</v>
      </c>
      <c r="L30086">
        <v>-275638134</v>
      </c>
      <c r="M30086">
        <v>-275638134</v>
      </c>
      <c r="N30086">
        <v>-275638134</v>
      </c>
    </row>
    <row r="30087" spans="1:14" x14ac:dyDescent="0.3">
      <c r="A30087" t="s">
        <v>914</v>
      </c>
      <c r="B30087">
        <v>2025</v>
      </c>
      <c r="C30087" t="s">
        <v>374</v>
      </c>
      <c r="D30087" t="s">
        <v>375</v>
      </c>
      <c r="E30087">
        <v>642035</v>
      </c>
      <c r="F30087" t="s">
        <v>109</v>
      </c>
      <c r="G30087" t="s">
        <v>432</v>
      </c>
      <c r="H30087" t="s">
        <v>377</v>
      </c>
      <c r="I30087">
        <v>210</v>
      </c>
      <c r="J30087" t="s">
        <v>898</v>
      </c>
      <c r="K30087">
        <v>-71835249</v>
      </c>
      <c r="L30087">
        <v>-71835249</v>
      </c>
      <c r="M30087">
        <v>-71835249</v>
      </c>
      <c r="N30087">
        <v>-71835249</v>
      </c>
    </row>
    <row r="30088" spans="1:14" x14ac:dyDescent="0.3">
      <c r="A30088" t="s">
        <v>914</v>
      </c>
      <c r="B30088">
        <v>2025</v>
      </c>
      <c r="C30088" t="s">
        <v>374</v>
      </c>
      <c r="D30088" t="s">
        <v>375</v>
      </c>
      <c r="E30088">
        <v>642035</v>
      </c>
      <c r="F30088" t="s">
        <v>109</v>
      </c>
      <c r="G30088" t="s">
        <v>432</v>
      </c>
      <c r="H30088" t="s">
        <v>377</v>
      </c>
      <c r="I30088">
        <v>230</v>
      </c>
      <c r="J30088" t="s">
        <v>898</v>
      </c>
      <c r="K30088">
        <v>-2155314</v>
      </c>
      <c r="L30088">
        <v>-2155314</v>
      </c>
      <c r="M30088">
        <v>-2155314</v>
      </c>
      <c r="N30088">
        <v>-2155314</v>
      </c>
    </row>
    <row r="30089" spans="1:14" x14ac:dyDescent="0.3">
      <c r="A30089" t="s">
        <v>914</v>
      </c>
      <c r="B30089">
        <v>2025</v>
      </c>
      <c r="C30089" t="s">
        <v>374</v>
      </c>
      <c r="D30089" t="s">
        <v>375</v>
      </c>
      <c r="E30089">
        <v>642035</v>
      </c>
      <c r="F30089" t="s">
        <v>109</v>
      </c>
      <c r="G30089" t="s">
        <v>432</v>
      </c>
      <c r="H30089" t="s">
        <v>377</v>
      </c>
      <c r="I30089">
        <v>250</v>
      </c>
      <c r="J30089" t="s">
        <v>898</v>
      </c>
      <c r="K30089">
        <v>-450624</v>
      </c>
      <c r="L30089">
        <v>-450624</v>
      </c>
      <c r="M30089">
        <v>-450624</v>
      </c>
      <c r="N30089">
        <v>-450624</v>
      </c>
    </row>
    <row r="30090" spans="1:14" x14ac:dyDescent="0.3">
      <c r="A30090" t="s">
        <v>914</v>
      </c>
      <c r="B30090">
        <v>2025</v>
      </c>
      <c r="C30090" t="s">
        <v>374</v>
      </c>
      <c r="D30090" t="s">
        <v>375</v>
      </c>
      <c r="E30090">
        <v>642035</v>
      </c>
      <c r="F30090" t="s">
        <v>109</v>
      </c>
      <c r="G30090" t="s">
        <v>432</v>
      </c>
      <c r="H30090" t="s">
        <v>377</v>
      </c>
      <c r="I30090">
        <v>310</v>
      </c>
      <c r="J30090" t="s">
        <v>898</v>
      </c>
      <c r="K30090">
        <v>-14495303</v>
      </c>
      <c r="L30090">
        <v>-14495303</v>
      </c>
      <c r="M30090">
        <v>-14495303</v>
      </c>
      <c r="N30090">
        <v>-14495303</v>
      </c>
    </row>
    <row r="30091" spans="1:14" x14ac:dyDescent="0.3">
      <c r="A30091" t="s">
        <v>914</v>
      </c>
      <c r="B30091">
        <v>2025</v>
      </c>
      <c r="C30091" t="s">
        <v>374</v>
      </c>
      <c r="D30091" t="s">
        <v>375</v>
      </c>
      <c r="E30091">
        <v>642035</v>
      </c>
      <c r="F30091" t="s">
        <v>109</v>
      </c>
      <c r="G30091" t="s">
        <v>432</v>
      </c>
      <c r="H30091" t="s">
        <v>377</v>
      </c>
      <c r="I30091">
        <v>340</v>
      </c>
      <c r="J30091" t="s">
        <v>898</v>
      </c>
      <c r="K30091">
        <v>-4049674</v>
      </c>
      <c r="L30091">
        <v>-4049674</v>
      </c>
      <c r="M30091">
        <v>-4049674</v>
      </c>
      <c r="N30091">
        <v>-4049674</v>
      </c>
    </row>
    <row r="30092" spans="1:14" x14ac:dyDescent="0.3">
      <c r="A30092" t="s">
        <v>914</v>
      </c>
      <c r="B30092">
        <v>2025</v>
      </c>
      <c r="C30092" t="s">
        <v>374</v>
      </c>
      <c r="D30092" t="s">
        <v>375</v>
      </c>
      <c r="E30092">
        <v>642035</v>
      </c>
      <c r="F30092" t="s">
        <v>109</v>
      </c>
      <c r="G30092" t="s">
        <v>432</v>
      </c>
      <c r="H30092" t="s">
        <v>377</v>
      </c>
      <c r="I30092">
        <v>360</v>
      </c>
      <c r="J30092" t="s">
        <v>898</v>
      </c>
      <c r="K30092">
        <v>-11098521</v>
      </c>
      <c r="L30092">
        <v>-11098521</v>
      </c>
      <c r="M30092">
        <v>-11098521</v>
      </c>
      <c r="N30092">
        <v>-11098521</v>
      </c>
    </row>
    <row r="30093" spans="1:14" x14ac:dyDescent="0.3">
      <c r="A30093" t="s">
        <v>914</v>
      </c>
      <c r="B30093">
        <v>2025</v>
      </c>
      <c r="C30093" t="s">
        <v>374</v>
      </c>
      <c r="D30093" t="s">
        <v>375</v>
      </c>
      <c r="E30093">
        <v>642035</v>
      </c>
      <c r="F30093" t="s">
        <v>109</v>
      </c>
      <c r="G30093" t="s">
        <v>432</v>
      </c>
      <c r="H30093" t="s">
        <v>377</v>
      </c>
      <c r="I30093">
        <v>810</v>
      </c>
      <c r="J30093" t="s">
        <v>898</v>
      </c>
      <c r="K30093">
        <v>-300948</v>
      </c>
      <c r="L30093">
        <v>-300948</v>
      </c>
      <c r="M30093">
        <v>-300948</v>
      </c>
      <c r="N30093">
        <v>-300948</v>
      </c>
    </row>
    <row r="30094" spans="1:14" x14ac:dyDescent="0.3">
      <c r="A30094" t="s">
        <v>914</v>
      </c>
      <c r="B30094">
        <v>2025</v>
      </c>
      <c r="C30094" t="s">
        <v>374</v>
      </c>
      <c r="D30094" t="s">
        <v>375</v>
      </c>
      <c r="E30094">
        <v>642035</v>
      </c>
      <c r="F30094" t="s">
        <v>109</v>
      </c>
      <c r="G30094" t="s">
        <v>432</v>
      </c>
      <c r="H30094" t="s">
        <v>377</v>
      </c>
      <c r="I30094">
        <v>840</v>
      </c>
      <c r="J30094" t="s">
        <v>898</v>
      </c>
      <c r="K30094">
        <v>-31770</v>
      </c>
      <c r="L30094">
        <v>-31770</v>
      </c>
      <c r="M30094">
        <v>-31770</v>
      </c>
      <c r="N30094">
        <v>-31770</v>
      </c>
    </row>
    <row r="30095" spans="1:14" x14ac:dyDescent="0.3">
      <c r="A30095" t="s">
        <v>914</v>
      </c>
      <c r="B30095">
        <v>2025</v>
      </c>
      <c r="C30095" t="s">
        <v>374</v>
      </c>
      <c r="D30095" t="s">
        <v>375</v>
      </c>
      <c r="E30095">
        <v>642035</v>
      </c>
      <c r="F30095" t="s">
        <v>109</v>
      </c>
      <c r="G30095" t="s">
        <v>432</v>
      </c>
      <c r="H30095" t="s">
        <v>377</v>
      </c>
      <c r="I30095">
        <v>980</v>
      </c>
      <c r="J30095" t="s">
        <v>898</v>
      </c>
      <c r="K30095">
        <v>-86664</v>
      </c>
      <c r="L30095">
        <v>-86664</v>
      </c>
      <c r="M30095">
        <v>-86664</v>
      </c>
      <c r="N30095">
        <v>-86664</v>
      </c>
    </row>
    <row r="30096" spans="1:14" x14ac:dyDescent="0.3">
      <c r="A30096" t="s">
        <v>914</v>
      </c>
      <c r="B30096">
        <v>2025</v>
      </c>
      <c r="C30096" t="s">
        <v>374</v>
      </c>
      <c r="D30096" t="s">
        <v>375</v>
      </c>
      <c r="E30096">
        <v>642035</v>
      </c>
      <c r="F30096" t="s">
        <v>109</v>
      </c>
      <c r="G30096" t="s">
        <v>432</v>
      </c>
      <c r="H30096" t="s">
        <v>377</v>
      </c>
      <c r="I30096">
        <v>1020</v>
      </c>
      <c r="J30096" t="s">
        <v>898</v>
      </c>
      <c r="K30096">
        <v>-30096</v>
      </c>
      <c r="L30096">
        <v>-30096</v>
      </c>
      <c r="M30096">
        <v>-30096</v>
      </c>
      <c r="N30096">
        <v>-30096</v>
      </c>
    </row>
    <row r="30097" spans="1:14" x14ac:dyDescent="0.3">
      <c r="A30097" t="s">
        <v>914</v>
      </c>
      <c r="B30097">
        <v>2025</v>
      </c>
      <c r="C30097" t="s">
        <v>374</v>
      </c>
      <c r="D30097" t="s">
        <v>375</v>
      </c>
      <c r="E30097">
        <v>642035</v>
      </c>
      <c r="F30097" t="s">
        <v>109</v>
      </c>
      <c r="G30097" t="s">
        <v>432</v>
      </c>
      <c r="H30097" t="s">
        <v>377</v>
      </c>
      <c r="I30097">
        <v>721</v>
      </c>
      <c r="J30097" t="s">
        <v>898</v>
      </c>
      <c r="K30097">
        <v>-152245</v>
      </c>
      <c r="L30097">
        <v>-152245</v>
      </c>
      <c r="M30097">
        <v>-152245</v>
      </c>
      <c r="N30097">
        <v>-152245</v>
      </c>
    </row>
    <row r="30098" spans="1:14" x14ac:dyDescent="0.3">
      <c r="A30098" t="s">
        <v>914</v>
      </c>
      <c r="B30098">
        <v>2025</v>
      </c>
      <c r="C30098" t="s">
        <v>374</v>
      </c>
      <c r="D30098" t="s">
        <v>375</v>
      </c>
      <c r="E30098">
        <v>642035</v>
      </c>
      <c r="F30098" t="s">
        <v>109</v>
      </c>
      <c r="G30098" t="s">
        <v>432</v>
      </c>
      <c r="H30098" t="s">
        <v>377</v>
      </c>
      <c r="I30098">
        <v>722</v>
      </c>
      <c r="J30098" t="s">
        <v>898</v>
      </c>
      <c r="K30098">
        <v>-9124</v>
      </c>
      <c r="L30098">
        <v>-9124</v>
      </c>
      <c r="M30098">
        <v>-9124</v>
      </c>
      <c r="N30098">
        <v>-9124</v>
      </c>
    </row>
    <row r="30099" spans="1:14" x14ac:dyDescent="0.3">
      <c r="A30099" t="s">
        <v>914</v>
      </c>
      <c r="B30099">
        <v>2025</v>
      </c>
      <c r="C30099" t="s">
        <v>374</v>
      </c>
      <c r="D30099" t="s">
        <v>375</v>
      </c>
      <c r="E30099">
        <v>642035</v>
      </c>
      <c r="F30099" t="s">
        <v>109</v>
      </c>
      <c r="G30099" t="s">
        <v>432</v>
      </c>
      <c r="H30099" t="s">
        <v>377</v>
      </c>
      <c r="I30099">
        <v>723</v>
      </c>
      <c r="J30099" t="s">
        <v>898</v>
      </c>
      <c r="K30099">
        <v>-9543</v>
      </c>
      <c r="L30099">
        <v>-9543</v>
      </c>
      <c r="M30099">
        <v>-9543</v>
      </c>
      <c r="N30099">
        <v>-9543</v>
      </c>
    </row>
    <row r="30100" spans="1:14" x14ac:dyDescent="0.3">
      <c r="A30100" t="s">
        <v>914</v>
      </c>
      <c r="B30100">
        <v>2025</v>
      </c>
      <c r="C30100" t="s">
        <v>374</v>
      </c>
      <c r="D30100" t="s">
        <v>375</v>
      </c>
      <c r="E30100">
        <v>642035</v>
      </c>
      <c r="F30100" t="s">
        <v>109</v>
      </c>
      <c r="G30100" t="s">
        <v>432</v>
      </c>
      <c r="H30100" t="s">
        <v>377</v>
      </c>
      <c r="I30100">
        <v>724</v>
      </c>
      <c r="J30100" t="s">
        <v>898</v>
      </c>
      <c r="K30100">
        <v>-2110</v>
      </c>
      <c r="L30100">
        <v>-2110</v>
      </c>
      <c r="M30100">
        <v>-2110</v>
      </c>
      <c r="N30100">
        <v>-2110</v>
      </c>
    </row>
    <row r="30101" spans="1:14" x14ac:dyDescent="0.3">
      <c r="A30101" t="s">
        <v>914</v>
      </c>
      <c r="B30101">
        <v>2025</v>
      </c>
      <c r="C30101" t="s">
        <v>400</v>
      </c>
      <c r="D30101" t="s">
        <v>375</v>
      </c>
      <c r="E30101">
        <v>642035</v>
      </c>
      <c r="F30101" t="s">
        <v>109</v>
      </c>
      <c r="G30101" t="s">
        <v>432</v>
      </c>
      <c r="H30101" t="s">
        <v>380</v>
      </c>
      <c r="I30101">
        <v>731</v>
      </c>
      <c r="J30101" t="s">
        <v>898</v>
      </c>
      <c r="K30101">
        <v>-242560</v>
      </c>
      <c r="L30101">
        <v>-242560</v>
      </c>
      <c r="M30101">
        <v>-242560</v>
      </c>
      <c r="N30101">
        <v>-242560</v>
      </c>
    </row>
    <row r="30102" spans="1:14" x14ac:dyDescent="0.3">
      <c r="A30102" t="s">
        <v>914</v>
      </c>
      <c r="B30102">
        <v>2025</v>
      </c>
      <c r="C30102" t="s">
        <v>374</v>
      </c>
      <c r="D30102" t="s">
        <v>375</v>
      </c>
      <c r="E30102">
        <v>642035</v>
      </c>
      <c r="F30102" t="s">
        <v>109</v>
      </c>
      <c r="G30102" t="s">
        <v>432</v>
      </c>
      <c r="H30102" t="s">
        <v>377</v>
      </c>
      <c r="I30102">
        <v>731</v>
      </c>
      <c r="J30102" t="s">
        <v>898</v>
      </c>
      <c r="K30102">
        <v>-82622</v>
      </c>
      <c r="L30102">
        <v>-82622</v>
      </c>
      <c r="M30102">
        <v>-82622</v>
      </c>
      <c r="N30102">
        <v>-82622</v>
      </c>
    </row>
    <row r="30103" spans="1:14" x14ac:dyDescent="0.3">
      <c r="A30103" t="s">
        <v>914</v>
      </c>
      <c r="B30103">
        <v>2025</v>
      </c>
      <c r="C30103" t="s">
        <v>374</v>
      </c>
      <c r="D30103" t="s">
        <v>375</v>
      </c>
      <c r="E30103">
        <v>642035</v>
      </c>
      <c r="F30103" t="s">
        <v>109</v>
      </c>
      <c r="G30103" t="s">
        <v>432</v>
      </c>
      <c r="H30103" t="s">
        <v>377</v>
      </c>
      <c r="I30103">
        <v>9413</v>
      </c>
      <c r="J30103" t="s">
        <v>898</v>
      </c>
      <c r="K30103">
        <v>-80000</v>
      </c>
      <c r="L30103">
        <v>-80000</v>
      </c>
      <c r="M30103">
        <v>-80000</v>
      </c>
      <c r="N30103">
        <v>-80000</v>
      </c>
    </row>
    <row r="30104" spans="1:14" x14ac:dyDescent="0.3">
      <c r="A30104" t="s">
        <v>914</v>
      </c>
      <c r="B30104">
        <v>2025</v>
      </c>
      <c r="C30104" t="s">
        <v>374</v>
      </c>
      <c r="D30104" t="s">
        <v>375</v>
      </c>
      <c r="E30104">
        <v>642035</v>
      </c>
      <c r="F30104" t="s">
        <v>109</v>
      </c>
      <c r="G30104" t="s">
        <v>432</v>
      </c>
      <c r="H30104" t="s">
        <v>377</v>
      </c>
      <c r="I30104">
        <v>1401</v>
      </c>
      <c r="J30104" t="s">
        <v>898</v>
      </c>
      <c r="K30104">
        <v>-29268</v>
      </c>
      <c r="L30104">
        <v>-29268</v>
      </c>
      <c r="M30104">
        <v>-29268</v>
      </c>
      <c r="N30104">
        <v>-29268</v>
      </c>
    </row>
    <row r="30105" spans="1:14" x14ac:dyDescent="0.3">
      <c r="A30105" t="s">
        <v>914</v>
      </c>
      <c r="B30105">
        <v>2025</v>
      </c>
      <c r="C30105" t="s">
        <v>421</v>
      </c>
      <c r="D30105" t="s">
        <v>375</v>
      </c>
      <c r="E30105">
        <v>642036</v>
      </c>
      <c r="F30105" t="s">
        <v>109</v>
      </c>
      <c r="G30105" t="s">
        <v>395</v>
      </c>
      <c r="H30105" t="s">
        <v>380</v>
      </c>
      <c r="I30105">
        <v>820</v>
      </c>
      <c r="J30105" t="s">
        <v>898</v>
      </c>
      <c r="K30105">
        <v>-37570</v>
      </c>
      <c r="L30105">
        <v>-37570</v>
      </c>
      <c r="M30105">
        <v>-37570</v>
      </c>
      <c r="N30105">
        <v>-37570</v>
      </c>
    </row>
    <row r="30106" spans="1:14" x14ac:dyDescent="0.3">
      <c r="A30106" t="s">
        <v>914</v>
      </c>
      <c r="B30106">
        <v>2025</v>
      </c>
      <c r="C30106" t="s">
        <v>412</v>
      </c>
      <c r="D30106" t="s">
        <v>375</v>
      </c>
      <c r="E30106">
        <v>642036</v>
      </c>
      <c r="F30106" t="s">
        <v>109</v>
      </c>
      <c r="G30106" t="s">
        <v>395</v>
      </c>
      <c r="H30106" t="s">
        <v>377</v>
      </c>
      <c r="I30106">
        <v>820</v>
      </c>
      <c r="J30106" t="s">
        <v>898</v>
      </c>
      <c r="K30106">
        <v>-41213</v>
      </c>
      <c r="L30106">
        <v>-41213</v>
      </c>
      <c r="M30106">
        <v>-41213</v>
      </c>
      <c r="N30106">
        <v>-41213</v>
      </c>
    </row>
    <row r="30107" spans="1:14" x14ac:dyDescent="0.3">
      <c r="A30107" t="s">
        <v>914</v>
      </c>
      <c r="B30107">
        <v>2025</v>
      </c>
      <c r="C30107" t="s">
        <v>411</v>
      </c>
      <c r="D30107" t="s">
        <v>375</v>
      </c>
      <c r="E30107">
        <v>642036</v>
      </c>
      <c r="F30107" t="s">
        <v>109</v>
      </c>
      <c r="G30107" t="s">
        <v>395</v>
      </c>
      <c r="H30107" t="s">
        <v>377</v>
      </c>
      <c r="I30107">
        <v>820</v>
      </c>
      <c r="J30107" t="s">
        <v>898</v>
      </c>
      <c r="K30107">
        <v>-120000</v>
      </c>
      <c r="L30107">
        <v>-120000</v>
      </c>
      <c r="M30107">
        <v>-120000</v>
      </c>
      <c r="N30107">
        <v>-120000</v>
      </c>
    </row>
    <row r="30108" spans="1:14" x14ac:dyDescent="0.3">
      <c r="A30108" t="s">
        <v>914</v>
      </c>
      <c r="B30108">
        <v>2025</v>
      </c>
      <c r="C30108" t="s">
        <v>421</v>
      </c>
      <c r="D30108" t="s">
        <v>375</v>
      </c>
      <c r="E30108">
        <v>642036</v>
      </c>
      <c r="F30108" t="s">
        <v>109</v>
      </c>
      <c r="G30108" t="s">
        <v>395</v>
      </c>
      <c r="H30108" t="s">
        <v>377</v>
      </c>
      <c r="I30108">
        <v>820</v>
      </c>
      <c r="J30108" t="s">
        <v>898</v>
      </c>
      <c r="K30108">
        <v>-1876000</v>
      </c>
      <c r="L30108">
        <v>-1876000</v>
      </c>
      <c r="M30108">
        <v>-1876000</v>
      </c>
      <c r="N30108">
        <v>-1876000</v>
      </c>
    </row>
    <row r="30109" spans="1:14" x14ac:dyDescent="0.3">
      <c r="A30109" t="s">
        <v>914</v>
      </c>
      <c r="B30109">
        <v>2025</v>
      </c>
      <c r="C30109" t="s">
        <v>422</v>
      </c>
      <c r="D30109" t="s">
        <v>375</v>
      </c>
      <c r="E30109">
        <v>642036</v>
      </c>
      <c r="F30109" t="s">
        <v>109</v>
      </c>
      <c r="G30109" t="s">
        <v>395</v>
      </c>
      <c r="H30109" t="s">
        <v>377</v>
      </c>
      <c r="I30109">
        <v>820</v>
      </c>
      <c r="J30109" t="s">
        <v>898</v>
      </c>
      <c r="K30109">
        <v>-560000</v>
      </c>
      <c r="L30109">
        <v>-560000</v>
      </c>
      <c r="M30109">
        <v>-560000</v>
      </c>
      <c r="N30109">
        <v>-560000</v>
      </c>
    </row>
    <row r="30110" spans="1:14" x14ac:dyDescent="0.3">
      <c r="A30110" t="s">
        <v>914</v>
      </c>
      <c r="B30110">
        <v>2025</v>
      </c>
      <c r="C30110" t="s">
        <v>403</v>
      </c>
      <c r="D30110" t="s">
        <v>375</v>
      </c>
      <c r="E30110">
        <v>642036</v>
      </c>
      <c r="F30110" t="s">
        <v>109</v>
      </c>
      <c r="G30110" t="s">
        <v>395</v>
      </c>
      <c r="H30110" t="s">
        <v>380</v>
      </c>
      <c r="I30110">
        <v>980</v>
      </c>
      <c r="J30110" t="s">
        <v>898</v>
      </c>
      <c r="K30110">
        <v>-50000</v>
      </c>
      <c r="L30110">
        <v>-50000</v>
      </c>
      <c r="M30110">
        <v>-50000</v>
      </c>
      <c r="N30110">
        <v>-50000</v>
      </c>
    </row>
    <row r="30111" spans="1:14" x14ac:dyDescent="0.3">
      <c r="A30111" t="s">
        <v>914</v>
      </c>
      <c r="B30111">
        <v>2025</v>
      </c>
      <c r="C30111" t="s">
        <v>403</v>
      </c>
      <c r="D30111" t="s">
        <v>375</v>
      </c>
      <c r="E30111">
        <v>642036</v>
      </c>
      <c r="F30111" t="s">
        <v>109</v>
      </c>
      <c r="G30111" t="s">
        <v>395</v>
      </c>
      <c r="H30111" t="s">
        <v>377</v>
      </c>
      <c r="I30111">
        <v>980</v>
      </c>
      <c r="J30111" t="s">
        <v>898</v>
      </c>
      <c r="K30111">
        <v>-150000</v>
      </c>
      <c r="L30111">
        <v>-150000</v>
      </c>
      <c r="M30111">
        <v>-150000</v>
      </c>
      <c r="N30111">
        <v>-150000</v>
      </c>
    </row>
    <row r="30112" spans="1:14" x14ac:dyDescent="0.3">
      <c r="A30112" t="s">
        <v>914</v>
      </c>
      <c r="B30112">
        <v>2025</v>
      </c>
      <c r="C30112" t="s">
        <v>374</v>
      </c>
      <c r="D30112" t="s">
        <v>375</v>
      </c>
      <c r="E30112">
        <v>642036</v>
      </c>
      <c r="F30112" t="s">
        <v>109</v>
      </c>
      <c r="G30112" t="s">
        <v>395</v>
      </c>
      <c r="H30112" t="s">
        <v>377</v>
      </c>
      <c r="I30112">
        <v>980</v>
      </c>
      <c r="J30112" t="s">
        <v>898</v>
      </c>
      <c r="K30112">
        <v>-3922527</v>
      </c>
      <c r="L30112">
        <v>-3922527</v>
      </c>
      <c r="M30112">
        <v>-3922527</v>
      </c>
      <c r="N30112">
        <v>-3922527</v>
      </c>
    </row>
    <row r="30113" spans="1:14" x14ac:dyDescent="0.3">
      <c r="A30113" t="s">
        <v>914</v>
      </c>
      <c r="B30113">
        <v>2025</v>
      </c>
      <c r="C30113" t="s">
        <v>374</v>
      </c>
      <c r="D30113" t="s">
        <v>375</v>
      </c>
      <c r="E30113">
        <v>642036</v>
      </c>
      <c r="F30113" t="s">
        <v>109</v>
      </c>
      <c r="G30113" t="s">
        <v>395</v>
      </c>
      <c r="H30113" t="s">
        <v>246</v>
      </c>
      <c r="I30113">
        <v>980</v>
      </c>
      <c r="J30113" t="s">
        <v>898</v>
      </c>
      <c r="K30113">
        <v>-1783433</v>
      </c>
      <c r="L30113">
        <v>-1783433</v>
      </c>
      <c r="M30113">
        <v>-1783433</v>
      </c>
      <c r="N30113">
        <v>-1783433</v>
      </c>
    </row>
    <row r="30114" spans="1:14" x14ac:dyDescent="0.3">
      <c r="A30114" t="s">
        <v>914</v>
      </c>
      <c r="B30114">
        <v>2025</v>
      </c>
      <c r="C30114" t="s">
        <v>403</v>
      </c>
      <c r="D30114" t="s">
        <v>375</v>
      </c>
      <c r="E30114">
        <v>642036</v>
      </c>
      <c r="F30114" t="s">
        <v>109</v>
      </c>
      <c r="G30114" t="s">
        <v>395</v>
      </c>
      <c r="H30114" t="s">
        <v>377</v>
      </c>
      <c r="I30114">
        <v>922</v>
      </c>
      <c r="J30114" t="s">
        <v>898</v>
      </c>
      <c r="K30114">
        <v>-3290332</v>
      </c>
      <c r="L30114">
        <v>-3290332</v>
      </c>
      <c r="M30114">
        <v>-3290332</v>
      </c>
      <c r="N30114">
        <v>-3290332</v>
      </c>
    </row>
    <row r="30115" spans="1:14" x14ac:dyDescent="0.3">
      <c r="A30115" t="s">
        <v>914</v>
      </c>
      <c r="B30115">
        <v>2025</v>
      </c>
      <c r="C30115" t="s">
        <v>412</v>
      </c>
      <c r="D30115" t="s">
        <v>375</v>
      </c>
      <c r="E30115">
        <v>642036</v>
      </c>
      <c r="F30115" t="s">
        <v>109</v>
      </c>
      <c r="G30115" t="s">
        <v>395</v>
      </c>
      <c r="H30115" t="s">
        <v>380</v>
      </c>
      <c r="I30115">
        <v>942</v>
      </c>
      <c r="J30115" t="s">
        <v>898</v>
      </c>
      <c r="K30115">
        <v>-30000</v>
      </c>
      <c r="L30115">
        <v>-30000</v>
      </c>
      <c r="M30115">
        <v>-30000</v>
      </c>
      <c r="N30115">
        <v>-30000</v>
      </c>
    </row>
    <row r="30116" spans="1:14" x14ac:dyDescent="0.3">
      <c r="A30116" t="s">
        <v>914</v>
      </c>
      <c r="B30116">
        <v>2025</v>
      </c>
      <c r="C30116" t="s">
        <v>415</v>
      </c>
      <c r="D30116" t="s">
        <v>375</v>
      </c>
      <c r="E30116">
        <v>642036</v>
      </c>
      <c r="F30116" t="s">
        <v>109</v>
      </c>
      <c r="G30116" t="s">
        <v>395</v>
      </c>
      <c r="H30116" t="s">
        <v>380</v>
      </c>
      <c r="I30116">
        <v>942</v>
      </c>
      <c r="J30116" t="s">
        <v>898</v>
      </c>
      <c r="K30116">
        <v>-26000</v>
      </c>
      <c r="L30116">
        <v>-26000</v>
      </c>
      <c r="M30116">
        <v>-26000</v>
      </c>
      <c r="N30116">
        <v>-26000</v>
      </c>
    </row>
    <row r="30117" spans="1:14" x14ac:dyDescent="0.3">
      <c r="A30117" t="s">
        <v>914</v>
      </c>
      <c r="B30117">
        <v>2025</v>
      </c>
      <c r="C30117" t="s">
        <v>415</v>
      </c>
      <c r="D30117" t="s">
        <v>375</v>
      </c>
      <c r="E30117">
        <v>642036</v>
      </c>
      <c r="F30117" t="s">
        <v>109</v>
      </c>
      <c r="G30117" t="s">
        <v>395</v>
      </c>
      <c r="H30117" t="s">
        <v>377</v>
      </c>
      <c r="I30117">
        <v>942</v>
      </c>
      <c r="J30117" t="s">
        <v>898</v>
      </c>
      <c r="K30117">
        <v>-6771736</v>
      </c>
      <c r="L30117">
        <v>-6771736</v>
      </c>
      <c r="M30117">
        <v>-6771736</v>
      </c>
      <c r="N30117">
        <v>-6771736</v>
      </c>
    </row>
    <row r="30118" spans="1:14" x14ac:dyDescent="0.3">
      <c r="A30118" t="s">
        <v>914</v>
      </c>
      <c r="B30118">
        <v>2025</v>
      </c>
      <c r="C30118" t="s">
        <v>412</v>
      </c>
      <c r="D30118" t="s">
        <v>375</v>
      </c>
      <c r="E30118">
        <v>642036</v>
      </c>
      <c r="F30118" t="s">
        <v>109</v>
      </c>
      <c r="G30118" t="s">
        <v>395</v>
      </c>
      <c r="H30118" t="s">
        <v>380</v>
      </c>
      <c r="I30118">
        <v>950</v>
      </c>
      <c r="J30118" t="s">
        <v>898</v>
      </c>
      <c r="K30118">
        <v>-1500</v>
      </c>
      <c r="L30118">
        <v>-1500</v>
      </c>
      <c r="M30118">
        <v>-1500</v>
      </c>
      <c r="N30118">
        <v>-1500</v>
      </c>
    </row>
    <row r="30119" spans="1:14" x14ac:dyDescent="0.3">
      <c r="A30119" t="s">
        <v>914</v>
      </c>
      <c r="B30119">
        <v>2025</v>
      </c>
      <c r="C30119" t="s">
        <v>427</v>
      </c>
      <c r="D30119" t="s">
        <v>155</v>
      </c>
      <c r="E30119">
        <v>642036</v>
      </c>
      <c r="F30119" t="s">
        <v>109</v>
      </c>
      <c r="G30119" t="s">
        <v>395</v>
      </c>
      <c r="H30119" t="s">
        <v>380</v>
      </c>
      <c r="I30119">
        <v>111</v>
      </c>
      <c r="J30119" t="s">
        <v>898</v>
      </c>
      <c r="K30119">
        <v>-11960</v>
      </c>
      <c r="L30119">
        <v>-11960</v>
      </c>
      <c r="M30119">
        <v>-11960</v>
      </c>
      <c r="N30119">
        <v>-11960</v>
      </c>
    </row>
    <row r="30120" spans="1:14" x14ac:dyDescent="0.3">
      <c r="A30120" t="s">
        <v>914</v>
      </c>
      <c r="B30120">
        <v>2025</v>
      </c>
      <c r="C30120" t="s">
        <v>374</v>
      </c>
      <c r="D30120" t="s">
        <v>375</v>
      </c>
      <c r="E30120">
        <v>642036</v>
      </c>
      <c r="F30120" t="s">
        <v>109</v>
      </c>
      <c r="G30120" t="s">
        <v>395</v>
      </c>
      <c r="H30120" t="s">
        <v>377</v>
      </c>
      <c r="I30120">
        <v>113</v>
      </c>
      <c r="J30120" t="s">
        <v>898</v>
      </c>
      <c r="K30120">
        <v>-60000</v>
      </c>
      <c r="L30120">
        <v>-60000</v>
      </c>
      <c r="M30120">
        <v>-60000</v>
      </c>
      <c r="N30120">
        <v>-60000</v>
      </c>
    </row>
    <row r="30121" spans="1:14" x14ac:dyDescent="0.3">
      <c r="A30121" t="s">
        <v>914</v>
      </c>
      <c r="B30121">
        <v>2025</v>
      </c>
      <c r="C30121" t="s">
        <v>412</v>
      </c>
      <c r="D30121" t="s">
        <v>375</v>
      </c>
      <c r="E30121">
        <v>642036</v>
      </c>
      <c r="F30121" t="s">
        <v>109</v>
      </c>
      <c r="G30121" t="s">
        <v>395</v>
      </c>
      <c r="H30121" t="s">
        <v>377</v>
      </c>
      <c r="I30121">
        <v>113</v>
      </c>
      <c r="J30121" t="s">
        <v>898</v>
      </c>
      <c r="K30121">
        <v>-3278134</v>
      </c>
      <c r="L30121">
        <v>-3278134</v>
      </c>
      <c r="M30121">
        <v>-3278134</v>
      </c>
      <c r="N30121">
        <v>-3278134</v>
      </c>
    </row>
    <row r="30122" spans="1:14" x14ac:dyDescent="0.3">
      <c r="A30122" t="s">
        <v>914</v>
      </c>
      <c r="B30122">
        <v>2025</v>
      </c>
      <c r="C30122" t="s">
        <v>414</v>
      </c>
      <c r="D30122" t="s">
        <v>155</v>
      </c>
      <c r="E30122">
        <v>642036</v>
      </c>
      <c r="F30122" t="s">
        <v>109</v>
      </c>
      <c r="G30122" t="s">
        <v>395</v>
      </c>
      <c r="H30122" t="s">
        <v>380</v>
      </c>
      <c r="I30122">
        <v>731</v>
      </c>
      <c r="J30122" t="s">
        <v>898</v>
      </c>
      <c r="K30122">
        <v>-62500</v>
      </c>
      <c r="L30122">
        <v>-62500</v>
      </c>
      <c r="M30122">
        <v>-62500</v>
      </c>
      <c r="N30122">
        <v>-62500</v>
      </c>
    </row>
    <row r="30123" spans="1:14" x14ac:dyDescent="0.3">
      <c r="A30123" t="s">
        <v>914</v>
      </c>
      <c r="B30123">
        <v>2025</v>
      </c>
      <c r="C30123" t="s">
        <v>446</v>
      </c>
      <c r="D30123" t="s">
        <v>155</v>
      </c>
      <c r="E30123">
        <v>642036</v>
      </c>
      <c r="F30123" t="s">
        <v>109</v>
      </c>
      <c r="G30123" t="s">
        <v>395</v>
      </c>
      <c r="H30123" t="s">
        <v>380</v>
      </c>
      <c r="I30123">
        <v>9212</v>
      </c>
      <c r="J30123" t="s">
        <v>898</v>
      </c>
      <c r="K30123">
        <v>-1357</v>
      </c>
      <c r="L30123">
        <v>-1357</v>
      </c>
      <c r="M30123">
        <v>-1357</v>
      </c>
      <c r="N30123">
        <v>-1357</v>
      </c>
    </row>
    <row r="30124" spans="1:14" x14ac:dyDescent="0.3">
      <c r="A30124" t="s">
        <v>914</v>
      </c>
      <c r="B30124">
        <v>2025</v>
      </c>
      <c r="C30124" t="s">
        <v>427</v>
      </c>
      <c r="D30124" t="s">
        <v>155</v>
      </c>
      <c r="E30124">
        <v>642036</v>
      </c>
      <c r="F30124" t="s">
        <v>109</v>
      </c>
      <c r="G30124" t="s">
        <v>395</v>
      </c>
      <c r="H30124" t="s">
        <v>377</v>
      </c>
      <c r="I30124">
        <v>9221</v>
      </c>
      <c r="J30124" t="s">
        <v>898</v>
      </c>
      <c r="K30124">
        <v>-36685</v>
      </c>
      <c r="L30124">
        <v>-36685</v>
      </c>
      <c r="M30124">
        <v>-36685</v>
      </c>
      <c r="N30124">
        <v>-36685</v>
      </c>
    </row>
    <row r="30125" spans="1:14" x14ac:dyDescent="0.3">
      <c r="A30125" t="s">
        <v>914</v>
      </c>
      <c r="B30125">
        <v>2025</v>
      </c>
      <c r="C30125" t="s">
        <v>446</v>
      </c>
      <c r="D30125" t="s">
        <v>155</v>
      </c>
      <c r="E30125">
        <v>642036</v>
      </c>
      <c r="F30125" t="s">
        <v>109</v>
      </c>
      <c r="G30125" t="s">
        <v>395</v>
      </c>
      <c r="H30125" t="s">
        <v>380</v>
      </c>
      <c r="I30125">
        <v>9222</v>
      </c>
      <c r="J30125" t="s">
        <v>898</v>
      </c>
      <c r="K30125">
        <v>-1369</v>
      </c>
      <c r="L30125">
        <v>-1369</v>
      </c>
      <c r="M30125">
        <v>-1369</v>
      </c>
      <c r="N30125">
        <v>-1369</v>
      </c>
    </row>
    <row r="30126" spans="1:14" x14ac:dyDescent="0.3">
      <c r="A30126" t="s">
        <v>914</v>
      </c>
      <c r="B30126">
        <v>2025</v>
      </c>
      <c r="C30126" t="s">
        <v>446</v>
      </c>
      <c r="D30126" t="s">
        <v>155</v>
      </c>
      <c r="E30126">
        <v>642036</v>
      </c>
      <c r="F30126" t="s">
        <v>109</v>
      </c>
      <c r="G30126" t="s">
        <v>395</v>
      </c>
      <c r="H30126" t="s">
        <v>380</v>
      </c>
      <c r="I30126">
        <v>9223</v>
      </c>
      <c r="J30126" t="s">
        <v>898</v>
      </c>
      <c r="K30126">
        <v>-86271</v>
      </c>
      <c r="L30126">
        <v>-86271</v>
      </c>
      <c r="M30126">
        <v>-86271</v>
      </c>
      <c r="N30126">
        <v>-86271</v>
      </c>
    </row>
    <row r="30127" spans="1:14" x14ac:dyDescent="0.3">
      <c r="A30127" t="s">
        <v>914</v>
      </c>
      <c r="B30127">
        <v>2025</v>
      </c>
      <c r="C30127" t="s">
        <v>427</v>
      </c>
      <c r="D30127" t="s">
        <v>155</v>
      </c>
      <c r="E30127">
        <v>642036</v>
      </c>
      <c r="F30127" t="s">
        <v>109</v>
      </c>
      <c r="G30127" t="s">
        <v>395</v>
      </c>
      <c r="H30127" t="s">
        <v>377</v>
      </c>
      <c r="I30127">
        <v>9223</v>
      </c>
      <c r="J30127" t="s">
        <v>898</v>
      </c>
      <c r="K30127">
        <v>-44732</v>
      </c>
      <c r="L30127">
        <v>-44732</v>
      </c>
      <c r="M30127">
        <v>-44732</v>
      </c>
      <c r="N30127">
        <v>-44732</v>
      </c>
    </row>
    <row r="30128" spans="1:14" x14ac:dyDescent="0.3">
      <c r="A30128" t="s">
        <v>914</v>
      </c>
      <c r="B30128">
        <v>2025</v>
      </c>
      <c r="C30128" t="s">
        <v>412</v>
      </c>
      <c r="D30128" t="s">
        <v>375</v>
      </c>
      <c r="E30128">
        <v>642036</v>
      </c>
      <c r="F30128" t="s">
        <v>109</v>
      </c>
      <c r="G30128" t="s">
        <v>395</v>
      </c>
      <c r="H30128" t="s">
        <v>380</v>
      </c>
      <c r="I30128">
        <v>9412</v>
      </c>
      <c r="J30128" t="s">
        <v>898</v>
      </c>
      <c r="K30128">
        <v>-740351</v>
      </c>
      <c r="L30128">
        <v>-740351</v>
      </c>
      <c r="M30128">
        <v>-740351</v>
      </c>
      <c r="N30128">
        <v>-740351</v>
      </c>
    </row>
    <row r="30129" spans="1:14" x14ac:dyDescent="0.3">
      <c r="A30129" t="s">
        <v>914</v>
      </c>
      <c r="B30129">
        <v>2025</v>
      </c>
      <c r="C30129" t="s">
        <v>412</v>
      </c>
      <c r="D30129" t="s">
        <v>375</v>
      </c>
      <c r="E30129">
        <v>642036</v>
      </c>
      <c r="F30129" t="s">
        <v>109</v>
      </c>
      <c r="G30129" t="s">
        <v>395</v>
      </c>
      <c r="H30129" t="s">
        <v>249</v>
      </c>
      <c r="I30129">
        <v>9413</v>
      </c>
      <c r="J30129" t="s">
        <v>898</v>
      </c>
      <c r="K30129">
        <v>-4800000</v>
      </c>
      <c r="L30129">
        <v>-4800000</v>
      </c>
      <c r="M30129">
        <v>-4800000</v>
      </c>
      <c r="N30129">
        <v>-4800000</v>
      </c>
    </row>
    <row r="30130" spans="1:14" x14ac:dyDescent="0.3">
      <c r="A30130" t="s">
        <v>914</v>
      </c>
      <c r="B30130">
        <v>2025</v>
      </c>
      <c r="C30130" t="s">
        <v>412</v>
      </c>
      <c r="D30130" t="s">
        <v>375</v>
      </c>
      <c r="E30130">
        <v>642036</v>
      </c>
      <c r="F30130" t="s">
        <v>109</v>
      </c>
      <c r="G30130" t="s">
        <v>395</v>
      </c>
      <c r="H30130" t="s">
        <v>245</v>
      </c>
      <c r="I30130">
        <v>9413</v>
      </c>
      <c r="J30130" t="s">
        <v>898</v>
      </c>
      <c r="K30130">
        <v>-25000000</v>
      </c>
      <c r="L30130">
        <v>-25000000</v>
      </c>
      <c r="M30130">
        <v>-25000000</v>
      </c>
      <c r="N30130">
        <v>-25000000</v>
      </c>
    </row>
    <row r="30131" spans="1:14" x14ac:dyDescent="0.3">
      <c r="A30131" t="s">
        <v>914</v>
      </c>
      <c r="B30131">
        <v>2025</v>
      </c>
      <c r="C30131" t="s">
        <v>412</v>
      </c>
      <c r="D30131" t="s">
        <v>375</v>
      </c>
      <c r="E30131">
        <v>642036</v>
      </c>
      <c r="F30131" t="s">
        <v>109</v>
      </c>
      <c r="G30131" t="s">
        <v>395</v>
      </c>
      <c r="H30131" t="s">
        <v>380</v>
      </c>
      <c r="I30131">
        <v>9413</v>
      </c>
      <c r="J30131" t="s">
        <v>898</v>
      </c>
      <c r="K30131">
        <v>-46265476</v>
      </c>
      <c r="L30131">
        <v>-46265476</v>
      </c>
      <c r="M30131">
        <v>-46265476</v>
      </c>
      <c r="N30131">
        <v>-46265476</v>
      </c>
    </row>
    <row r="30132" spans="1:14" x14ac:dyDescent="0.3">
      <c r="A30132" t="s">
        <v>914</v>
      </c>
      <c r="B30132">
        <v>2025</v>
      </c>
      <c r="C30132" t="s">
        <v>374</v>
      </c>
      <c r="D30132" t="s">
        <v>375</v>
      </c>
      <c r="E30132">
        <v>642036</v>
      </c>
      <c r="F30132" t="s">
        <v>109</v>
      </c>
      <c r="G30132" t="s">
        <v>395</v>
      </c>
      <c r="H30132" t="s">
        <v>377</v>
      </c>
      <c r="I30132">
        <v>9413</v>
      </c>
      <c r="J30132" t="s">
        <v>898</v>
      </c>
      <c r="K30132">
        <v>-110000</v>
      </c>
      <c r="L30132">
        <v>-110000</v>
      </c>
      <c r="M30132">
        <v>-110000</v>
      </c>
      <c r="N30132">
        <v>-110000</v>
      </c>
    </row>
    <row r="30133" spans="1:14" x14ac:dyDescent="0.3">
      <c r="A30133" t="s">
        <v>914</v>
      </c>
      <c r="B30133">
        <v>2025</v>
      </c>
      <c r="C30133" t="s">
        <v>412</v>
      </c>
      <c r="D30133" t="s">
        <v>375</v>
      </c>
      <c r="E30133">
        <v>642036</v>
      </c>
      <c r="F30133" t="s">
        <v>109</v>
      </c>
      <c r="G30133" t="s">
        <v>395</v>
      </c>
      <c r="H30133" t="s">
        <v>377</v>
      </c>
      <c r="I30133">
        <v>9413</v>
      </c>
      <c r="J30133" t="s">
        <v>898</v>
      </c>
      <c r="K30133">
        <v>-17150209</v>
      </c>
      <c r="L30133">
        <v>-17150209</v>
      </c>
      <c r="M30133">
        <v>-17150209</v>
      </c>
      <c r="N30133">
        <v>-17150209</v>
      </c>
    </row>
    <row r="30134" spans="1:14" x14ac:dyDescent="0.3">
      <c r="A30134" t="s">
        <v>914</v>
      </c>
      <c r="B30134">
        <v>2025</v>
      </c>
      <c r="C30134" t="s">
        <v>412</v>
      </c>
      <c r="D30134" t="s">
        <v>375</v>
      </c>
      <c r="E30134">
        <v>642036</v>
      </c>
      <c r="F30134" t="s">
        <v>109</v>
      </c>
      <c r="G30134" t="s">
        <v>395</v>
      </c>
      <c r="H30134" t="s">
        <v>246</v>
      </c>
      <c r="I30134">
        <v>9413</v>
      </c>
      <c r="J30134" t="s">
        <v>898</v>
      </c>
      <c r="K30134">
        <v>-10497826</v>
      </c>
      <c r="L30134">
        <v>-10497826</v>
      </c>
      <c r="M30134">
        <v>-10497826</v>
      </c>
      <c r="N30134">
        <v>-10497826</v>
      </c>
    </row>
    <row r="30135" spans="1:14" x14ac:dyDescent="0.3">
      <c r="A30135" t="s">
        <v>914</v>
      </c>
      <c r="B30135">
        <v>2025</v>
      </c>
      <c r="C30135" t="s">
        <v>412</v>
      </c>
      <c r="D30135" t="s">
        <v>375</v>
      </c>
      <c r="E30135">
        <v>642036</v>
      </c>
      <c r="F30135" t="s">
        <v>109</v>
      </c>
      <c r="G30135" t="s">
        <v>395</v>
      </c>
      <c r="H30135" t="s">
        <v>380</v>
      </c>
      <c r="I30135">
        <v>1402</v>
      </c>
      <c r="J30135" t="s">
        <v>898</v>
      </c>
      <c r="K30135">
        <v>-2500</v>
      </c>
      <c r="L30135">
        <v>-2500</v>
      </c>
      <c r="M30135">
        <v>-2500</v>
      </c>
      <c r="N30135">
        <v>-2500</v>
      </c>
    </row>
    <row r="30136" spans="1:14" x14ac:dyDescent="0.3">
      <c r="A30136" t="s">
        <v>914</v>
      </c>
      <c r="B30136">
        <v>2025</v>
      </c>
      <c r="C30136" t="s">
        <v>412</v>
      </c>
      <c r="D30136" t="s">
        <v>375</v>
      </c>
      <c r="E30136">
        <v>642036</v>
      </c>
      <c r="F30136" t="s">
        <v>109</v>
      </c>
      <c r="G30136" t="s">
        <v>395</v>
      </c>
      <c r="H30136" t="s">
        <v>377</v>
      </c>
      <c r="I30136">
        <v>1402</v>
      </c>
      <c r="J30136" t="s">
        <v>898</v>
      </c>
      <c r="K30136">
        <v>-23214177</v>
      </c>
      <c r="L30136">
        <v>-23214177</v>
      </c>
      <c r="M30136">
        <v>-23214177</v>
      </c>
      <c r="N30136">
        <v>-23214177</v>
      </c>
    </row>
    <row r="30137" spans="1:14" x14ac:dyDescent="0.3">
      <c r="A30137" t="s">
        <v>914</v>
      </c>
      <c r="B30137">
        <v>2025</v>
      </c>
      <c r="C30137" t="s">
        <v>400</v>
      </c>
      <c r="D30137" t="s">
        <v>375</v>
      </c>
      <c r="E30137">
        <v>642200</v>
      </c>
      <c r="F30137" t="s">
        <v>109</v>
      </c>
      <c r="G30137" t="s">
        <v>381</v>
      </c>
      <c r="H30137" t="s">
        <v>380</v>
      </c>
      <c r="I30137">
        <v>133</v>
      </c>
      <c r="J30137" t="s">
        <v>898</v>
      </c>
      <c r="K30137">
        <v>-25100</v>
      </c>
      <c r="L30137">
        <v>-25100</v>
      </c>
      <c r="M30137">
        <v>-25100</v>
      </c>
      <c r="N30137">
        <v>-25100</v>
      </c>
    </row>
    <row r="30138" spans="1:14" x14ac:dyDescent="0.3">
      <c r="A30138" t="s">
        <v>914</v>
      </c>
      <c r="B30138">
        <v>2025</v>
      </c>
      <c r="C30138" t="s">
        <v>403</v>
      </c>
      <c r="D30138" t="s">
        <v>375</v>
      </c>
      <c r="E30138">
        <v>642200</v>
      </c>
      <c r="F30138" t="s">
        <v>109</v>
      </c>
      <c r="G30138" t="s">
        <v>381</v>
      </c>
      <c r="H30138" t="s">
        <v>380</v>
      </c>
      <c r="I30138">
        <v>360</v>
      </c>
      <c r="J30138" t="s">
        <v>898</v>
      </c>
      <c r="K30138">
        <v>-340000</v>
      </c>
      <c r="L30138">
        <v>-340000</v>
      </c>
      <c r="M30138">
        <v>-340000</v>
      </c>
      <c r="N30138">
        <v>-340000</v>
      </c>
    </row>
    <row r="30139" spans="1:14" x14ac:dyDescent="0.3">
      <c r="A30139" t="s">
        <v>914</v>
      </c>
      <c r="B30139">
        <v>2025</v>
      </c>
      <c r="C30139" t="s">
        <v>374</v>
      </c>
      <c r="D30139" t="s">
        <v>375</v>
      </c>
      <c r="E30139">
        <v>642200</v>
      </c>
      <c r="F30139" t="s">
        <v>109</v>
      </c>
      <c r="G30139" t="s">
        <v>381</v>
      </c>
      <c r="H30139" t="s">
        <v>377</v>
      </c>
      <c r="I30139">
        <v>411</v>
      </c>
      <c r="J30139" t="s">
        <v>898</v>
      </c>
      <c r="K30139">
        <v>-300000</v>
      </c>
      <c r="L30139">
        <v>-300000</v>
      </c>
      <c r="M30139">
        <v>-300000</v>
      </c>
      <c r="N30139">
        <v>-300000</v>
      </c>
    </row>
    <row r="30140" spans="1:14" x14ac:dyDescent="0.3">
      <c r="A30140" t="s">
        <v>914</v>
      </c>
      <c r="B30140">
        <v>2025</v>
      </c>
      <c r="C30140" t="s">
        <v>374</v>
      </c>
      <c r="D30140" t="s">
        <v>375</v>
      </c>
      <c r="E30140">
        <v>642200</v>
      </c>
      <c r="F30140" t="s">
        <v>109</v>
      </c>
      <c r="G30140" t="s">
        <v>381</v>
      </c>
      <c r="H30140" t="s">
        <v>377</v>
      </c>
      <c r="I30140">
        <v>412</v>
      </c>
      <c r="J30140" t="s">
        <v>898</v>
      </c>
      <c r="K30140">
        <v>-61623518</v>
      </c>
      <c r="L30140">
        <v>-61623518</v>
      </c>
      <c r="M30140">
        <v>-61623518</v>
      </c>
      <c r="N30140">
        <v>-61623518</v>
      </c>
    </row>
    <row r="30141" spans="1:14" x14ac:dyDescent="0.3">
      <c r="A30141" t="s">
        <v>914</v>
      </c>
      <c r="B30141">
        <v>2025</v>
      </c>
      <c r="C30141" t="s">
        <v>398</v>
      </c>
      <c r="D30141" t="s">
        <v>155</v>
      </c>
      <c r="E30141">
        <v>642200</v>
      </c>
      <c r="F30141" t="s">
        <v>109</v>
      </c>
      <c r="G30141" t="s">
        <v>381</v>
      </c>
      <c r="H30141" t="s">
        <v>380</v>
      </c>
      <c r="I30141">
        <v>451</v>
      </c>
      <c r="J30141" t="s">
        <v>898</v>
      </c>
      <c r="K30141">
        <v>-17874</v>
      </c>
      <c r="L30141">
        <v>-17874</v>
      </c>
      <c r="M30141">
        <v>-17874</v>
      </c>
      <c r="N30141">
        <v>-17874</v>
      </c>
    </row>
    <row r="30142" spans="1:14" x14ac:dyDescent="0.3">
      <c r="A30142" t="s">
        <v>914</v>
      </c>
      <c r="B30142">
        <v>2025</v>
      </c>
      <c r="C30142" t="s">
        <v>374</v>
      </c>
      <c r="D30142" t="s">
        <v>375</v>
      </c>
      <c r="E30142">
        <v>642200</v>
      </c>
      <c r="F30142" t="s">
        <v>109</v>
      </c>
      <c r="G30142" t="s">
        <v>381</v>
      </c>
      <c r="H30142" t="s">
        <v>377</v>
      </c>
      <c r="I30142">
        <v>490</v>
      </c>
      <c r="J30142" t="s">
        <v>898</v>
      </c>
      <c r="K30142">
        <v>-21000000</v>
      </c>
      <c r="L30142">
        <v>-21000000</v>
      </c>
      <c r="M30142">
        <v>-21000000</v>
      </c>
      <c r="N30142">
        <v>-21000000</v>
      </c>
    </row>
    <row r="30143" spans="1:14" x14ac:dyDescent="0.3">
      <c r="A30143" t="s">
        <v>914</v>
      </c>
      <c r="B30143">
        <v>2025</v>
      </c>
      <c r="C30143" t="s">
        <v>387</v>
      </c>
      <c r="D30143" t="s">
        <v>375</v>
      </c>
      <c r="E30143">
        <v>642200</v>
      </c>
      <c r="F30143" t="s">
        <v>109</v>
      </c>
      <c r="G30143" t="s">
        <v>381</v>
      </c>
      <c r="H30143" t="s">
        <v>380</v>
      </c>
      <c r="I30143">
        <v>560</v>
      </c>
      <c r="J30143" t="s">
        <v>898</v>
      </c>
      <c r="K30143">
        <v>-60000</v>
      </c>
      <c r="L30143">
        <v>-60000</v>
      </c>
      <c r="M30143">
        <v>-60000</v>
      </c>
      <c r="N30143">
        <v>-60000</v>
      </c>
    </row>
    <row r="30144" spans="1:14" x14ac:dyDescent="0.3">
      <c r="A30144" t="s">
        <v>914</v>
      </c>
      <c r="B30144">
        <v>2025</v>
      </c>
      <c r="C30144" t="s">
        <v>374</v>
      </c>
      <c r="D30144" t="s">
        <v>375</v>
      </c>
      <c r="E30144">
        <v>642200</v>
      </c>
      <c r="F30144" t="s">
        <v>109</v>
      </c>
      <c r="G30144" t="s">
        <v>381</v>
      </c>
      <c r="H30144" t="s">
        <v>377</v>
      </c>
      <c r="I30144">
        <v>610</v>
      </c>
      <c r="J30144" t="s">
        <v>898</v>
      </c>
      <c r="K30144">
        <v>-12193438</v>
      </c>
      <c r="L30144">
        <v>-12193438</v>
      </c>
      <c r="M30144">
        <v>-12193438</v>
      </c>
      <c r="N30144">
        <v>-12193438</v>
      </c>
    </row>
    <row r="30145" spans="1:14" x14ac:dyDescent="0.3">
      <c r="A30145" t="s">
        <v>914</v>
      </c>
      <c r="B30145">
        <v>2025</v>
      </c>
      <c r="C30145" t="s">
        <v>374</v>
      </c>
      <c r="D30145" t="s">
        <v>375</v>
      </c>
      <c r="E30145">
        <v>642200</v>
      </c>
      <c r="F30145" t="s">
        <v>109</v>
      </c>
      <c r="G30145" t="s">
        <v>381</v>
      </c>
      <c r="H30145" t="s">
        <v>246</v>
      </c>
      <c r="I30145">
        <v>760</v>
      </c>
      <c r="J30145" t="s">
        <v>898</v>
      </c>
      <c r="K30145">
        <v>-6760354</v>
      </c>
      <c r="L30145">
        <v>-6760354</v>
      </c>
      <c r="M30145">
        <v>-6760354</v>
      </c>
      <c r="N30145">
        <v>-6760354</v>
      </c>
    </row>
    <row r="30146" spans="1:14" x14ac:dyDescent="0.3">
      <c r="A30146" t="s">
        <v>914</v>
      </c>
      <c r="B30146">
        <v>2025</v>
      </c>
      <c r="C30146" t="s">
        <v>374</v>
      </c>
      <c r="D30146" t="s">
        <v>375</v>
      </c>
      <c r="E30146">
        <v>642200</v>
      </c>
      <c r="F30146" t="s">
        <v>109</v>
      </c>
      <c r="G30146" t="s">
        <v>381</v>
      </c>
      <c r="H30146" t="s">
        <v>250</v>
      </c>
      <c r="I30146">
        <v>760</v>
      </c>
      <c r="J30146" t="s">
        <v>898</v>
      </c>
      <c r="K30146">
        <v>-1078352</v>
      </c>
      <c r="L30146">
        <v>-1078352</v>
      </c>
      <c r="M30146">
        <v>-1078352</v>
      </c>
      <c r="N30146">
        <v>-1078352</v>
      </c>
    </row>
    <row r="30147" spans="1:14" x14ac:dyDescent="0.3">
      <c r="A30147" t="s">
        <v>914</v>
      </c>
      <c r="B30147">
        <v>2025</v>
      </c>
      <c r="C30147" t="s">
        <v>446</v>
      </c>
      <c r="D30147" t="s">
        <v>155</v>
      </c>
      <c r="E30147">
        <v>637007</v>
      </c>
      <c r="F30147" t="s">
        <v>109</v>
      </c>
      <c r="G30147" t="s">
        <v>376</v>
      </c>
      <c r="H30147" t="s">
        <v>380</v>
      </c>
      <c r="I30147">
        <v>9212</v>
      </c>
      <c r="J30147" t="s">
        <v>898</v>
      </c>
      <c r="K30147">
        <v>-144</v>
      </c>
      <c r="L30147">
        <v>-144</v>
      </c>
      <c r="M30147">
        <v>-144</v>
      </c>
      <c r="N30147">
        <v>-144</v>
      </c>
    </row>
    <row r="30148" spans="1:14" x14ac:dyDescent="0.3">
      <c r="A30148" t="s">
        <v>914</v>
      </c>
      <c r="B30148">
        <v>2025</v>
      </c>
      <c r="C30148" t="s">
        <v>400</v>
      </c>
      <c r="D30148" t="s">
        <v>375</v>
      </c>
      <c r="E30148">
        <v>637007</v>
      </c>
      <c r="F30148" t="s">
        <v>109</v>
      </c>
      <c r="G30148" t="s">
        <v>376</v>
      </c>
      <c r="H30148" t="s">
        <v>380</v>
      </c>
      <c r="I30148">
        <v>734</v>
      </c>
      <c r="J30148" t="s">
        <v>898</v>
      </c>
      <c r="K30148">
        <v>-3000</v>
      </c>
      <c r="L30148">
        <v>-3000</v>
      </c>
      <c r="M30148">
        <v>-3000</v>
      </c>
      <c r="N30148">
        <v>-3000</v>
      </c>
    </row>
    <row r="30149" spans="1:14" x14ac:dyDescent="0.3">
      <c r="A30149" t="s">
        <v>914</v>
      </c>
      <c r="B30149">
        <v>2025</v>
      </c>
      <c r="C30149" t="s">
        <v>396</v>
      </c>
      <c r="D30149" t="s">
        <v>155</v>
      </c>
      <c r="E30149">
        <v>637007</v>
      </c>
      <c r="F30149" t="s">
        <v>109</v>
      </c>
      <c r="G30149" t="s">
        <v>376</v>
      </c>
      <c r="H30149" t="s">
        <v>380</v>
      </c>
      <c r="I30149">
        <v>911</v>
      </c>
      <c r="J30149" t="s">
        <v>898</v>
      </c>
      <c r="K30149">
        <v>-1863</v>
      </c>
      <c r="L30149">
        <v>-1863</v>
      </c>
      <c r="M30149">
        <v>-1863</v>
      </c>
      <c r="N30149">
        <v>-1863</v>
      </c>
    </row>
    <row r="30150" spans="1:14" x14ac:dyDescent="0.3">
      <c r="A30150" t="s">
        <v>914</v>
      </c>
      <c r="B30150">
        <v>2025</v>
      </c>
      <c r="C30150" t="s">
        <v>396</v>
      </c>
      <c r="D30150" t="s">
        <v>155</v>
      </c>
      <c r="E30150">
        <v>637007</v>
      </c>
      <c r="F30150" t="s">
        <v>109</v>
      </c>
      <c r="G30150" t="s">
        <v>376</v>
      </c>
      <c r="H30150" t="s">
        <v>377</v>
      </c>
      <c r="I30150">
        <v>912</v>
      </c>
      <c r="J30150" t="s">
        <v>898</v>
      </c>
      <c r="K30150">
        <v>-12440</v>
      </c>
      <c r="L30150">
        <v>-12440</v>
      </c>
      <c r="M30150">
        <v>-12440</v>
      </c>
      <c r="N30150">
        <v>-12440</v>
      </c>
    </row>
    <row r="30151" spans="1:14" x14ac:dyDescent="0.3">
      <c r="A30151" t="s">
        <v>914</v>
      </c>
      <c r="B30151">
        <v>2025</v>
      </c>
      <c r="C30151" t="s">
        <v>427</v>
      </c>
      <c r="D30151" t="s">
        <v>155</v>
      </c>
      <c r="E30151">
        <v>637007</v>
      </c>
      <c r="F30151" t="s">
        <v>109</v>
      </c>
      <c r="G30151" t="s">
        <v>376</v>
      </c>
      <c r="H30151" t="s">
        <v>380</v>
      </c>
      <c r="I30151">
        <v>9221</v>
      </c>
      <c r="J30151" t="s">
        <v>898</v>
      </c>
      <c r="K30151">
        <v>-4685794</v>
      </c>
      <c r="L30151">
        <v>-4685794</v>
      </c>
      <c r="M30151">
        <v>-4685794</v>
      </c>
      <c r="N30151">
        <v>-4685794</v>
      </c>
    </row>
    <row r="30152" spans="1:14" x14ac:dyDescent="0.3">
      <c r="A30152" t="s">
        <v>914</v>
      </c>
      <c r="B30152">
        <v>2025</v>
      </c>
      <c r="C30152" t="s">
        <v>427</v>
      </c>
      <c r="D30152" t="s">
        <v>155</v>
      </c>
      <c r="E30152">
        <v>637007</v>
      </c>
      <c r="F30152" t="s">
        <v>109</v>
      </c>
      <c r="G30152" t="s">
        <v>376</v>
      </c>
      <c r="H30152" t="s">
        <v>377</v>
      </c>
      <c r="I30152">
        <v>9221</v>
      </c>
      <c r="J30152" t="s">
        <v>898</v>
      </c>
      <c r="K30152">
        <v>-4119649</v>
      </c>
      <c r="L30152">
        <v>-4119649</v>
      </c>
      <c r="M30152">
        <v>-4119649</v>
      </c>
      <c r="N30152">
        <v>-4119649</v>
      </c>
    </row>
    <row r="30153" spans="1:14" x14ac:dyDescent="0.3">
      <c r="A30153" t="s">
        <v>914</v>
      </c>
      <c r="B30153">
        <v>2025</v>
      </c>
      <c r="C30153" t="s">
        <v>374</v>
      </c>
      <c r="D30153" t="s">
        <v>375</v>
      </c>
      <c r="E30153">
        <v>637007</v>
      </c>
      <c r="F30153" t="s">
        <v>109</v>
      </c>
      <c r="G30153" t="s">
        <v>376</v>
      </c>
      <c r="H30153" t="s">
        <v>377</v>
      </c>
      <c r="I30153">
        <v>9221</v>
      </c>
      <c r="J30153" t="s">
        <v>898</v>
      </c>
      <c r="K30153">
        <v>-11510</v>
      </c>
      <c r="L30153">
        <v>-11510</v>
      </c>
      <c r="M30153">
        <v>-11510</v>
      </c>
      <c r="N30153">
        <v>-11510</v>
      </c>
    </row>
    <row r="30154" spans="1:14" x14ac:dyDescent="0.3">
      <c r="A30154" t="s">
        <v>914</v>
      </c>
      <c r="B30154">
        <v>2025</v>
      </c>
      <c r="C30154" t="s">
        <v>446</v>
      </c>
      <c r="D30154" t="s">
        <v>155</v>
      </c>
      <c r="E30154">
        <v>637007</v>
      </c>
      <c r="F30154" t="s">
        <v>109</v>
      </c>
      <c r="G30154" t="s">
        <v>376</v>
      </c>
      <c r="H30154" t="s">
        <v>380</v>
      </c>
      <c r="I30154">
        <v>9222</v>
      </c>
      <c r="J30154" t="s">
        <v>898</v>
      </c>
      <c r="K30154">
        <v>-144</v>
      </c>
      <c r="L30154">
        <v>-144</v>
      </c>
      <c r="M30154">
        <v>-144</v>
      </c>
      <c r="N30154">
        <v>-144</v>
      </c>
    </row>
    <row r="30155" spans="1:14" x14ac:dyDescent="0.3">
      <c r="A30155" t="s">
        <v>914</v>
      </c>
      <c r="B30155">
        <v>2025</v>
      </c>
      <c r="C30155" t="s">
        <v>427</v>
      </c>
      <c r="D30155" t="s">
        <v>155</v>
      </c>
      <c r="E30155">
        <v>637007</v>
      </c>
      <c r="F30155" t="s">
        <v>109</v>
      </c>
      <c r="G30155" t="s">
        <v>376</v>
      </c>
      <c r="H30155" t="s">
        <v>380</v>
      </c>
      <c r="I30155">
        <v>9223</v>
      </c>
      <c r="J30155" t="s">
        <v>898</v>
      </c>
      <c r="K30155">
        <v>-2045</v>
      </c>
      <c r="L30155">
        <v>-2045</v>
      </c>
      <c r="M30155">
        <v>-2045</v>
      </c>
      <c r="N30155">
        <v>-2045</v>
      </c>
    </row>
    <row r="30156" spans="1:14" x14ac:dyDescent="0.3">
      <c r="A30156" t="s">
        <v>914</v>
      </c>
      <c r="B30156">
        <v>2025</v>
      </c>
      <c r="C30156" t="s">
        <v>446</v>
      </c>
      <c r="D30156" t="s">
        <v>155</v>
      </c>
      <c r="E30156">
        <v>637007</v>
      </c>
      <c r="F30156" t="s">
        <v>109</v>
      </c>
      <c r="G30156" t="s">
        <v>376</v>
      </c>
      <c r="H30156" t="s">
        <v>380</v>
      </c>
      <c r="I30156">
        <v>9223</v>
      </c>
      <c r="J30156" t="s">
        <v>898</v>
      </c>
      <c r="K30156">
        <v>-12463</v>
      </c>
      <c r="L30156">
        <v>-12463</v>
      </c>
      <c r="M30156">
        <v>-12463</v>
      </c>
      <c r="N30156">
        <v>-12463</v>
      </c>
    </row>
    <row r="30157" spans="1:14" x14ac:dyDescent="0.3">
      <c r="A30157" t="s">
        <v>914</v>
      </c>
      <c r="B30157">
        <v>2025</v>
      </c>
      <c r="C30157" t="s">
        <v>427</v>
      </c>
      <c r="D30157" t="s">
        <v>155</v>
      </c>
      <c r="E30157">
        <v>637007</v>
      </c>
      <c r="F30157" t="s">
        <v>109</v>
      </c>
      <c r="G30157" t="s">
        <v>376</v>
      </c>
      <c r="H30157" t="s">
        <v>377</v>
      </c>
      <c r="I30157">
        <v>9223</v>
      </c>
      <c r="J30157" t="s">
        <v>898</v>
      </c>
      <c r="K30157">
        <v>-10576</v>
      </c>
      <c r="L30157">
        <v>-10576</v>
      </c>
      <c r="M30157">
        <v>-10576</v>
      </c>
      <c r="N30157">
        <v>-10576</v>
      </c>
    </row>
    <row r="30158" spans="1:14" x14ac:dyDescent="0.3">
      <c r="A30158" t="s">
        <v>914</v>
      </c>
      <c r="B30158">
        <v>2025</v>
      </c>
      <c r="C30158" t="s">
        <v>412</v>
      </c>
      <c r="D30158" t="s">
        <v>375</v>
      </c>
      <c r="E30158">
        <v>637007</v>
      </c>
      <c r="F30158" t="s">
        <v>109</v>
      </c>
      <c r="G30158" t="s">
        <v>376</v>
      </c>
      <c r="H30158" t="s">
        <v>380</v>
      </c>
      <c r="I30158">
        <v>9412</v>
      </c>
      <c r="J30158" t="s">
        <v>898</v>
      </c>
      <c r="K30158">
        <v>-15000</v>
      </c>
      <c r="L30158">
        <v>-15000</v>
      </c>
      <c r="M30158">
        <v>-15000</v>
      </c>
      <c r="N30158">
        <v>-15000</v>
      </c>
    </row>
    <row r="30159" spans="1:14" x14ac:dyDescent="0.3">
      <c r="A30159" t="s">
        <v>914</v>
      </c>
      <c r="B30159">
        <v>2025</v>
      </c>
      <c r="C30159" t="s">
        <v>412</v>
      </c>
      <c r="D30159" t="s">
        <v>375</v>
      </c>
      <c r="E30159">
        <v>637007</v>
      </c>
      <c r="F30159" t="s">
        <v>109</v>
      </c>
      <c r="G30159" t="s">
        <v>376</v>
      </c>
      <c r="H30159" t="s">
        <v>380</v>
      </c>
      <c r="I30159">
        <v>9413</v>
      </c>
      <c r="J30159" t="s">
        <v>898</v>
      </c>
      <c r="K30159">
        <v>-10500</v>
      </c>
      <c r="L30159">
        <v>-10500</v>
      </c>
      <c r="M30159">
        <v>-10500</v>
      </c>
      <c r="N30159">
        <v>-10500</v>
      </c>
    </row>
    <row r="30160" spans="1:14" x14ac:dyDescent="0.3">
      <c r="A30160" t="s">
        <v>914</v>
      </c>
      <c r="B30160">
        <v>2025</v>
      </c>
      <c r="C30160" t="s">
        <v>412</v>
      </c>
      <c r="D30160" t="s">
        <v>375</v>
      </c>
      <c r="E30160">
        <v>637007</v>
      </c>
      <c r="F30160" t="s">
        <v>109</v>
      </c>
      <c r="G30160" t="s">
        <v>376</v>
      </c>
      <c r="H30160" t="s">
        <v>377</v>
      </c>
      <c r="I30160">
        <v>9413</v>
      </c>
      <c r="J30160" t="s">
        <v>898</v>
      </c>
      <c r="K30160">
        <v>-46200</v>
      </c>
      <c r="L30160">
        <v>-46200</v>
      </c>
      <c r="M30160">
        <v>-46200</v>
      </c>
      <c r="N30160">
        <v>-46200</v>
      </c>
    </row>
    <row r="30161" spans="1:14" x14ac:dyDescent="0.3">
      <c r="A30161" t="s">
        <v>914</v>
      </c>
      <c r="B30161">
        <v>2025</v>
      </c>
      <c r="C30161" t="s">
        <v>374</v>
      </c>
      <c r="D30161" t="s">
        <v>375</v>
      </c>
      <c r="E30161">
        <v>637007</v>
      </c>
      <c r="F30161" t="s">
        <v>109</v>
      </c>
      <c r="G30161" t="s">
        <v>376</v>
      </c>
      <c r="H30161" t="s">
        <v>377</v>
      </c>
      <c r="I30161">
        <v>9603</v>
      </c>
      <c r="J30161" t="s">
        <v>898</v>
      </c>
      <c r="K30161">
        <v>-460</v>
      </c>
      <c r="L30161">
        <v>-460</v>
      </c>
      <c r="M30161">
        <v>-460</v>
      </c>
      <c r="N30161">
        <v>-460</v>
      </c>
    </row>
    <row r="30162" spans="1:14" x14ac:dyDescent="0.3">
      <c r="A30162" t="s">
        <v>914</v>
      </c>
      <c r="B30162">
        <v>2025</v>
      </c>
      <c r="C30162" t="s">
        <v>396</v>
      </c>
      <c r="D30162" t="s">
        <v>155</v>
      </c>
      <c r="E30162">
        <v>637007</v>
      </c>
      <c r="F30162" t="s">
        <v>109</v>
      </c>
      <c r="G30162" t="s">
        <v>376</v>
      </c>
      <c r="H30162" t="s">
        <v>380</v>
      </c>
      <c r="I30162">
        <v>9608</v>
      </c>
      <c r="J30162" t="s">
        <v>898</v>
      </c>
      <c r="K30162">
        <v>-43341</v>
      </c>
      <c r="L30162">
        <v>-43341</v>
      </c>
      <c r="M30162">
        <v>-43341</v>
      </c>
      <c r="N30162">
        <v>-43341</v>
      </c>
    </row>
    <row r="30163" spans="1:14" x14ac:dyDescent="0.3">
      <c r="A30163" t="s">
        <v>914</v>
      </c>
      <c r="B30163">
        <v>2025</v>
      </c>
      <c r="C30163" t="s">
        <v>427</v>
      </c>
      <c r="D30163" t="s">
        <v>155</v>
      </c>
      <c r="E30163">
        <v>637007</v>
      </c>
      <c r="F30163" t="s">
        <v>109</v>
      </c>
      <c r="G30163" t="s">
        <v>376</v>
      </c>
      <c r="H30163" t="s">
        <v>380</v>
      </c>
      <c r="I30163">
        <v>9608</v>
      </c>
      <c r="J30163" t="s">
        <v>898</v>
      </c>
      <c r="K30163">
        <v>-50</v>
      </c>
      <c r="L30163">
        <v>-50</v>
      </c>
      <c r="M30163">
        <v>-50</v>
      </c>
      <c r="N30163">
        <v>-50</v>
      </c>
    </row>
    <row r="30164" spans="1:14" x14ac:dyDescent="0.3">
      <c r="A30164" t="s">
        <v>914</v>
      </c>
      <c r="B30164">
        <v>2025</v>
      </c>
      <c r="C30164" t="s">
        <v>396</v>
      </c>
      <c r="D30164" t="s">
        <v>155</v>
      </c>
      <c r="E30164">
        <v>637007</v>
      </c>
      <c r="F30164" t="s">
        <v>109</v>
      </c>
      <c r="G30164" t="s">
        <v>376</v>
      </c>
      <c r="H30164" t="s">
        <v>377</v>
      </c>
      <c r="I30164">
        <v>9608</v>
      </c>
      <c r="J30164" t="s">
        <v>898</v>
      </c>
      <c r="K30164">
        <v>-1891</v>
      </c>
      <c r="L30164">
        <v>-1891</v>
      </c>
      <c r="M30164">
        <v>-1891</v>
      </c>
      <c r="N30164">
        <v>-1891</v>
      </c>
    </row>
    <row r="30165" spans="1:14" x14ac:dyDescent="0.3">
      <c r="A30165" t="s">
        <v>914</v>
      </c>
      <c r="B30165">
        <v>2025</v>
      </c>
      <c r="C30165" t="s">
        <v>412</v>
      </c>
      <c r="D30165" t="s">
        <v>375</v>
      </c>
      <c r="E30165">
        <v>637007</v>
      </c>
      <c r="F30165" t="s">
        <v>109</v>
      </c>
      <c r="G30165" t="s">
        <v>376</v>
      </c>
      <c r="H30165" t="s">
        <v>377</v>
      </c>
      <c r="I30165">
        <v>9702</v>
      </c>
      <c r="J30165" t="s">
        <v>898</v>
      </c>
      <c r="K30165">
        <v>-6717</v>
      </c>
      <c r="L30165">
        <v>-6717</v>
      </c>
      <c r="M30165">
        <v>-6717</v>
      </c>
      <c r="N30165">
        <v>-6717</v>
      </c>
    </row>
    <row r="30166" spans="1:14" x14ac:dyDescent="0.3">
      <c r="A30166" t="s">
        <v>914</v>
      </c>
      <c r="B30166">
        <v>2025</v>
      </c>
      <c r="C30166" t="s">
        <v>415</v>
      </c>
      <c r="D30166" t="s">
        <v>375</v>
      </c>
      <c r="E30166">
        <v>637007</v>
      </c>
      <c r="F30166" t="s">
        <v>109</v>
      </c>
      <c r="G30166" t="s">
        <v>376</v>
      </c>
      <c r="H30166" t="s">
        <v>380</v>
      </c>
      <c r="I30166">
        <v>1401</v>
      </c>
      <c r="J30166" t="s">
        <v>898</v>
      </c>
      <c r="K30166">
        <v>-50500</v>
      </c>
      <c r="L30166">
        <v>-50500</v>
      </c>
      <c r="M30166">
        <v>-50500</v>
      </c>
      <c r="N30166">
        <v>-50500</v>
      </c>
    </row>
    <row r="30167" spans="1:14" x14ac:dyDescent="0.3">
      <c r="A30167" t="s">
        <v>914</v>
      </c>
      <c r="B30167">
        <v>2025</v>
      </c>
      <c r="C30167" t="s">
        <v>374</v>
      </c>
      <c r="D30167" t="s">
        <v>375</v>
      </c>
      <c r="E30167">
        <v>637007</v>
      </c>
      <c r="F30167" t="s">
        <v>109</v>
      </c>
      <c r="G30167" t="s">
        <v>376</v>
      </c>
      <c r="H30167" t="s">
        <v>377</v>
      </c>
      <c r="I30167">
        <v>1401</v>
      </c>
      <c r="J30167" t="s">
        <v>898</v>
      </c>
      <c r="K30167">
        <v>-20000</v>
      </c>
      <c r="L30167">
        <v>-20000</v>
      </c>
      <c r="M30167">
        <v>-20000</v>
      </c>
      <c r="N30167">
        <v>-20000</v>
      </c>
    </row>
    <row r="30168" spans="1:14" x14ac:dyDescent="0.3">
      <c r="A30168" t="s">
        <v>914</v>
      </c>
      <c r="B30168">
        <v>2025</v>
      </c>
      <c r="C30168" t="s">
        <v>415</v>
      </c>
      <c r="D30168" t="s">
        <v>375</v>
      </c>
      <c r="E30168">
        <v>637007</v>
      </c>
      <c r="F30168" t="s">
        <v>109</v>
      </c>
      <c r="G30168" t="s">
        <v>376</v>
      </c>
      <c r="H30168" t="s">
        <v>377</v>
      </c>
      <c r="I30168">
        <v>1401</v>
      </c>
      <c r="J30168" t="s">
        <v>898</v>
      </c>
      <c r="K30168">
        <v>-3680</v>
      </c>
      <c r="L30168">
        <v>-3680</v>
      </c>
      <c r="M30168">
        <v>-3680</v>
      </c>
      <c r="N30168">
        <v>-3680</v>
      </c>
    </row>
    <row r="30169" spans="1:14" x14ac:dyDescent="0.3">
      <c r="A30169" t="s">
        <v>914</v>
      </c>
      <c r="B30169">
        <v>2025</v>
      </c>
      <c r="C30169" t="s">
        <v>412</v>
      </c>
      <c r="D30169" t="s">
        <v>375</v>
      </c>
      <c r="E30169">
        <v>637007</v>
      </c>
      <c r="F30169" t="s">
        <v>109</v>
      </c>
      <c r="G30169" t="s">
        <v>376</v>
      </c>
      <c r="H30169" t="s">
        <v>377</v>
      </c>
      <c r="I30169">
        <v>1402</v>
      </c>
      <c r="J30169" t="s">
        <v>898</v>
      </c>
      <c r="K30169">
        <v>-18835</v>
      </c>
      <c r="L30169">
        <v>-18835</v>
      </c>
      <c r="M30169">
        <v>-18835</v>
      </c>
      <c r="N30169">
        <v>-18835</v>
      </c>
    </row>
    <row r="30170" spans="1:14" x14ac:dyDescent="0.3">
      <c r="A30170" t="s">
        <v>914</v>
      </c>
      <c r="B30170">
        <v>2025</v>
      </c>
      <c r="C30170" t="s">
        <v>396</v>
      </c>
      <c r="D30170" t="s">
        <v>155</v>
      </c>
      <c r="E30170">
        <v>637007</v>
      </c>
      <c r="F30170" t="s">
        <v>109</v>
      </c>
      <c r="G30170" t="s">
        <v>376</v>
      </c>
      <c r="H30170" t="s">
        <v>380</v>
      </c>
      <c r="I30170">
        <v>9111</v>
      </c>
      <c r="J30170" t="s">
        <v>898</v>
      </c>
      <c r="K30170">
        <v>-55714</v>
      </c>
      <c r="L30170">
        <v>-55714</v>
      </c>
      <c r="M30170">
        <v>-55714</v>
      </c>
      <c r="N30170">
        <v>-55714</v>
      </c>
    </row>
    <row r="30171" spans="1:14" x14ac:dyDescent="0.3">
      <c r="A30171" t="s">
        <v>914</v>
      </c>
      <c r="B30171">
        <v>2025</v>
      </c>
      <c r="C30171" t="s">
        <v>396</v>
      </c>
      <c r="D30171" t="s">
        <v>155</v>
      </c>
      <c r="E30171">
        <v>637007</v>
      </c>
      <c r="F30171" t="s">
        <v>109</v>
      </c>
      <c r="G30171" t="s">
        <v>376</v>
      </c>
      <c r="H30171" t="s">
        <v>377</v>
      </c>
      <c r="I30171">
        <v>9111</v>
      </c>
      <c r="J30171" t="s">
        <v>898</v>
      </c>
      <c r="K30171">
        <v>-220</v>
      </c>
      <c r="L30171">
        <v>-220</v>
      </c>
      <c r="M30171">
        <v>-220</v>
      </c>
      <c r="N30171">
        <v>-220</v>
      </c>
    </row>
    <row r="30172" spans="1:14" x14ac:dyDescent="0.3">
      <c r="A30172" t="s">
        <v>914</v>
      </c>
      <c r="B30172">
        <v>2025</v>
      </c>
      <c r="C30172" t="s">
        <v>396</v>
      </c>
      <c r="D30172" t="s">
        <v>155</v>
      </c>
      <c r="E30172">
        <v>637007</v>
      </c>
      <c r="F30172" t="s">
        <v>109</v>
      </c>
      <c r="G30172" t="s">
        <v>376</v>
      </c>
      <c r="H30172" t="s">
        <v>380</v>
      </c>
      <c r="I30172">
        <v>9121</v>
      </c>
      <c r="J30172" t="s">
        <v>898</v>
      </c>
      <c r="K30172">
        <v>-105503</v>
      </c>
      <c r="L30172">
        <v>-105503</v>
      </c>
      <c r="M30172">
        <v>-105503</v>
      </c>
      <c r="N30172">
        <v>-105503</v>
      </c>
    </row>
    <row r="30173" spans="1:14" x14ac:dyDescent="0.3">
      <c r="A30173" t="s">
        <v>914</v>
      </c>
      <c r="B30173">
        <v>2025</v>
      </c>
      <c r="C30173" t="s">
        <v>374</v>
      </c>
      <c r="D30173" t="s">
        <v>375</v>
      </c>
      <c r="E30173">
        <v>637007</v>
      </c>
      <c r="F30173" t="s">
        <v>109</v>
      </c>
      <c r="G30173" t="s">
        <v>376</v>
      </c>
      <c r="H30173" t="s">
        <v>377</v>
      </c>
      <c r="I30173">
        <v>9121</v>
      </c>
      <c r="J30173" t="s">
        <v>898</v>
      </c>
      <c r="K30173">
        <v>-1000</v>
      </c>
      <c r="L30173">
        <v>-1000</v>
      </c>
      <c r="M30173">
        <v>-1000</v>
      </c>
      <c r="N30173">
        <v>-1000</v>
      </c>
    </row>
    <row r="30174" spans="1:14" x14ac:dyDescent="0.3">
      <c r="A30174" t="s">
        <v>914</v>
      </c>
      <c r="B30174">
        <v>2025</v>
      </c>
      <c r="C30174" t="s">
        <v>374</v>
      </c>
      <c r="D30174" t="s">
        <v>375</v>
      </c>
      <c r="E30174">
        <v>637007</v>
      </c>
      <c r="F30174" t="s">
        <v>109</v>
      </c>
      <c r="G30174" t="s">
        <v>376</v>
      </c>
      <c r="H30174" t="s">
        <v>377</v>
      </c>
      <c r="I30174">
        <v>9122</v>
      </c>
      <c r="J30174" t="s">
        <v>898</v>
      </c>
      <c r="K30174">
        <v>-200</v>
      </c>
      <c r="L30174">
        <v>-200</v>
      </c>
      <c r="M30174">
        <v>-200</v>
      </c>
      <c r="N30174">
        <v>-200</v>
      </c>
    </row>
    <row r="30175" spans="1:14" x14ac:dyDescent="0.3">
      <c r="A30175" t="s">
        <v>914</v>
      </c>
      <c r="B30175">
        <v>2025</v>
      </c>
      <c r="C30175" t="s">
        <v>374</v>
      </c>
      <c r="D30175" t="s">
        <v>375</v>
      </c>
      <c r="E30175">
        <v>637008</v>
      </c>
      <c r="F30175" t="s">
        <v>109</v>
      </c>
      <c r="G30175" t="s">
        <v>376</v>
      </c>
      <c r="H30175" t="s">
        <v>377</v>
      </c>
      <c r="I30175">
        <v>210</v>
      </c>
      <c r="J30175" t="s">
        <v>898</v>
      </c>
      <c r="K30175">
        <v>-4020529</v>
      </c>
      <c r="L30175">
        <v>-4020529</v>
      </c>
      <c r="M30175">
        <v>-4020529</v>
      </c>
      <c r="N30175">
        <v>-4020529</v>
      </c>
    </row>
    <row r="30176" spans="1:14" x14ac:dyDescent="0.3">
      <c r="A30176" t="s">
        <v>914</v>
      </c>
      <c r="B30176">
        <v>2025</v>
      </c>
      <c r="C30176" t="s">
        <v>374</v>
      </c>
      <c r="D30176" t="s">
        <v>375</v>
      </c>
      <c r="E30176">
        <v>637008</v>
      </c>
      <c r="F30176" t="s">
        <v>109</v>
      </c>
      <c r="G30176" t="s">
        <v>376</v>
      </c>
      <c r="H30176" t="s">
        <v>377</v>
      </c>
      <c r="I30176">
        <v>250</v>
      </c>
      <c r="J30176" t="s">
        <v>898</v>
      </c>
      <c r="K30176">
        <v>-2252204</v>
      </c>
      <c r="L30176">
        <v>-2252204</v>
      </c>
      <c r="M30176">
        <v>-2252204</v>
      </c>
      <c r="N30176">
        <v>-2252204</v>
      </c>
    </row>
    <row r="30177" spans="1:14" x14ac:dyDescent="0.3">
      <c r="A30177" t="s">
        <v>914</v>
      </c>
      <c r="B30177">
        <v>2025</v>
      </c>
      <c r="C30177" t="s">
        <v>393</v>
      </c>
      <c r="D30177" t="s">
        <v>375</v>
      </c>
      <c r="E30177">
        <v>637008</v>
      </c>
      <c r="F30177" t="s">
        <v>109</v>
      </c>
      <c r="G30177" t="s">
        <v>376</v>
      </c>
      <c r="H30177" t="s">
        <v>380</v>
      </c>
      <c r="I30177">
        <v>471</v>
      </c>
      <c r="J30177" t="s">
        <v>898</v>
      </c>
      <c r="K30177">
        <v>-48855704</v>
      </c>
      <c r="L30177">
        <v>-48855704</v>
      </c>
      <c r="M30177">
        <v>-48855704</v>
      </c>
      <c r="N30177">
        <v>-48855704</v>
      </c>
    </row>
    <row r="30178" spans="1:14" x14ac:dyDescent="0.3">
      <c r="A30178" t="s">
        <v>914</v>
      </c>
      <c r="B30178">
        <v>2025</v>
      </c>
      <c r="C30178" t="s">
        <v>374</v>
      </c>
      <c r="D30178" t="s">
        <v>375</v>
      </c>
      <c r="E30178">
        <v>637008</v>
      </c>
      <c r="F30178" t="s">
        <v>109</v>
      </c>
      <c r="G30178" t="s">
        <v>376</v>
      </c>
      <c r="H30178" t="s">
        <v>377</v>
      </c>
      <c r="I30178">
        <v>471</v>
      </c>
      <c r="J30178" t="s">
        <v>898</v>
      </c>
      <c r="K30178">
        <v>-4446700</v>
      </c>
      <c r="L30178">
        <v>-4446700</v>
      </c>
      <c r="M30178">
        <v>-4446700</v>
      </c>
      <c r="N30178">
        <v>-4446700</v>
      </c>
    </row>
    <row r="30179" spans="1:14" x14ac:dyDescent="0.3">
      <c r="A30179" t="s">
        <v>914</v>
      </c>
      <c r="B30179">
        <v>2025</v>
      </c>
      <c r="C30179" t="s">
        <v>400</v>
      </c>
      <c r="D30179" t="s">
        <v>375</v>
      </c>
      <c r="E30179">
        <v>637008</v>
      </c>
      <c r="F30179" t="s">
        <v>109</v>
      </c>
      <c r="G30179" t="s">
        <v>376</v>
      </c>
      <c r="H30179" t="s">
        <v>380</v>
      </c>
      <c r="I30179">
        <v>731</v>
      </c>
      <c r="J30179" t="s">
        <v>898</v>
      </c>
      <c r="K30179">
        <v>-44084</v>
      </c>
      <c r="L30179">
        <v>-44084</v>
      </c>
      <c r="M30179">
        <v>-44084</v>
      </c>
      <c r="N30179">
        <v>-44084</v>
      </c>
    </row>
    <row r="30180" spans="1:14" x14ac:dyDescent="0.3">
      <c r="A30180" t="s">
        <v>914</v>
      </c>
      <c r="B30180">
        <v>2025</v>
      </c>
      <c r="C30180" t="s">
        <v>396</v>
      </c>
      <c r="D30180" t="s">
        <v>155</v>
      </c>
      <c r="E30180">
        <v>637009</v>
      </c>
      <c r="F30180" t="s">
        <v>109</v>
      </c>
      <c r="G30180" t="s">
        <v>379</v>
      </c>
      <c r="H30180" t="s">
        <v>377</v>
      </c>
      <c r="I30180">
        <v>133</v>
      </c>
      <c r="J30180" t="s">
        <v>898</v>
      </c>
      <c r="K30180">
        <v>-27</v>
      </c>
      <c r="L30180">
        <v>-27</v>
      </c>
      <c r="M30180">
        <v>-27</v>
      </c>
      <c r="N30180">
        <v>-27</v>
      </c>
    </row>
    <row r="30181" spans="1:14" x14ac:dyDescent="0.3">
      <c r="A30181" t="s">
        <v>914</v>
      </c>
      <c r="B30181">
        <v>2025</v>
      </c>
      <c r="C30181" t="s">
        <v>396</v>
      </c>
      <c r="D30181" t="s">
        <v>155</v>
      </c>
      <c r="E30181">
        <v>637009</v>
      </c>
      <c r="F30181" t="s">
        <v>109</v>
      </c>
      <c r="G30181" t="s">
        <v>379</v>
      </c>
      <c r="H30181" t="s">
        <v>380</v>
      </c>
      <c r="I30181">
        <v>160</v>
      </c>
      <c r="J30181" t="s">
        <v>898</v>
      </c>
      <c r="K30181">
        <v>-189</v>
      </c>
      <c r="L30181">
        <v>-189</v>
      </c>
      <c r="M30181">
        <v>-189</v>
      </c>
      <c r="N30181">
        <v>-189</v>
      </c>
    </row>
    <row r="30182" spans="1:14" x14ac:dyDescent="0.3">
      <c r="A30182" t="s">
        <v>914</v>
      </c>
      <c r="B30182">
        <v>2025</v>
      </c>
      <c r="C30182" t="s">
        <v>396</v>
      </c>
      <c r="D30182" t="s">
        <v>155</v>
      </c>
      <c r="E30182">
        <v>637009</v>
      </c>
      <c r="F30182" t="s">
        <v>109</v>
      </c>
      <c r="G30182" t="s">
        <v>379</v>
      </c>
      <c r="H30182" t="s">
        <v>377</v>
      </c>
      <c r="I30182">
        <v>160</v>
      </c>
      <c r="J30182" t="s">
        <v>898</v>
      </c>
      <c r="K30182">
        <v>-2539</v>
      </c>
      <c r="L30182">
        <v>-2539</v>
      </c>
      <c r="M30182">
        <v>-2539</v>
      </c>
      <c r="N30182">
        <v>-2539</v>
      </c>
    </row>
    <row r="30183" spans="1:14" x14ac:dyDescent="0.3">
      <c r="A30183" t="s">
        <v>914</v>
      </c>
      <c r="B30183">
        <v>2025</v>
      </c>
      <c r="C30183" t="s">
        <v>374</v>
      </c>
      <c r="D30183" t="s">
        <v>375</v>
      </c>
      <c r="E30183">
        <v>637009</v>
      </c>
      <c r="F30183" t="s">
        <v>109</v>
      </c>
      <c r="G30183" t="s">
        <v>379</v>
      </c>
      <c r="H30183" t="s">
        <v>377</v>
      </c>
      <c r="I30183">
        <v>160</v>
      </c>
      <c r="J30183" t="s">
        <v>898</v>
      </c>
      <c r="K30183">
        <v>-3320</v>
      </c>
      <c r="L30183">
        <v>-3320</v>
      </c>
      <c r="M30183">
        <v>-3320</v>
      </c>
      <c r="N30183">
        <v>-3320</v>
      </c>
    </row>
    <row r="30184" spans="1:14" x14ac:dyDescent="0.3">
      <c r="A30184" t="s">
        <v>914</v>
      </c>
      <c r="B30184">
        <v>2025</v>
      </c>
      <c r="C30184" t="s">
        <v>374</v>
      </c>
      <c r="D30184" t="s">
        <v>375</v>
      </c>
      <c r="E30184">
        <v>637009</v>
      </c>
      <c r="F30184" t="s">
        <v>109</v>
      </c>
      <c r="G30184" t="s">
        <v>379</v>
      </c>
      <c r="H30184" t="s">
        <v>377</v>
      </c>
      <c r="I30184">
        <v>210</v>
      </c>
      <c r="J30184" t="s">
        <v>898</v>
      </c>
      <c r="K30184">
        <v>-500</v>
      </c>
      <c r="L30184">
        <v>-500</v>
      </c>
      <c r="M30184">
        <v>-500</v>
      </c>
      <c r="N30184">
        <v>-500</v>
      </c>
    </row>
    <row r="30185" spans="1:14" x14ac:dyDescent="0.3">
      <c r="A30185" t="s">
        <v>914</v>
      </c>
      <c r="B30185">
        <v>2025</v>
      </c>
      <c r="C30185" t="s">
        <v>374</v>
      </c>
      <c r="D30185" t="s">
        <v>375</v>
      </c>
      <c r="E30185">
        <v>637009</v>
      </c>
      <c r="F30185" t="s">
        <v>109</v>
      </c>
      <c r="G30185" t="s">
        <v>379</v>
      </c>
      <c r="H30185" t="s">
        <v>377</v>
      </c>
      <c r="I30185">
        <v>310</v>
      </c>
      <c r="J30185" t="s">
        <v>898</v>
      </c>
      <c r="K30185">
        <v>-122068</v>
      </c>
      <c r="L30185">
        <v>-122068</v>
      </c>
      <c r="M30185">
        <v>-122068</v>
      </c>
      <c r="N30185">
        <v>-122068</v>
      </c>
    </row>
    <row r="30186" spans="1:14" x14ac:dyDescent="0.3">
      <c r="A30186" t="s">
        <v>914</v>
      </c>
      <c r="B30186">
        <v>2025</v>
      </c>
      <c r="C30186" t="s">
        <v>396</v>
      </c>
      <c r="D30186" t="s">
        <v>155</v>
      </c>
      <c r="E30186">
        <v>637009</v>
      </c>
      <c r="F30186" t="s">
        <v>109</v>
      </c>
      <c r="G30186" t="s">
        <v>379</v>
      </c>
      <c r="H30186" t="s">
        <v>380</v>
      </c>
      <c r="I30186">
        <v>320</v>
      </c>
      <c r="J30186" t="s">
        <v>898</v>
      </c>
      <c r="K30186">
        <v>-692</v>
      </c>
      <c r="L30186">
        <v>-692</v>
      </c>
      <c r="M30186">
        <v>-692</v>
      </c>
      <c r="N30186">
        <v>-692</v>
      </c>
    </row>
    <row r="30187" spans="1:14" x14ac:dyDescent="0.3">
      <c r="A30187" t="s">
        <v>914</v>
      </c>
      <c r="B30187">
        <v>2025</v>
      </c>
      <c r="C30187" t="s">
        <v>374</v>
      </c>
      <c r="D30187" t="s">
        <v>375</v>
      </c>
      <c r="E30187">
        <v>637009</v>
      </c>
      <c r="F30187" t="s">
        <v>109</v>
      </c>
      <c r="G30187" t="s">
        <v>379</v>
      </c>
      <c r="H30187" t="s">
        <v>377</v>
      </c>
      <c r="I30187">
        <v>330</v>
      </c>
      <c r="J30187" t="s">
        <v>898</v>
      </c>
      <c r="K30187">
        <v>-141535</v>
      </c>
      <c r="L30187">
        <v>-141535</v>
      </c>
      <c r="M30187">
        <v>-141535</v>
      </c>
      <c r="N30187">
        <v>-141535</v>
      </c>
    </row>
    <row r="30188" spans="1:14" x14ac:dyDescent="0.3">
      <c r="A30188" t="s">
        <v>914</v>
      </c>
      <c r="B30188">
        <v>2025</v>
      </c>
      <c r="C30188" t="s">
        <v>374</v>
      </c>
      <c r="D30188" t="s">
        <v>375</v>
      </c>
      <c r="E30188">
        <v>637009</v>
      </c>
      <c r="F30188" t="s">
        <v>109</v>
      </c>
      <c r="G30188" t="s">
        <v>379</v>
      </c>
      <c r="H30188" t="s">
        <v>377</v>
      </c>
      <c r="I30188">
        <v>360</v>
      </c>
      <c r="J30188" t="s">
        <v>898</v>
      </c>
      <c r="K30188">
        <v>-23500</v>
      </c>
      <c r="L30188">
        <v>-23500</v>
      </c>
      <c r="M30188">
        <v>-23500</v>
      </c>
      <c r="N30188">
        <v>-23500</v>
      </c>
    </row>
    <row r="30189" spans="1:14" x14ac:dyDescent="0.3">
      <c r="A30189" t="s">
        <v>914</v>
      </c>
      <c r="B30189">
        <v>2025</v>
      </c>
      <c r="C30189" t="s">
        <v>374</v>
      </c>
      <c r="D30189" t="s">
        <v>375</v>
      </c>
      <c r="E30189">
        <v>637009</v>
      </c>
      <c r="F30189" t="s">
        <v>109</v>
      </c>
      <c r="G30189" t="s">
        <v>379</v>
      </c>
      <c r="H30189" t="s">
        <v>377</v>
      </c>
      <c r="I30189">
        <v>411</v>
      </c>
      <c r="J30189" t="s">
        <v>898</v>
      </c>
      <c r="K30189">
        <v>-15000</v>
      </c>
      <c r="L30189">
        <v>-15000</v>
      </c>
      <c r="M30189">
        <v>-15000</v>
      </c>
      <c r="N30189">
        <v>-15000</v>
      </c>
    </row>
    <row r="30190" spans="1:14" x14ac:dyDescent="0.3">
      <c r="A30190" t="s">
        <v>914</v>
      </c>
      <c r="B30190">
        <v>2025</v>
      </c>
      <c r="C30190" t="s">
        <v>396</v>
      </c>
      <c r="D30190" t="s">
        <v>155</v>
      </c>
      <c r="E30190">
        <v>637009</v>
      </c>
      <c r="F30190" t="s">
        <v>109</v>
      </c>
      <c r="G30190" t="s">
        <v>379</v>
      </c>
      <c r="H30190" t="s">
        <v>380</v>
      </c>
      <c r="I30190">
        <v>443</v>
      </c>
      <c r="J30190" t="s">
        <v>898</v>
      </c>
      <c r="K30190">
        <v>-1033</v>
      </c>
      <c r="L30190">
        <v>-1033</v>
      </c>
      <c r="M30190">
        <v>-1033</v>
      </c>
      <c r="N30190">
        <v>-1033</v>
      </c>
    </row>
    <row r="30191" spans="1:14" x14ac:dyDescent="0.3">
      <c r="A30191" t="s">
        <v>914</v>
      </c>
      <c r="B30191">
        <v>2025</v>
      </c>
      <c r="C30191" t="s">
        <v>396</v>
      </c>
      <c r="D30191" t="s">
        <v>155</v>
      </c>
      <c r="E30191">
        <v>637009</v>
      </c>
      <c r="F30191" t="s">
        <v>109</v>
      </c>
      <c r="G30191" t="s">
        <v>379</v>
      </c>
      <c r="H30191" t="s">
        <v>380</v>
      </c>
      <c r="I30191">
        <v>451</v>
      </c>
      <c r="J30191" t="s">
        <v>898</v>
      </c>
      <c r="K30191">
        <v>-564</v>
      </c>
      <c r="L30191">
        <v>-564</v>
      </c>
      <c r="M30191">
        <v>-564</v>
      </c>
      <c r="N30191">
        <v>-564</v>
      </c>
    </row>
    <row r="30192" spans="1:14" x14ac:dyDescent="0.3">
      <c r="A30192" t="s">
        <v>914</v>
      </c>
      <c r="B30192">
        <v>2025</v>
      </c>
      <c r="C30192" t="s">
        <v>396</v>
      </c>
      <c r="D30192" t="s">
        <v>155</v>
      </c>
      <c r="E30192">
        <v>637009</v>
      </c>
      <c r="F30192" t="s">
        <v>109</v>
      </c>
      <c r="G30192" t="s">
        <v>379</v>
      </c>
      <c r="H30192" t="s">
        <v>380</v>
      </c>
      <c r="I30192">
        <v>620</v>
      </c>
      <c r="J30192" t="s">
        <v>898</v>
      </c>
      <c r="K30192">
        <v>-76</v>
      </c>
      <c r="L30192">
        <v>-76</v>
      </c>
      <c r="M30192">
        <v>-76</v>
      </c>
      <c r="N30192">
        <v>-76</v>
      </c>
    </row>
    <row r="30193" spans="1:14" x14ac:dyDescent="0.3">
      <c r="A30193" t="s">
        <v>914</v>
      </c>
      <c r="B30193">
        <v>2025</v>
      </c>
      <c r="C30193" t="s">
        <v>396</v>
      </c>
      <c r="D30193" t="s">
        <v>155</v>
      </c>
      <c r="E30193">
        <v>637009</v>
      </c>
      <c r="F30193" t="s">
        <v>109</v>
      </c>
      <c r="G30193" t="s">
        <v>379</v>
      </c>
      <c r="H30193" t="s">
        <v>380</v>
      </c>
      <c r="I30193">
        <v>760</v>
      </c>
      <c r="J30193" t="s">
        <v>898</v>
      </c>
      <c r="K30193">
        <v>-7263</v>
      </c>
      <c r="L30193">
        <v>-7263</v>
      </c>
      <c r="M30193">
        <v>-7263</v>
      </c>
      <c r="N30193">
        <v>-7263</v>
      </c>
    </row>
    <row r="30194" spans="1:14" x14ac:dyDescent="0.3">
      <c r="A30194" t="s">
        <v>914</v>
      </c>
      <c r="B30194">
        <v>2025</v>
      </c>
      <c r="C30194" t="s">
        <v>396</v>
      </c>
      <c r="D30194" t="s">
        <v>155</v>
      </c>
      <c r="E30194">
        <v>637009</v>
      </c>
      <c r="F30194" t="s">
        <v>109</v>
      </c>
      <c r="G30194" t="s">
        <v>379</v>
      </c>
      <c r="H30194" t="s">
        <v>380</v>
      </c>
      <c r="I30194">
        <v>810</v>
      </c>
      <c r="J30194" t="s">
        <v>898</v>
      </c>
      <c r="K30194">
        <v>-218</v>
      </c>
      <c r="L30194">
        <v>-218</v>
      </c>
      <c r="M30194">
        <v>-218</v>
      </c>
      <c r="N30194">
        <v>-218</v>
      </c>
    </row>
    <row r="30195" spans="1:14" x14ac:dyDescent="0.3">
      <c r="A30195" t="s">
        <v>914</v>
      </c>
      <c r="B30195">
        <v>2025</v>
      </c>
      <c r="C30195" t="s">
        <v>396</v>
      </c>
      <c r="D30195" t="s">
        <v>155</v>
      </c>
      <c r="E30195">
        <v>637009</v>
      </c>
      <c r="F30195" t="s">
        <v>109</v>
      </c>
      <c r="G30195" t="s">
        <v>379</v>
      </c>
      <c r="H30195" t="s">
        <v>380</v>
      </c>
      <c r="I30195">
        <v>820</v>
      </c>
      <c r="J30195" t="s">
        <v>898</v>
      </c>
      <c r="K30195">
        <v>-2616</v>
      </c>
      <c r="L30195">
        <v>-2616</v>
      </c>
      <c r="M30195">
        <v>-2616</v>
      </c>
      <c r="N30195">
        <v>-2616</v>
      </c>
    </row>
    <row r="30196" spans="1:14" x14ac:dyDescent="0.3">
      <c r="A30196" t="s">
        <v>914</v>
      </c>
      <c r="B30196">
        <v>2025</v>
      </c>
      <c r="C30196" t="s">
        <v>446</v>
      </c>
      <c r="D30196" t="s">
        <v>155</v>
      </c>
      <c r="E30196">
        <v>637009</v>
      </c>
      <c r="F30196" t="s">
        <v>109</v>
      </c>
      <c r="G30196" t="s">
        <v>379</v>
      </c>
      <c r="H30196" t="s">
        <v>380</v>
      </c>
      <c r="I30196">
        <v>820</v>
      </c>
      <c r="J30196" t="s">
        <v>898</v>
      </c>
      <c r="K30196">
        <v>-20834</v>
      </c>
      <c r="L30196">
        <v>-20834</v>
      </c>
      <c r="M30196">
        <v>-20834</v>
      </c>
      <c r="N30196">
        <v>-20834</v>
      </c>
    </row>
    <row r="30197" spans="1:14" x14ac:dyDescent="0.3">
      <c r="A30197" t="s">
        <v>914</v>
      </c>
      <c r="B30197">
        <v>2025</v>
      </c>
      <c r="C30197" t="s">
        <v>396</v>
      </c>
      <c r="D30197" t="s">
        <v>155</v>
      </c>
      <c r="E30197">
        <v>637009</v>
      </c>
      <c r="F30197" t="s">
        <v>109</v>
      </c>
      <c r="G30197" t="s">
        <v>379</v>
      </c>
      <c r="H30197" t="s">
        <v>380</v>
      </c>
      <c r="I30197">
        <v>830</v>
      </c>
      <c r="J30197" t="s">
        <v>898</v>
      </c>
      <c r="K30197">
        <v>-62</v>
      </c>
      <c r="L30197">
        <v>-62</v>
      </c>
      <c r="M30197">
        <v>-62</v>
      </c>
      <c r="N30197">
        <v>-62</v>
      </c>
    </row>
    <row r="30198" spans="1:14" x14ac:dyDescent="0.3">
      <c r="A30198" t="s">
        <v>914</v>
      </c>
      <c r="B30198">
        <v>2025</v>
      </c>
      <c r="C30198" t="s">
        <v>374</v>
      </c>
      <c r="D30198" t="s">
        <v>375</v>
      </c>
      <c r="E30198">
        <v>637009</v>
      </c>
      <c r="F30198" t="s">
        <v>109</v>
      </c>
      <c r="G30198" t="s">
        <v>379</v>
      </c>
      <c r="H30198" t="s">
        <v>377</v>
      </c>
      <c r="I30198">
        <v>980</v>
      </c>
      <c r="J30198" t="s">
        <v>898</v>
      </c>
      <c r="K30198">
        <v>-1500</v>
      </c>
      <c r="L30198">
        <v>-1500</v>
      </c>
      <c r="M30198">
        <v>-1500</v>
      </c>
      <c r="N30198">
        <v>-1500</v>
      </c>
    </row>
    <row r="30199" spans="1:14" x14ac:dyDescent="0.3">
      <c r="A30199" t="s">
        <v>914</v>
      </c>
      <c r="B30199">
        <v>2025</v>
      </c>
      <c r="C30199" t="s">
        <v>427</v>
      </c>
      <c r="D30199" t="s">
        <v>155</v>
      </c>
      <c r="E30199">
        <v>637009</v>
      </c>
      <c r="F30199" t="s">
        <v>109</v>
      </c>
      <c r="G30199" t="s">
        <v>379</v>
      </c>
      <c r="H30199" t="s">
        <v>380</v>
      </c>
      <c r="I30199">
        <v>1012</v>
      </c>
      <c r="J30199" t="s">
        <v>898</v>
      </c>
      <c r="K30199">
        <v>-1477</v>
      </c>
      <c r="L30199">
        <v>-1477</v>
      </c>
      <c r="M30199">
        <v>-1477</v>
      </c>
      <c r="N30199">
        <v>-1477</v>
      </c>
    </row>
    <row r="30200" spans="1:14" x14ac:dyDescent="0.3">
      <c r="A30200" t="s">
        <v>914</v>
      </c>
      <c r="B30200">
        <v>2025</v>
      </c>
      <c r="C30200" t="s">
        <v>396</v>
      </c>
      <c r="D30200" t="s">
        <v>155</v>
      </c>
      <c r="E30200">
        <v>637009</v>
      </c>
      <c r="F30200" t="s">
        <v>109</v>
      </c>
      <c r="G30200" t="s">
        <v>379</v>
      </c>
      <c r="H30200" t="s">
        <v>380</v>
      </c>
      <c r="I30200">
        <v>1020</v>
      </c>
      <c r="J30200" t="s">
        <v>898</v>
      </c>
      <c r="K30200">
        <v>-3760</v>
      </c>
      <c r="L30200">
        <v>-3760</v>
      </c>
      <c r="M30200">
        <v>-3760</v>
      </c>
      <c r="N30200">
        <v>-3760</v>
      </c>
    </row>
    <row r="30201" spans="1:14" x14ac:dyDescent="0.3">
      <c r="A30201" t="s">
        <v>914</v>
      </c>
      <c r="B30201">
        <v>2025</v>
      </c>
      <c r="C30201" t="s">
        <v>396</v>
      </c>
      <c r="D30201" t="s">
        <v>155</v>
      </c>
      <c r="E30201">
        <v>637009</v>
      </c>
      <c r="F30201" t="s">
        <v>109</v>
      </c>
      <c r="G30201" t="s">
        <v>379</v>
      </c>
      <c r="H30201" t="s">
        <v>377</v>
      </c>
      <c r="I30201">
        <v>1040</v>
      </c>
      <c r="J30201" t="s">
        <v>898</v>
      </c>
      <c r="K30201">
        <v>-61</v>
      </c>
      <c r="L30201">
        <v>-61</v>
      </c>
      <c r="M30201">
        <v>-61</v>
      </c>
      <c r="N30201">
        <v>-61</v>
      </c>
    </row>
    <row r="30202" spans="1:14" x14ac:dyDescent="0.3">
      <c r="A30202" t="s">
        <v>914</v>
      </c>
      <c r="B30202">
        <v>2025</v>
      </c>
      <c r="C30202" t="s">
        <v>396</v>
      </c>
      <c r="D30202" t="s">
        <v>155</v>
      </c>
      <c r="E30202">
        <v>637009</v>
      </c>
      <c r="F30202" t="s">
        <v>109</v>
      </c>
      <c r="G30202" t="s">
        <v>379</v>
      </c>
      <c r="H30202" t="s">
        <v>380</v>
      </c>
      <c r="I30202">
        <v>1070</v>
      </c>
      <c r="J30202" t="s">
        <v>898</v>
      </c>
      <c r="K30202">
        <v>-1414</v>
      </c>
      <c r="L30202">
        <v>-1414</v>
      </c>
      <c r="M30202">
        <v>-1414</v>
      </c>
      <c r="N30202">
        <v>-1414</v>
      </c>
    </row>
    <row r="30203" spans="1:14" x14ac:dyDescent="0.3">
      <c r="A30203" t="s">
        <v>914</v>
      </c>
      <c r="B30203">
        <v>2025</v>
      </c>
      <c r="C30203" t="s">
        <v>427</v>
      </c>
      <c r="D30203" t="s">
        <v>155</v>
      </c>
      <c r="E30203">
        <v>637009</v>
      </c>
      <c r="F30203" t="s">
        <v>109</v>
      </c>
      <c r="G30203" t="s">
        <v>379</v>
      </c>
      <c r="H30203" t="s">
        <v>380</v>
      </c>
      <c r="I30203">
        <v>1070</v>
      </c>
      <c r="J30203" t="s">
        <v>898</v>
      </c>
      <c r="K30203">
        <v>-5397</v>
      </c>
      <c r="L30203">
        <v>-5397</v>
      </c>
      <c r="M30203">
        <v>-5397</v>
      </c>
      <c r="N30203">
        <v>-5397</v>
      </c>
    </row>
    <row r="30204" spans="1:14" x14ac:dyDescent="0.3">
      <c r="A30204" t="s">
        <v>914</v>
      </c>
      <c r="B30204">
        <v>2025</v>
      </c>
      <c r="C30204" t="s">
        <v>444</v>
      </c>
      <c r="D30204" t="s">
        <v>155</v>
      </c>
      <c r="E30204">
        <v>637009</v>
      </c>
      <c r="F30204" t="s">
        <v>109</v>
      </c>
      <c r="G30204" t="s">
        <v>379</v>
      </c>
      <c r="H30204" t="s">
        <v>380</v>
      </c>
      <c r="I30204">
        <v>1070</v>
      </c>
      <c r="J30204" t="s">
        <v>898</v>
      </c>
      <c r="K30204">
        <v>-125</v>
      </c>
      <c r="L30204">
        <v>-125</v>
      </c>
      <c r="M30204">
        <v>-125</v>
      </c>
      <c r="N30204">
        <v>-125</v>
      </c>
    </row>
    <row r="30205" spans="1:14" x14ac:dyDescent="0.3">
      <c r="A30205" t="s">
        <v>914</v>
      </c>
      <c r="B30205">
        <v>2025</v>
      </c>
      <c r="C30205" t="s">
        <v>396</v>
      </c>
      <c r="D30205" t="s">
        <v>155</v>
      </c>
      <c r="E30205">
        <v>637009</v>
      </c>
      <c r="F30205" t="s">
        <v>109</v>
      </c>
      <c r="G30205" t="s">
        <v>379</v>
      </c>
      <c r="H30205" t="s">
        <v>377</v>
      </c>
      <c r="I30205">
        <v>1070</v>
      </c>
      <c r="J30205" t="s">
        <v>898</v>
      </c>
      <c r="K30205">
        <v>-154</v>
      </c>
      <c r="L30205">
        <v>-154</v>
      </c>
      <c r="M30205">
        <v>-154</v>
      </c>
      <c r="N30205">
        <v>-154</v>
      </c>
    </row>
    <row r="30206" spans="1:14" x14ac:dyDescent="0.3">
      <c r="A30206" t="s">
        <v>914</v>
      </c>
      <c r="B30206">
        <v>2025</v>
      </c>
      <c r="C30206" t="s">
        <v>374</v>
      </c>
      <c r="D30206" t="s">
        <v>375</v>
      </c>
      <c r="E30206">
        <v>637009</v>
      </c>
      <c r="F30206" t="s">
        <v>109</v>
      </c>
      <c r="G30206" t="s">
        <v>379</v>
      </c>
      <c r="H30206" t="s">
        <v>377</v>
      </c>
      <c r="I30206">
        <v>1090</v>
      </c>
      <c r="J30206" t="s">
        <v>898</v>
      </c>
      <c r="K30206">
        <v>-17000</v>
      </c>
      <c r="L30206">
        <v>-17000</v>
      </c>
      <c r="M30206">
        <v>-17000</v>
      </c>
      <c r="N30206">
        <v>-17000</v>
      </c>
    </row>
    <row r="30207" spans="1:14" x14ac:dyDescent="0.3">
      <c r="A30207" t="s">
        <v>914</v>
      </c>
      <c r="B30207">
        <v>2025</v>
      </c>
      <c r="C30207" t="s">
        <v>396</v>
      </c>
      <c r="D30207" t="s">
        <v>155</v>
      </c>
      <c r="E30207">
        <v>637009</v>
      </c>
      <c r="F30207" t="s">
        <v>109</v>
      </c>
      <c r="G30207" t="s">
        <v>379</v>
      </c>
      <c r="H30207" t="s">
        <v>380</v>
      </c>
      <c r="I30207">
        <v>950</v>
      </c>
      <c r="J30207" t="s">
        <v>898</v>
      </c>
      <c r="K30207">
        <v>-103</v>
      </c>
      <c r="L30207">
        <v>-103</v>
      </c>
      <c r="M30207">
        <v>-103</v>
      </c>
      <c r="N30207">
        <v>-103</v>
      </c>
    </row>
    <row r="30208" spans="1:14" x14ac:dyDescent="0.3">
      <c r="A30208" t="s">
        <v>914</v>
      </c>
      <c r="B30208">
        <v>2025</v>
      </c>
      <c r="C30208" t="s">
        <v>396</v>
      </c>
      <c r="D30208" t="s">
        <v>155</v>
      </c>
      <c r="E30208">
        <v>637009</v>
      </c>
      <c r="F30208" t="s">
        <v>109</v>
      </c>
      <c r="G30208" t="s">
        <v>379</v>
      </c>
      <c r="H30208" t="s">
        <v>380</v>
      </c>
      <c r="I30208">
        <v>111</v>
      </c>
      <c r="J30208" t="s">
        <v>898</v>
      </c>
      <c r="K30208">
        <v>-500630</v>
      </c>
      <c r="L30208">
        <v>-500630</v>
      </c>
      <c r="M30208">
        <v>-500630</v>
      </c>
      <c r="N30208">
        <v>-500630</v>
      </c>
    </row>
    <row r="30209" spans="1:14" x14ac:dyDescent="0.3">
      <c r="A30209" t="s">
        <v>914</v>
      </c>
      <c r="B30209">
        <v>2025</v>
      </c>
      <c r="C30209" t="s">
        <v>427</v>
      </c>
      <c r="D30209" t="s">
        <v>155</v>
      </c>
      <c r="E30209">
        <v>637009</v>
      </c>
      <c r="F30209" t="s">
        <v>109</v>
      </c>
      <c r="G30209" t="s">
        <v>379</v>
      </c>
      <c r="H30209" t="s">
        <v>380</v>
      </c>
      <c r="I30209">
        <v>111</v>
      </c>
      <c r="J30209" t="s">
        <v>898</v>
      </c>
      <c r="K30209">
        <v>-52064</v>
      </c>
      <c r="L30209">
        <v>-52064</v>
      </c>
      <c r="M30209">
        <v>-52064</v>
      </c>
      <c r="N30209">
        <v>-52064</v>
      </c>
    </row>
    <row r="30210" spans="1:14" x14ac:dyDescent="0.3">
      <c r="A30210" t="s">
        <v>914</v>
      </c>
      <c r="B30210">
        <v>2025</v>
      </c>
      <c r="C30210" t="s">
        <v>396</v>
      </c>
      <c r="D30210" t="s">
        <v>155</v>
      </c>
      <c r="E30210">
        <v>637009</v>
      </c>
      <c r="F30210" t="s">
        <v>109</v>
      </c>
      <c r="G30210" t="s">
        <v>379</v>
      </c>
      <c r="H30210" t="s">
        <v>377</v>
      </c>
      <c r="I30210">
        <v>111</v>
      </c>
      <c r="J30210" t="s">
        <v>898</v>
      </c>
      <c r="K30210">
        <v>-540</v>
      </c>
      <c r="L30210">
        <v>-540</v>
      </c>
      <c r="M30210">
        <v>-540</v>
      </c>
      <c r="N30210">
        <v>-540</v>
      </c>
    </row>
    <row r="30211" spans="1:14" x14ac:dyDescent="0.3">
      <c r="A30211" t="s">
        <v>914</v>
      </c>
      <c r="B30211">
        <v>2025</v>
      </c>
      <c r="C30211" t="s">
        <v>374</v>
      </c>
      <c r="D30211" t="s">
        <v>375</v>
      </c>
      <c r="E30211">
        <v>637009</v>
      </c>
      <c r="F30211" t="s">
        <v>109</v>
      </c>
      <c r="G30211" t="s">
        <v>379</v>
      </c>
      <c r="H30211" t="s">
        <v>377</v>
      </c>
      <c r="I30211">
        <v>111</v>
      </c>
      <c r="J30211" t="s">
        <v>898</v>
      </c>
      <c r="K30211">
        <v>-9839</v>
      </c>
      <c r="L30211">
        <v>-9839</v>
      </c>
      <c r="M30211">
        <v>-9839</v>
      </c>
      <c r="N30211">
        <v>-9839</v>
      </c>
    </row>
    <row r="30212" spans="1:14" x14ac:dyDescent="0.3">
      <c r="A30212" t="s">
        <v>914</v>
      </c>
      <c r="B30212">
        <v>2025</v>
      </c>
      <c r="C30212" t="s">
        <v>396</v>
      </c>
      <c r="D30212" t="s">
        <v>155</v>
      </c>
      <c r="E30212">
        <v>637009</v>
      </c>
      <c r="F30212" t="s">
        <v>109</v>
      </c>
      <c r="G30212" t="s">
        <v>379</v>
      </c>
      <c r="H30212" t="s">
        <v>380</v>
      </c>
      <c r="I30212">
        <v>112</v>
      </c>
      <c r="J30212" t="s">
        <v>898</v>
      </c>
      <c r="K30212">
        <v>-5123</v>
      </c>
      <c r="L30212">
        <v>-5123</v>
      </c>
      <c r="M30212">
        <v>-5123</v>
      </c>
      <c r="N30212">
        <v>-5123</v>
      </c>
    </row>
    <row r="30213" spans="1:14" x14ac:dyDescent="0.3">
      <c r="A30213" t="s">
        <v>914</v>
      </c>
      <c r="B30213">
        <v>2025</v>
      </c>
      <c r="C30213" t="s">
        <v>374</v>
      </c>
      <c r="D30213" t="s">
        <v>375</v>
      </c>
      <c r="E30213">
        <v>637009</v>
      </c>
      <c r="F30213" t="s">
        <v>109</v>
      </c>
      <c r="G30213" t="s">
        <v>379</v>
      </c>
      <c r="H30213" t="s">
        <v>377</v>
      </c>
      <c r="I30213">
        <v>112</v>
      </c>
      <c r="J30213" t="s">
        <v>898</v>
      </c>
      <c r="K30213">
        <v>-500</v>
      </c>
      <c r="L30213">
        <v>-500</v>
      </c>
      <c r="M30213">
        <v>-500</v>
      </c>
      <c r="N30213">
        <v>-500</v>
      </c>
    </row>
    <row r="30214" spans="1:14" x14ac:dyDescent="0.3">
      <c r="A30214" t="s">
        <v>914</v>
      </c>
      <c r="B30214">
        <v>2025</v>
      </c>
      <c r="C30214" t="s">
        <v>403</v>
      </c>
      <c r="D30214" t="s">
        <v>375</v>
      </c>
      <c r="E30214">
        <v>637009</v>
      </c>
      <c r="F30214" t="s">
        <v>109</v>
      </c>
      <c r="G30214" t="s">
        <v>379</v>
      </c>
      <c r="H30214" t="s">
        <v>380</v>
      </c>
      <c r="I30214">
        <v>421</v>
      </c>
      <c r="J30214" t="s">
        <v>898</v>
      </c>
      <c r="K30214">
        <v>-4370</v>
      </c>
      <c r="L30214">
        <v>-4370</v>
      </c>
      <c r="M30214">
        <v>-4370</v>
      </c>
      <c r="N30214">
        <v>-4370</v>
      </c>
    </row>
    <row r="30215" spans="1:14" x14ac:dyDescent="0.3">
      <c r="A30215" t="s">
        <v>914</v>
      </c>
      <c r="B30215">
        <v>2025</v>
      </c>
      <c r="C30215" t="s">
        <v>403</v>
      </c>
      <c r="D30215" t="s">
        <v>375</v>
      </c>
      <c r="E30215">
        <v>637009</v>
      </c>
      <c r="F30215" t="s">
        <v>109</v>
      </c>
      <c r="G30215" t="s">
        <v>379</v>
      </c>
      <c r="H30215" t="s">
        <v>377</v>
      </c>
      <c r="I30215">
        <v>421</v>
      </c>
      <c r="J30215" t="s">
        <v>898</v>
      </c>
      <c r="K30215">
        <v>-420</v>
      </c>
      <c r="L30215">
        <v>-420</v>
      </c>
      <c r="M30215">
        <v>-420</v>
      </c>
      <c r="N30215">
        <v>-420</v>
      </c>
    </row>
    <row r="30216" spans="1:14" x14ac:dyDescent="0.3">
      <c r="A30216" t="s">
        <v>914</v>
      </c>
      <c r="B30216">
        <v>2025</v>
      </c>
      <c r="C30216" t="s">
        <v>374</v>
      </c>
      <c r="D30216" t="s">
        <v>375</v>
      </c>
      <c r="E30216">
        <v>637009</v>
      </c>
      <c r="F30216" t="s">
        <v>109</v>
      </c>
      <c r="G30216" t="s">
        <v>379</v>
      </c>
      <c r="H30216" t="s">
        <v>377</v>
      </c>
      <c r="I30216">
        <v>421</v>
      </c>
      <c r="J30216" t="s">
        <v>898</v>
      </c>
      <c r="K30216">
        <v>-22000</v>
      </c>
      <c r="L30216">
        <v>-22000</v>
      </c>
      <c r="M30216">
        <v>-22000</v>
      </c>
      <c r="N30216">
        <v>-22000</v>
      </c>
    </row>
    <row r="30217" spans="1:14" x14ac:dyDescent="0.3">
      <c r="A30217" t="s">
        <v>914</v>
      </c>
      <c r="B30217">
        <v>2025</v>
      </c>
      <c r="C30217" t="s">
        <v>403</v>
      </c>
      <c r="D30217" t="s">
        <v>375</v>
      </c>
      <c r="E30217">
        <v>637009</v>
      </c>
      <c r="F30217" t="s">
        <v>109</v>
      </c>
      <c r="G30217" t="s">
        <v>379</v>
      </c>
      <c r="H30217" t="s">
        <v>380</v>
      </c>
      <c r="I30217">
        <v>422</v>
      </c>
      <c r="J30217" t="s">
        <v>898</v>
      </c>
      <c r="K30217">
        <v>-6000</v>
      </c>
      <c r="L30217">
        <v>-6000</v>
      </c>
      <c r="M30217">
        <v>-6000</v>
      </c>
      <c r="N30217">
        <v>-6000</v>
      </c>
    </row>
    <row r="30218" spans="1:14" x14ac:dyDescent="0.3">
      <c r="A30218" t="s">
        <v>914</v>
      </c>
      <c r="B30218">
        <v>2025</v>
      </c>
      <c r="C30218" t="s">
        <v>403</v>
      </c>
      <c r="D30218" t="s">
        <v>375</v>
      </c>
      <c r="E30218">
        <v>637009</v>
      </c>
      <c r="F30218" t="s">
        <v>109</v>
      </c>
      <c r="G30218" t="s">
        <v>379</v>
      </c>
      <c r="H30218" t="s">
        <v>380</v>
      </c>
      <c r="I30218">
        <v>482</v>
      </c>
      <c r="J30218" t="s">
        <v>898</v>
      </c>
      <c r="K30218">
        <v>-2000</v>
      </c>
      <c r="L30218">
        <v>-2000</v>
      </c>
      <c r="M30218">
        <v>-2000</v>
      </c>
      <c r="N30218">
        <v>-2000</v>
      </c>
    </row>
    <row r="30219" spans="1:14" x14ac:dyDescent="0.3">
      <c r="A30219" t="s">
        <v>914</v>
      </c>
      <c r="B30219">
        <v>2025</v>
      </c>
      <c r="C30219" t="s">
        <v>400</v>
      </c>
      <c r="D30219" t="s">
        <v>375</v>
      </c>
      <c r="E30219">
        <v>637009</v>
      </c>
      <c r="F30219" t="s">
        <v>109</v>
      </c>
      <c r="G30219" t="s">
        <v>379</v>
      </c>
      <c r="H30219" t="s">
        <v>380</v>
      </c>
      <c r="I30219">
        <v>731</v>
      </c>
      <c r="J30219" t="s">
        <v>898</v>
      </c>
      <c r="K30219">
        <v>-200</v>
      </c>
      <c r="L30219">
        <v>-200</v>
      </c>
      <c r="M30219">
        <v>-200</v>
      </c>
      <c r="N30219">
        <v>-200</v>
      </c>
    </row>
    <row r="30220" spans="1:14" x14ac:dyDescent="0.3">
      <c r="A30220" t="s">
        <v>914</v>
      </c>
      <c r="B30220">
        <v>2025</v>
      </c>
      <c r="C30220" t="s">
        <v>396</v>
      </c>
      <c r="D30220" t="s">
        <v>155</v>
      </c>
      <c r="E30220">
        <v>637009</v>
      </c>
      <c r="F30220" t="s">
        <v>109</v>
      </c>
      <c r="G30220" t="s">
        <v>379</v>
      </c>
      <c r="H30220" t="s">
        <v>380</v>
      </c>
      <c r="I30220">
        <v>911</v>
      </c>
      <c r="J30220" t="s">
        <v>898</v>
      </c>
      <c r="K30220">
        <v>-114</v>
      </c>
      <c r="L30220">
        <v>-114</v>
      </c>
      <c r="M30220">
        <v>-114</v>
      </c>
      <c r="N30220">
        <v>-114</v>
      </c>
    </row>
    <row r="30221" spans="1:14" x14ac:dyDescent="0.3">
      <c r="A30221" t="s">
        <v>914</v>
      </c>
      <c r="B30221">
        <v>2025</v>
      </c>
      <c r="C30221" t="s">
        <v>396</v>
      </c>
      <c r="D30221" t="s">
        <v>155</v>
      </c>
      <c r="E30221">
        <v>637009</v>
      </c>
      <c r="F30221" t="s">
        <v>109</v>
      </c>
      <c r="G30221" t="s">
        <v>379</v>
      </c>
      <c r="H30221" t="s">
        <v>377</v>
      </c>
      <c r="I30221">
        <v>912</v>
      </c>
      <c r="J30221" t="s">
        <v>898</v>
      </c>
      <c r="K30221">
        <v>-499</v>
      </c>
      <c r="L30221">
        <v>-499</v>
      </c>
      <c r="M30221">
        <v>-499</v>
      </c>
      <c r="N30221">
        <v>-499</v>
      </c>
    </row>
    <row r="30222" spans="1:14" x14ac:dyDescent="0.3">
      <c r="A30222" t="s">
        <v>914</v>
      </c>
      <c r="B30222">
        <v>2025</v>
      </c>
      <c r="C30222" t="s">
        <v>427</v>
      </c>
      <c r="D30222" t="s">
        <v>155</v>
      </c>
      <c r="E30222">
        <v>637009</v>
      </c>
      <c r="F30222" t="s">
        <v>109</v>
      </c>
      <c r="G30222" t="s">
        <v>379</v>
      </c>
      <c r="H30222" t="s">
        <v>380</v>
      </c>
      <c r="I30222">
        <v>9223</v>
      </c>
      <c r="J30222" t="s">
        <v>898</v>
      </c>
      <c r="K30222">
        <v>-59704</v>
      </c>
      <c r="L30222">
        <v>-59704</v>
      </c>
      <c r="M30222">
        <v>-59704</v>
      </c>
      <c r="N30222">
        <v>-59704</v>
      </c>
    </row>
    <row r="30223" spans="1:14" x14ac:dyDescent="0.3">
      <c r="A30223" t="s">
        <v>914</v>
      </c>
      <c r="B30223">
        <v>2025</v>
      </c>
      <c r="C30223" t="s">
        <v>446</v>
      </c>
      <c r="D30223" t="s">
        <v>155</v>
      </c>
      <c r="E30223">
        <v>637009</v>
      </c>
      <c r="F30223" t="s">
        <v>109</v>
      </c>
      <c r="G30223" t="s">
        <v>379</v>
      </c>
      <c r="H30223" t="s">
        <v>380</v>
      </c>
      <c r="I30223">
        <v>9223</v>
      </c>
      <c r="J30223" t="s">
        <v>898</v>
      </c>
      <c r="K30223">
        <v>-11593</v>
      </c>
      <c r="L30223">
        <v>-11593</v>
      </c>
      <c r="M30223">
        <v>-11593</v>
      </c>
      <c r="N30223">
        <v>-11593</v>
      </c>
    </row>
    <row r="30224" spans="1:14" x14ac:dyDescent="0.3">
      <c r="A30224" t="s">
        <v>914</v>
      </c>
      <c r="B30224">
        <v>2025</v>
      </c>
      <c r="C30224" t="s">
        <v>427</v>
      </c>
      <c r="D30224" t="s">
        <v>155</v>
      </c>
      <c r="E30224">
        <v>637009</v>
      </c>
      <c r="F30224" t="s">
        <v>109</v>
      </c>
      <c r="G30224" t="s">
        <v>379</v>
      </c>
      <c r="H30224" t="s">
        <v>377</v>
      </c>
      <c r="I30224">
        <v>9223</v>
      </c>
      <c r="J30224" t="s">
        <v>898</v>
      </c>
      <c r="K30224">
        <v>-1378</v>
      </c>
      <c r="L30224">
        <v>-1378</v>
      </c>
      <c r="M30224">
        <v>-1378</v>
      </c>
      <c r="N30224">
        <v>-1378</v>
      </c>
    </row>
    <row r="30225" spans="1:14" x14ac:dyDescent="0.3">
      <c r="A30225" t="s">
        <v>914</v>
      </c>
      <c r="B30225">
        <v>2025</v>
      </c>
      <c r="C30225" t="s">
        <v>396</v>
      </c>
      <c r="D30225" t="s">
        <v>155</v>
      </c>
      <c r="E30225">
        <v>637009</v>
      </c>
      <c r="F30225" t="s">
        <v>109</v>
      </c>
      <c r="G30225" t="s">
        <v>379</v>
      </c>
      <c r="H30225" t="s">
        <v>380</v>
      </c>
      <c r="I30225">
        <v>9608</v>
      </c>
      <c r="J30225" t="s">
        <v>898</v>
      </c>
      <c r="K30225">
        <v>-165</v>
      </c>
      <c r="L30225">
        <v>-165</v>
      </c>
      <c r="M30225">
        <v>-165</v>
      </c>
      <c r="N30225">
        <v>-165</v>
      </c>
    </row>
    <row r="30226" spans="1:14" x14ac:dyDescent="0.3">
      <c r="A30226" t="s">
        <v>914</v>
      </c>
      <c r="B30226">
        <v>2025</v>
      </c>
      <c r="C30226" t="s">
        <v>427</v>
      </c>
      <c r="D30226" t="s">
        <v>155</v>
      </c>
      <c r="E30226">
        <v>637009</v>
      </c>
      <c r="F30226" t="s">
        <v>109</v>
      </c>
      <c r="G30226" t="s">
        <v>379</v>
      </c>
      <c r="H30226" t="s">
        <v>380</v>
      </c>
      <c r="I30226">
        <v>9608</v>
      </c>
      <c r="J30226" t="s">
        <v>898</v>
      </c>
      <c r="K30226">
        <v>-2510</v>
      </c>
      <c r="L30226">
        <v>-2510</v>
      </c>
      <c r="M30226">
        <v>-2510</v>
      </c>
      <c r="N30226">
        <v>-2510</v>
      </c>
    </row>
    <row r="30227" spans="1:14" x14ac:dyDescent="0.3">
      <c r="A30227" t="s">
        <v>914</v>
      </c>
      <c r="B30227">
        <v>2025</v>
      </c>
      <c r="C30227" t="s">
        <v>446</v>
      </c>
      <c r="D30227" t="s">
        <v>155</v>
      </c>
      <c r="E30227">
        <v>637009</v>
      </c>
      <c r="F30227" t="s">
        <v>109</v>
      </c>
      <c r="G30227" t="s">
        <v>379</v>
      </c>
      <c r="H30227" t="s">
        <v>380</v>
      </c>
      <c r="I30227">
        <v>9608</v>
      </c>
      <c r="J30227" t="s">
        <v>898</v>
      </c>
      <c r="K30227">
        <v>-52698</v>
      </c>
      <c r="L30227">
        <v>-52698</v>
      </c>
      <c r="M30227">
        <v>-52698</v>
      </c>
      <c r="N30227">
        <v>-52698</v>
      </c>
    </row>
    <row r="30228" spans="1:14" x14ac:dyDescent="0.3">
      <c r="A30228" t="s">
        <v>914</v>
      </c>
      <c r="B30228">
        <v>2025</v>
      </c>
      <c r="C30228" t="s">
        <v>396</v>
      </c>
      <c r="D30228" t="s">
        <v>155</v>
      </c>
      <c r="E30228">
        <v>637009</v>
      </c>
      <c r="F30228" t="s">
        <v>109</v>
      </c>
      <c r="G30228" t="s">
        <v>379</v>
      </c>
      <c r="H30228" t="s">
        <v>380</v>
      </c>
      <c r="I30228">
        <v>9111</v>
      </c>
      <c r="J30228" t="s">
        <v>898</v>
      </c>
      <c r="K30228">
        <v>-1190</v>
      </c>
      <c r="L30228">
        <v>-1190</v>
      </c>
      <c r="M30228">
        <v>-1190</v>
      </c>
      <c r="N30228">
        <v>-1190</v>
      </c>
    </row>
    <row r="30229" spans="1:14" x14ac:dyDescent="0.3">
      <c r="A30229" t="s">
        <v>914</v>
      </c>
      <c r="B30229">
        <v>2025</v>
      </c>
      <c r="C30229" t="s">
        <v>396</v>
      </c>
      <c r="D30229" t="s">
        <v>155</v>
      </c>
      <c r="E30229">
        <v>637009</v>
      </c>
      <c r="F30229" t="s">
        <v>109</v>
      </c>
      <c r="G30229" t="s">
        <v>379</v>
      </c>
      <c r="H30229" t="s">
        <v>380</v>
      </c>
      <c r="I30229">
        <v>9121</v>
      </c>
      <c r="J30229" t="s">
        <v>898</v>
      </c>
      <c r="K30229">
        <v>-116</v>
      </c>
      <c r="L30229">
        <v>-116</v>
      </c>
      <c r="M30229">
        <v>-116</v>
      </c>
      <c r="N30229">
        <v>-116</v>
      </c>
    </row>
    <row r="30230" spans="1:14" x14ac:dyDescent="0.3">
      <c r="A30230" t="s">
        <v>914</v>
      </c>
      <c r="B30230">
        <v>2025</v>
      </c>
      <c r="C30230" t="s">
        <v>396</v>
      </c>
      <c r="D30230" t="s">
        <v>155</v>
      </c>
      <c r="E30230">
        <v>637009</v>
      </c>
      <c r="F30230" t="s">
        <v>109</v>
      </c>
      <c r="G30230" t="s">
        <v>379</v>
      </c>
      <c r="H30230" t="s">
        <v>377</v>
      </c>
      <c r="I30230">
        <v>9121</v>
      </c>
      <c r="J30230" t="s">
        <v>898</v>
      </c>
      <c r="K30230">
        <v>-8423</v>
      </c>
      <c r="L30230">
        <v>-8423</v>
      </c>
      <c r="M30230">
        <v>-8423</v>
      </c>
      <c r="N30230">
        <v>-8423</v>
      </c>
    </row>
    <row r="30231" spans="1:14" x14ac:dyDescent="0.3">
      <c r="A30231" t="s">
        <v>914</v>
      </c>
      <c r="B30231">
        <v>2025</v>
      </c>
      <c r="C30231" t="s">
        <v>374</v>
      </c>
      <c r="D30231" t="s">
        <v>375</v>
      </c>
      <c r="E30231">
        <v>637010</v>
      </c>
      <c r="F30231" t="s">
        <v>109</v>
      </c>
      <c r="G30231" t="s">
        <v>376</v>
      </c>
      <c r="H30231" t="s">
        <v>377</v>
      </c>
      <c r="I30231">
        <v>310</v>
      </c>
      <c r="J30231" t="s">
        <v>898</v>
      </c>
      <c r="K30231">
        <v>-103000</v>
      </c>
      <c r="L30231">
        <v>-103000</v>
      </c>
      <c r="M30231">
        <v>-103000</v>
      </c>
      <c r="N30231">
        <v>-103000</v>
      </c>
    </row>
    <row r="30232" spans="1:14" x14ac:dyDescent="0.3">
      <c r="A30232" t="s">
        <v>914</v>
      </c>
      <c r="B30232">
        <v>2025</v>
      </c>
      <c r="C30232" t="s">
        <v>374</v>
      </c>
      <c r="D30232" t="s">
        <v>375</v>
      </c>
      <c r="E30232">
        <v>637010</v>
      </c>
      <c r="F30232" t="s">
        <v>109</v>
      </c>
      <c r="G30232" t="s">
        <v>376</v>
      </c>
      <c r="H30232" t="s">
        <v>377</v>
      </c>
      <c r="I30232">
        <v>451</v>
      </c>
      <c r="J30232" t="s">
        <v>898</v>
      </c>
      <c r="K30232">
        <v>-510000</v>
      </c>
      <c r="L30232">
        <v>-510000</v>
      </c>
      <c r="M30232">
        <v>-510000</v>
      </c>
      <c r="N30232">
        <v>-510000</v>
      </c>
    </row>
    <row r="30233" spans="1:14" x14ac:dyDescent="0.3">
      <c r="A30233" t="s">
        <v>914</v>
      </c>
      <c r="B30233">
        <v>2025</v>
      </c>
      <c r="C30233" t="s">
        <v>403</v>
      </c>
      <c r="D30233" t="s">
        <v>375</v>
      </c>
      <c r="E30233">
        <v>637010</v>
      </c>
      <c r="F30233" t="s">
        <v>109</v>
      </c>
      <c r="G30233" t="s">
        <v>376</v>
      </c>
      <c r="H30233" t="s">
        <v>380</v>
      </c>
      <c r="I30233">
        <v>550</v>
      </c>
      <c r="J30233" t="s">
        <v>898</v>
      </c>
      <c r="K30233">
        <v>-5000</v>
      </c>
      <c r="L30233">
        <v>-5000</v>
      </c>
      <c r="M30233">
        <v>-5000</v>
      </c>
      <c r="N30233">
        <v>-5000</v>
      </c>
    </row>
    <row r="30234" spans="1:14" x14ac:dyDescent="0.3">
      <c r="A30234" t="s">
        <v>914</v>
      </c>
      <c r="B30234">
        <v>2025</v>
      </c>
      <c r="C30234" t="s">
        <v>403</v>
      </c>
      <c r="D30234" t="s">
        <v>375</v>
      </c>
      <c r="E30234">
        <v>637010</v>
      </c>
      <c r="F30234" t="s">
        <v>109</v>
      </c>
      <c r="G30234" t="s">
        <v>376</v>
      </c>
      <c r="H30234" t="s">
        <v>377</v>
      </c>
      <c r="I30234">
        <v>550</v>
      </c>
      <c r="J30234" t="s">
        <v>898</v>
      </c>
      <c r="K30234">
        <v>-7500</v>
      </c>
      <c r="L30234">
        <v>-7500</v>
      </c>
      <c r="M30234">
        <v>-7500</v>
      </c>
      <c r="N30234">
        <v>-7500</v>
      </c>
    </row>
    <row r="30235" spans="1:14" x14ac:dyDescent="0.3">
      <c r="A30235" t="s">
        <v>914</v>
      </c>
      <c r="B30235">
        <v>2025</v>
      </c>
      <c r="C30235" t="s">
        <v>403</v>
      </c>
      <c r="D30235" t="s">
        <v>375</v>
      </c>
      <c r="E30235">
        <v>637010</v>
      </c>
      <c r="F30235" t="s">
        <v>109</v>
      </c>
      <c r="G30235" t="s">
        <v>376</v>
      </c>
      <c r="H30235" t="s">
        <v>377</v>
      </c>
      <c r="I30235">
        <v>560</v>
      </c>
      <c r="J30235" t="s">
        <v>898</v>
      </c>
      <c r="K30235">
        <v>-1000</v>
      </c>
      <c r="L30235">
        <v>-1000</v>
      </c>
      <c r="M30235">
        <v>-1000</v>
      </c>
      <c r="N30235">
        <v>-1000</v>
      </c>
    </row>
    <row r="30236" spans="1:14" x14ac:dyDescent="0.3">
      <c r="A30236" t="s">
        <v>914</v>
      </c>
      <c r="B30236">
        <v>2025</v>
      </c>
      <c r="C30236" t="s">
        <v>374</v>
      </c>
      <c r="D30236" t="s">
        <v>375</v>
      </c>
      <c r="E30236">
        <v>637010</v>
      </c>
      <c r="F30236" t="s">
        <v>109</v>
      </c>
      <c r="G30236" t="s">
        <v>376</v>
      </c>
      <c r="H30236" t="s">
        <v>377</v>
      </c>
      <c r="I30236">
        <v>760</v>
      </c>
      <c r="J30236" t="s">
        <v>898</v>
      </c>
      <c r="K30236">
        <v>-50000</v>
      </c>
      <c r="L30236">
        <v>-50000</v>
      </c>
      <c r="M30236">
        <v>-50000</v>
      </c>
      <c r="N30236">
        <v>-50000</v>
      </c>
    </row>
    <row r="30237" spans="1:14" x14ac:dyDescent="0.3">
      <c r="A30237" t="s">
        <v>914</v>
      </c>
      <c r="B30237">
        <v>2025</v>
      </c>
      <c r="C30237" t="s">
        <v>446</v>
      </c>
      <c r="D30237" t="s">
        <v>155</v>
      </c>
      <c r="E30237">
        <v>637010</v>
      </c>
      <c r="F30237" t="s">
        <v>109</v>
      </c>
      <c r="G30237" t="s">
        <v>376</v>
      </c>
      <c r="H30237" t="s">
        <v>380</v>
      </c>
      <c r="I30237">
        <v>820</v>
      </c>
      <c r="J30237" t="s">
        <v>898</v>
      </c>
      <c r="K30237">
        <v>-86013</v>
      </c>
      <c r="L30237">
        <v>-86013</v>
      </c>
      <c r="M30237">
        <v>-86013</v>
      </c>
      <c r="N30237">
        <v>-86013</v>
      </c>
    </row>
    <row r="30238" spans="1:14" x14ac:dyDescent="0.3">
      <c r="A30238" t="s">
        <v>914</v>
      </c>
      <c r="B30238">
        <v>2025</v>
      </c>
      <c r="C30238" t="s">
        <v>403</v>
      </c>
      <c r="D30238" t="s">
        <v>375</v>
      </c>
      <c r="E30238">
        <v>637010</v>
      </c>
      <c r="F30238" t="s">
        <v>109</v>
      </c>
      <c r="G30238" t="s">
        <v>376</v>
      </c>
      <c r="H30238" t="s">
        <v>377</v>
      </c>
      <c r="I30238">
        <v>850</v>
      </c>
      <c r="J30238" t="s">
        <v>898</v>
      </c>
      <c r="K30238">
        <v>-93419</v>
      </c>
      <c r="L30238">
        <v>-93419</v>
      </c>
      <c r="M30238">
        <v>-93419</v>
      </c>
      <c r="N30238">
        <v>-93419</v>
      </c>
    </row>
    <row r="30239" spans="1:14" x14ac:dyDescent="0.3">
      <c r="A30239" t="s">
        <v>914</v>
      </c>
      <c r="B30239">
        <v>2025</v>
      </c>
      <c r="C30239" t="s">
        <v>374</v>
      </c>
      <c r="D30239" t="s">
        <v>375</v>
      </c>
      <c r="E30239">
        <v>637010</v>
      </c>
      <c r="F30239" t="s">
        <v>109</v>
      </c>
      <c r="G30239" t="s">
        <v>376</v>
      </c>
      <c r="H30239" t="s">
        <v>377</v>
      </c>
      <c r="I30239">
        <v>850</v>
      </c>
      <c r="J30239" t="s">
        <v>898</v>
      </c>
      <c r="K30239">
        <v>-56800</v>
      </c>
      <c r="L30239">
        <v>-56800</v>
      </c>
      <c r="M30239">
        <v>-56800</v>
      </c>
      <c r="N30239">
        <v>-56800</v>
      </c>
    </row>
    <row r="30240" spans="1:14" x14ac:dyDescent="0.3">
      <c r="A30240" t="s">
        <v>914</v>
      </c>
      <c r="B30240">
        <v>2025</v>
      </c>
      <c r="C30240" t="s">
        <v>415</v>
      </c>
      <c r="D30240" t="s">
        <v>375</v>
      </c>
      <c r="E30240">
        <v>637010</v>
      </c>
      <c r="F30240" t="s">
        <v>109</v>
      </c>
      <c r="G30240" t="s">
        <v>376</v>
      </c>
      <c r="H30240" t="s">
        <v>377</v>
      </c>
      <c r="I30240">
        <v>942</v>
      </c>
      <c r="J30240" t="s">
        <v>898</v>
      </c>
      <c r="K30240">
        <v>-144300</v>
      </c>
      <c r="L30240">
        <v>-144300</v>
      </c>
      <c r="M30240">
        <v>-144300</v>
      </c>
      <c r="N30240">
        <v>-144300</v>
      </c>
    </row>
    <row r="30241" spans="1:14" x14ac:dyDescent="0.3">
      <c r="A30241" t="s">
        <v>914</v>
      </c>
      <c r="B30241">
        <v>2025</v>
      </c>
      <c r="C30241" t="s">
        <v>374</v>
      </c>
      <c r="D30241" t="s">
        <v>375</v>
      </c>
      <c r="E30241">
        <v>637010</v>
      </c>
      <c r="F30241" t="s">
        <v>109</v>
      </c>
      <c r="G30241" t="s">
        <v>376</v>
      </c>
      <c r="H30241" t="s">
        <v>377</v>
      </c>
      <c r="I30241">
        <v>950</v>
      </c>
      <c r="J30241" t="s">
        <v>898</v>
      </c>
      <c r="K30241">
        <v>-200000</v>
      </c>
      <c r="L30241">
        <v>-200000</v>
      </c>
      <c r="M30241">
        <v>-200000</v>
      </c>
      <c r="N30241">
        <v>-200000</v>
      </c>
    </row>
    <row r="30242" spans="1:14" x14ac:dyDescent="0.3">
      <c r="A30242" t="s">
        <v>914</v>
      </c>
      <c r="B30242">
        <v>2025</v>
      </c>
      <c r="C30242" t="s">
        <v>427</v>
      </c>
      <c r="D30242" t="s">
        <v>155</v>
      </c>
      <c r="E30242">
        <v>637010</v>
      </c>
      <c r="F30242" t="s">
        <v>109</v>
      </c>
      <c r="G30242" t="s">
        <v>376</v>
      </c>
      <c r="H30242" t="s">
        <v>380</v>
      </c>
      <c r="I30242">
        <v>111</v>
      </c>
      <c r="J30242" t="s">
        <v>898</v>
      </c>
      <c r="K30242">
        <v>-20095</v>
      </c>
      <c r="L30242">
        <v>-20095</v>
      </c>
      <c r="M30242">
        <v>-20095</v>
      </c>
      <c r="N30242">
        <v>-20095</v>
      </c>
    </row>
    <row r="30243" spans="1:14" x14ac:dyDescent="0.3">
      <c r="A30243" t="s">
        <v>914</v>
      </c>
      <c r="B30243">
        <v>2025</v>
      </c>
      <c r="C30243" t="s">
        <v>403</v>
      </c>
      <c r="D30243" t="s">
        <v>375</v>
      </c>
      <c r="E30243">
        <v>637010</v>
      </c>
      <c r="F30243" t="s">
        <v>109</v>
      </c>
      <c r="G30243" t="s">
        <v>376</v>
      </c>
      <c r="H30243" t="s">
        <v>380</v>
      </c>
      <c r="I30243">
        <v>482</v>
      </c>
      <c r="J30243" t="s">
        <v>898</v>
      </c>
      <c r="K30243">
        <v>-112000</v>
      </c>
      <c r="L30243">
        <v>-112000</v>
      </c>
      <c r="M30243">
        <v>-112000</v>
      </c>
      <c r="N30243">
        <v>-112000</v>
      </c>
    </row>
    <row r="30244" spans="1:14" x14ac:dyDescent="0.3">
      <c r="A30244" t="s">
        <v>914</v>
      </c>
      <c r="B30244">
        <v>2025</v>
      </c>
      <c r="C30244" t="s">
        <v>403</v>
      </c>
      <c r="D30244" t="s">
        <v>375</v>
      </c>
      <c r="E30244">
        <v>637010</v>
      </c>
      <c r="F30244" t="s">
        <v>109</v>
      </c>
      <c r="G30244" t="s">
        <v>376</v>
      </c>
      <c r="H30244" t="s">
        <v>377</v>
      </c>
      <c r="I30244">
        <v>482</v>
      </c>
      <c r="J30244" t="s">
        <v>898</v>
      </c>
      <c r="K30244">
        <v>-66500</v>
      </c>
      <c r="L30244">
        <v>-66500</v>
      </c>
      <c r="M30244">
        <v>-66500</v>
      </c>
      <c r="N30244">
        <v>-66500</v>
      </c>
    </row>
    <row r="30245" spans="1:14" x14ac:dyDescent="0.3">
      <c r="A30245" t="s">
        <v>914</v>
      </c>
      <c r="B30245">
        <v>2025</v>
      </c>
      <c r="C30245" t="s">
        <v>400</v>
      </c>
      <c r="D30245" t="s">
        <v>375</v>
      </c>
      <c r="E30245">
        <v>637010</v>
      </c>
      <c r="F30245" t="s">
        <v>109</v>
      </c>
      <c r="G30245" t="s">
        <v>376</v>
      </c>
      <c r="H30245" t="s">
        <v>380</v>
      </c>
      <c r="I30245">
        <v>731</v>
      </c>
      <c r="J30245" t="s">
        <v>898</v>
      </c>
      <c r="K30245">
        <v>-71166</v>
      </c>
      <c r="L30245">
        <v>-71166</v>
      </c>
      <c r="M30245">
        <v>-71166</v>
      </c>
      <c r="N30245">
        <v>-71166</v>
      </c>
    </row>
    <row r="30246" spans="1:14" x14ac:dyDescent="0.3">
      <c r="A30246" t="s">
        <v>914</v>
      </c>
      <c r="B30246">
        <v>2025</v>
      </c>
      <c r="C30246" t="s">
        <v>412</v>
      </c>
      <c r="D30246" t="s">
        <v>375</v>
      </c>
      <c r="E30246">
        <v>637010</v>
      </c>
      <c r="F30246" t="s">
        <v>109</v>
      </c>
      <c r="G30246" t="s">
        <v>376</v>
      </c>
      <c r="H30246" t="s">
        <v>377</v>
      </c>
      <c r="I30246">
        <v>9413</v>
      </c>
      <c r="J30246" t="s">
        <v>898</v>
      </c>
      <c r="K30246">
        <v>-1000</v>
      </c>
      <c r="L30246">
        <v>-1000</v>
      </c>
      <c r="M30246">
        <v>-1000</v>
      </c>
      <c r="N30246">
        <v>-1000</v>
      </c>
    </row>
    <row r="30247" spans="1:14" x14ac:dyDescent="0.3">
      <c r="A30247" t="s">
        <v>914</v>
      </c>
      <c r="B30247">
        <v>2025</v>
      </c>
      <c r="C30247" t="s">
        <v>415</v>
      </c>
      <c r="D30247" t="s">
        <v>375</v>
      </c>
      <c r="E30247">
        <v>637010</v>
      </c>
      <c r="F30247" t="s">
        <v>109</v>
      </c>
      <c r="G30247" t="s">
        <v>376</v>
      </c>
      <c r="H30247" t="s">
        <v>380</v>
      </c>
      <c r="I30247">
        <v>1401</v>
      </c>
      <c r="J30247" t="s">
        <v>898</v>
      </c>
      <c r="K30247">
        <v>-13000</v>
      </c>
      <c r="L30247">
        <v>-13000</v>
      </c>
      <c r="M30247">
        <v>-13000</v>
      </c>
      <c r="N30247">
        <v>-13000</v>
      </c>
    </row>
    <row r="30248" spans="1:14" x14ac:dyDescent="0.3">
      <c r="A30248" t="s">
        <v>914</v>
      </c>
      <c r="B30248">
        <v>2025</v>
      </c>
      <c r="C30248" t="s">
        <v>374</v>
      </c>
      <c r="D30248" t="s">
        <v>375</v>
      </c>
      <c r="E30248">
        <v>637010</v>
      </c>
      <c r="F30248" t="s">
        <v>109</v>
      </c>
      <c r="G30248" t="s">
        <v>376</v>
      </c>
      <c r="H30248" t="s">
        <v>377</v>
      </c>
      <c r="I30248">
        <v>1401</v>
      </c>
      <c r="J30248" t="s">
        <v>898</v>
      </c>
      <c r="K30248">
        <v>-4989416</v>
      </c>
      <c r="L30248">
        <v>-4989416</v>
      </c>
      <c r="M30248">
        <v>-4989416</v>
      </c>
      <c r="N30248">
        <v>-4989416</v>
      </c>
    </row>
    <row r="30249" spans="1:14" x14ac:dyDescent="0.3">
      <c r="A30249" t="s">
        <v>914</v>
      </c>
      <c r="B30249">
        <v>2025</v>
      </c>
      <c r="C30249" t="s">
        <v>415</v>
      </c>
      <c r="D30249" t="s">
        <v>375</v>
      </c>
      <c r="E30249">
        <v>637010</v>
      </c>
      <c r="F30249" t="s">
        <v>109</v>
      </c>
      <c r="G30249" t="s">
        <v>376</v>
      </c>
      <c r="H30249" t="s">
        <v>377</v>
      </c>
      <c r="I30249">
        <v>1401</v>
      </c>
      <c r="J30249" t="s">
        <v>898</v>
      </c>
      <c r="K30249">
        <v>-2452200</v>
      </c>
      <c r="L30249">
        <v>-2452200</v>
      </c>
      <c r="M30249">
        <v>-2452200</v>
      </c>
      <c r="N30249">
        <v>-2452200</v>
      </c>
    </row>
    <row r="30250" spans="1:14" x14ac:dyDescent="0.3">
      <c r="A30250" t="s">
        <v>914</v>
      </c>
      <c r="B30250">
        <v>2025</v>
      </c>
      <c r="C30250" t="s">
        <v>412</v>
      </c>
      <c r="D30250" t="s">
        <v>375</v>
      </c>
      <c r="E30250">
        <v>637010</v>
      </c>
      <c r="F30250" t="s">
        <v>109</v>
      </c>
      <c r="G30250" t="s">
        <v>376</v>
      </c>
      <c r="H30250" t="s">
        <v>380</v>
      </c>
      <c r="I30250">
        <v>1402</v>
      </c>
      <c r="J30250" t="s">
        <v>898</v>
      </c>
      <c r="K30250">
        <v>-200</v>
      </c>
      <c r="L30250">
        <v>-200</v>
      </c>
      <c r="M30250">
        <v>-200</v>
      </c>
      <c r="N30250">
        <v>-200</v>
      </c>
    </row>
    <row r="30251" spans="1:14" x14ac:dyDescent="0.3">
      <c r="A30251" t="s">
        <v>914</v>
      </c>
      <c r="B30251">
        <v>2025</v>
      </c>
      <c r="C30251" t="s">
        <v>374</v>
      </c>
      <c r="D30251" t="s">
        <v>375</v>
      </c>
      <c r="E30251">
        <v>637016</v>
      </c>
      <c r="F30251" t="s">
        <v>109</v>
      </c>
      <c r="G30251" t="s">
        <v>432</v>
      </c>
      <c r="H30251" t="s">
        <v>377</v>
      </c>
      <c r="I30251">
        <v>9214</v>
      </c>
      <c r="J30251" t="s">
        <v>898</v>
      </c>
      <c r="K30251">
        <v>-57888</v>
      </c>
      <c r="L30251">
        <v>-57888</v>
      </c>
      <c r="M30251">
        <v>-57888</v>
      </c>
      <c r="N30251">
        <v>-57888</v>
      </c>
    </row>
    <row r="30252" spans="1:14" x14ac:dyDescent="0.3">
      <c r="A30252" t="s">
        <v>914</v>
      </c>
      <c r="B30252">
        <v>2025</v>
      </c>
      <c r="C30252" t="s">
        <v>374</v>
      </c>
      <c r="D30252" t="s">
        <v>375</v>
      </c>
      <c r="E30252">
        <v>637016</v>
      </c>
      <c r="F30252" t="s">
        <v>109</v>
      </c>
      <c r="G30252" t="s">
        <v>432</v>
      </c>
      <c r="H30252" t="s">
        <v>377</v>
      </c>
      <c r="I30252">
        <v>9212</v>
      </c>
      <c r="J30252" t="s">
        <v>898</v>
      </c>
      <c r="K30252">
        <v>-86357</v>
      </c>
      <c r="L30252">
        <v>-86357</v>
      </c>
      <c r="M30252">
        <v>-86357</v>
      </c>
      <c r="N30252">
        <v>-86357</v>
      </c>
    </row>
    <row r="30253" spans="1:14" x14ac:dyDescent="0.3">
      <c r="A30253" t="s">
        <v>914</v>
      </c>
      <c r="B30253">
        <v>2025</v>
      </c>
      <c r="C30253" t="s">
        <v>403</v>
      </c>
      <c r="D30253" t="s">
        <v>375</v>
      </c>
      <c r="E30253">
        <v>637016</v>
      </c>
      <c r="F30253" t="s">
        <v>109</v>
      </c>
      <c r="G30253" t="s">
        <v>432</v>
      </c>
      <c r="H30253" t="s">
        <v>377</v>
      </c>
      <c r="I30253">
        <v>9214</v>
      </c>
      <c r="J30253" t="s">
        <v>898</v>
      </c>
      <c r="K30253">
        <v>-4000</v>
      </c>
      <c r="L30253">
        <v>-4000</v>
      </c>
      <c r="M30253">
        <v>-4000</v>
      </c>
      <c r="N30253">
        <v>-4000</v>
      </c>
    </row>
    <row r="30254" spans="1:14" x14ac:dyDescent="0.3">
      <c r="A30254" t="s">
        <v>914</v>
      </c>
      <c r="B30254">
        <v>2025</v>
      </c>
      <c r="C30254" t="s">
        <v>427</v>
      </c>
      <c r="D30254" t="s">
        <v>155</v>
      </c>
      <c r="E30254">
        <v>637016</v>
      </c>
      <c r="F30254" t="s">
        <v>109</v>
      </c>
      <c r="G30254" t="s">
        <v>432</v>
      </c>
      <c r="H30254" t="s">
        <v>380</v>
      </c>
      <c r="I30254">
        <v>9221</v>
      </c>
      <c r="J30254" t="s">
        <v>898</v>
      </c>
      <c r="K30254">
        <v>-550</v>
      </c>
      <c r="L30254">
        <v>-550</v>
      </c>
      <c r="M30254">
        <v>-550</v>
      </c>
      <c r="N30254">
        <v>-550</v>
      </c>
    </row>
    <row r="30255" spans="1:14" x14ac:dyDescent="0.3">
      <c r="A30255" t="s">
        <v>914</v>
      </c>
      <c r="B30255">
        <v>2025</v>
      </c>
      <c r="C30255" t="s">
        <v>396</v>
      </c>
      <c r="D30255" t="s">
        <v>155</v>
      </c>
      <c r="E30255">
        <v>637016</v>
      </c>
      <c r="F30255" t="s">
        <v>109</v>
      </c>
      <c r="G30255" t="s">
        <v>432</v>
      </c>
      <c r="H30255" t="s">
        <v>377</v>
      </c>
      <c r="I30255">
        <v>9221</v>
      </c>
      <c r="J30255" t="s">
        <v>898</v>
      </c>
      <c r="K30255">
        <v>-2360</v>
      </c>
      <c r="L30255">
        <v>-2360</v>
      </c>
      <c r="M30255">
        <v>-2360</v>
      </c>
      <c r="N30255">
        <v>-2360</v>
      </c>
    </row>
    <row r="30256" spans="1:14" x14ac:dyDescent="0.3">
      <c r="A30256" t="s">
        <v>914</v>
      </c>
      <c r="B30256">
        <v>2025</v>
      </c>
      <c r="C30256" t="s">
        <v>427</v>
      </c>
      <c r="D30256" t="s">
        <v>155</v>
      </c>
      <c r="E30256">
        <v>637016</v>
      </c>
      <c r="F30256" t="s">
        <v>109</v>
      </c>
      <c r="G30256" t="s">
        <v>432</v>
      </c>
      <c r="H30256" t="s">
        <v>377</v>
      </c>
      <c r="I30256">
        <v>9221</v>
      </c>
      <c r="J30256" t="s">
        <v>898</v>
      </c>
      <c r="K30256">
        <v>-322159</v>
      </c>
      <c r="L30256">
        <v>-322159</v>
      </c>
      <c r="M30256">
        <v>-322159</v>
      </c>
      <c r="N30256">
        <v>-322159</v>
      </c>
    </row>
    <row r="30257" spans="1:14" x14ac:dyDescent="0.3">
      <c r="A30257" t="s">
        <v>914</v>
      </c>
      <c r="B30257">
        <v>2025</v>
      </c>
      <c r="C30257" t="s">
        <v>374</v>
      </c>
      <c r="D30257" t="s">
        <v>375</v>
      </c>
      <c r="E30257">
        <v>637016</v>
      </c>
      <c r="F30257" t="s">
        <v>109</v>
      </c>
      <c r="G30257" t="s">
        <v>432</v>
      </c>
      <c r="H30257" t="s">
        <v>377</v>
      </c>
      <c r="I30257">
        <v>9221</v>
      </c>
      <c r="J30257" t="s">
        <v>898</v>
      </c>
      <c r="K30257">
        <v>-34035</v>
      </c>
      <c r="L30257">
        <v>-34035</v>
      </c>
      <c r="M30257">
        <v>-34035</v>
      </c>
      <c r="N30257">
        <v>-34035</v>
      </c>
    </row>
    <row r="30258" spans="1:14" x14ac:dyDescent="0.3">
      <c r="A30258" t="s">
        <v>914</v>
      </c>
      <c r="B30258">
        <v>2025</v>
      </c>
      <c r="C30258" t="s">
        <v>427</v>
      </c>
      <c r="D30258" t="s">
        <v>155</v>
      </c>
      <c r="E30258">
        <v>637016</v>
      </c>
      <c r="F30258" t="s">
        <v>109</v>
      </c>
      <c r="G30258" t="s">
        <v>432</v>
      </c>
      <c r="H30258" t="s">
        <v>380</v>
      </c>
      <c r="I30258">
        <v>9222</v>
      </c>
      <c r="J30258" t="s">
        <v>898</v>
      </c>
      <c r="K30258">
        <v>-2471</v>
      </c>
      <c r="L30258">
        <v>-2471</v>
      </c>
      <c r="M30258">
        <v>-2471</v>
      </c>
      <c r="N30258">
        <v>-2471</v>
      </c>
    </row>
    <row r="30259" spans="1:14" x14ac:dyDescent="0.3">
      <c r="A30259" t="s">
        <v>914</v>
      </c>
      <c r="B30259">
        <v>2025</v>
      </c>
      <c r="C30259" t="s">
        <v>446</v>
      </c>
      <c r="D30259" t="s">
        <v>155</v>
      </c>
      <c r="E30259">
        <v>637016</v>
      </c>
      <c r="F30259" t="s">
        <v>109</v>
      </c>
      <c r="G30259" t="s">
        <v>432</v>
      </c>
      <c r="H30259" t="s">
        <v>380</v>
      </c>
      <c r="I30259">
        <v>9222</v>
      </c>
      <c r="J30259" t="s">
        <v>898</v>
      </c>
      <c r="K30259">
        <v>-27078</v>
      </c>
      <c r="L30259">
        <v>-27078</v>
      </c>
      <c r="M30259">
        <v>-27078</v>
      </c>
      <c r="N30259">
        <v>-27078</v>
      </c>
    </row>
    <row r="30260" spans="1:14" x14ac:dyDescent="0.3">
      <c r="A30260" t="s">
        <v>914</v>
      </c>
      <c r="B30260">
        <v>2025</v>
      </c>
      <c r="C30260" t="s">
        <v>427</v>
      </c>
      <c r="D30260" t="s">
        <v>155</v>
      </c>
      <c r="E30260">
        <v>637016</v>
      </c>
      <c r="F30260" t="s">
        <v>109</v>
      </c>
      <c r="G30260" t="s">
        <v>432</v>
      </c>
      <c r="H30260" t="s">
        <v>377</v>
      </c>
      <c r="I30260">
        <v>9222</v>
      </c>
      <c r="J30260" t="s">
        <v>898</v>
      </c>
      <c r="K30260">
        <v>-8584</v>
      </c>
      <c r="L30260">
        <v>-8584</v>
      </c>
      <c r="M30260">
        <v>-8584</v>
      </c>
      <c r="N30260">
        <v>-8584</v>
      </c>
    </row>
    <row r="30261" spans="1:14" x14ac:dyDescent="0.3">
      <c r="A30261" t="s">
        <v>914</v>
      </c>
      <c r="B30261">
        <v>2025</v>
      </c>
      <c r="C30261" t="s">
        <v>427</v>
      </c>
      <c r="D30261" t="s">
        <v>155</v>
      </c>
      <c r="E30261">
        <v>637016</v>
      </c>
      <c r="F30261" t="s">
        <v>109</v>
      </c>
      <c r="G30261" t="s">
        <v>432</v>
      </c>
      <c r="H30261" t="s">
        <v>380</v>
      </c>
      <c r="I30261">
        <v>9223</v>
      </c>
      <c r="J30261" t="s">
        <v>898</v>
      </c>
      <c r="K30261">
        <v>-11792</v>
      </c>
      <c r="L30261">
        <v>-11792</v>
      </c>
      <c r="M30261">
        <v>-11792</v>
      </c>
      <c r="N30261">
        <v>-11792</v>
      </c>
    </row>
    <row r="30262" spans="1:14" x14ac:dyDescent="0.3">
      <c r="A30262" t="s">
        <v>914</v>
      </c>
      <c r="B30262">
        <v>2025</v>
      </c>
      <c r="C30262" t="s">
        <v>446</v>
      </c>
      <c r="D30262" t="s">
        <v>155</v>
      </c>
      <c r="E30262">
        <v>637016</v>
      </c>
      <c r="F30262" t="s">
        <v>109</v>
      </c>
      <c r="G30262" t="s">
        <v>432</v>
      </c>
      <c r="H30262" t="s">
        <v>380</v>
      </c>
      <c r="I30262">
        <v>9223</v>
      </c>
      <c r="J30262" t="s">
        <v>898</v>
      </c>
      <c r="K30262">
        <v>-305746</v>
      </c>
      <c r="L30262">
        <v>-305746</v>
      </c>
      <c r="M30262">
        <v>-305746</v>
      </c>
      <c r="N30262">
        <v>-305746</v>
      </c>
    </row>
    <row r="30263" spans="1:14" x14ac:dyDescent="0.3">
      <c r="A30263" t="s">
        <v>914</v>
      </c>
      <c r="B30263">
        <v>2025</v>
      </c>
      <c r="C30263" t="s">
        <v>427</v>
      </c>
      <c r="D30263" t="s">
        <v>155</v>
      </c>
      <c r="E30263">
        <v>637016</v>
      </c>
      <c r="F30263" t="s">
        <v>109</v>
      </c>
      <c r="G30263" t="s">
        <v>432</v>
      </c>
      <c r="H30263" t="s">
        <v>377</v>
      </c>
      <c r="I30263">
        <v>9223</v>
      </c>
      <c r="J30263" t="s">
        <v>898</v>
      </c>
      <c r="K30263">
        <v>-486588</v>
      </c>
      <c r="L30263">
        <v>-486588</v>
      </c>
      <c r="M30263">
        <v>-486588</v>
      </c>
      <c r="N30263">
        <v>-486588</v>
      </c>
    </row>
    <row r="30264" spans="1:14" x14ac:dyDescent="0.3">
      <c r="A30264" t="s">
        <v>914</v>
      </c>
      <c r="B30264">
        <v>2025</v>
      </c>
      <c r="C30264" t="s">
        <v>446</v>
      </c>
      <c r="D30264" t="s">
        <v>155</v>
      </c>
      <c r="E30264">
        <v>637016</v>
      </c>
      <c r="F30264" t="s">
        <v>109</v>
      </c>
      <c r="G30264" t="s">
        <v>432</v>
      </c>
      <c r="H30264" t="s">
        <v>377</v>
      </c>
      <c r="I30264">
        <v>9223</v>
      </c>
      <c r="J30264" t="s">
        <v>898</v>
      </c>
      <c r="K30264">
        <v>-1497395</v>
      </c>
      <c r="L30264">
        <v>-1497395</v>
      </c>
      <c r="M30264">
        <v>-1497395</v>
      </c>
      <c r="N30264">
        <v>-1497395</v>
      </c>
    </row>
    <row r="30265" spans="1:14" x14ac:dyDescent="0.3">
      <c r="A30265" t="s">
        <v>914</v>
      </c>
      <c r="B30265">
        <v>2025</v>
      </c>
      <c r="C30265" t="s">
        <v>403</v>
      </c>
      <c r="D30265" t="s">
        <v>375</v>
      </c>
      <c r="E30265">
        <v>637016</v>
      </c>
      <c r="F30265" t="s">
        <v>109</v>
      </c>
      <c r="G30265" t="s">
        <v>432</v>
      </c>
      <c r="H30265" t="s">
        <v>377</v>
      </c>
      <c r="I30265">
        <v>9223</v>
      </c>
      <c r="J30265" t="s">
        <v>898</v>
      </c>
      <c r="K30265">
        <v>-13320</v>
      </c>
      <c r="L30265">
        <v>-13320</v>
      </c>
      <c r="M30265">
        <v>-13320</v>
      </c>
      <c r="N30265">
        <v>-13320</v>
      </c>
    </row>
    <row r="30266" spans="1:14" x14ac:dyDescent="0.3">
      <c r="A30266" t="s">
        <v>914</v>
      </c>
      <c r="B30266">
        <v>2025</v>
      </c>
      <c r="C30266" t="s">
        <v>403</v>
      </c>
      <c r="D30266" t="s">
        <v>375</v>
      </c>
      <c r="E30266">
        <v>637016</v>
      </c>
      <c r="F30266" t="s">
        <v>109</v>
      </c>
      <c r="G30266" t="s">
        <v>432</v>
      </c>
      <c r="H30266" t="s">
        <v>377</v>
      </c>
      <c r="I30266">
        <v>9224</v>
      </c>
      <c r="J30266" t="s">
        <v>898</v>
      </c>
      <c r="K30266">
        <v>-1000</v>
      </c>
      <c r="L30266">
        <v>-1000</v>
      </c>
      <c r="M30266">
        <v>-1000</v>
      </c>
      <c r="N30266">
        <v>-1000</v>
      </c>
    </row>
    <row r="30267" spans="1:14" x14ac:dyDescent="0.3">
      <c r="A30267" t="s">
        <v>914</v>
      </c>
      <c r="B30267">
        <v>2025</v>
      </c>
      <c r="C30267" t="s">
        <v>374</v>
      </c>
      <c r="D30267" t="s">
        <v>375</v>
      </c>
      <c r="E30267">
        <v>637016</v>
      </c>
      <c r="F30267" t="s">
        <v>109</v>
      </c>
      <c r="G30267" t="s">
        <v>432</v>
      </c>
      <c r="H30267" t="s">
        <v>377</v>
      </c>
      <c r="I30267">
        <v>9224</v>
      </c>
      <c r="J30267" t="s">
        <v>898</v>
      </c>
      <c r="K30267">
        <v>-18612</v>
      </c>
      <c r="L30267">
        <v>-18612</v>
      </c>
      <c r="M30267">
        <v>-18612</v>
      </c>
      <c r="N30267">
        <v>-18612</v>
      </c>
    </row>
    <row r="30268" spans="1:14" x14ac:dyDescent="0.3">
      <c r="A30268" t="s">
        <v>914</v>
      </c>
      <c r="B30268">
        <v>2025</v>
      </c>
      <c r="C30268" t="s">
        <v>412</v>
      </c>
      <c r="D30268" t="s">
        <v>375</v>
      </c>
      <c r="E30268">
        <v>637016</v>
      </c>
      <c r="F30268" t="s">
        <v>109</v>
      </c>
      <c r="G30268" t="s">
        <v>432</v>
      </c>
      <c r="H30268" t="s">
        <v>380</v>
      </c>
      <c r="I30268">
        <v>9412</v>
      </c>
      <c r="J30268" t="s">
        <v>898</v>
      </c>
      <c r="K30268">
        <v>-25350</v>
      </c>
      <c r="L30268">
        <v>-25350</v>
      </c>
      <c r="M30268">
        <v>-25350</v>
      </c>
      <c r="N30268">
        <v>-25350</v>
      </c>
    </row>
    <row r="30269" spans="1:14" x14ac:dyDescent="0.3">
      <c r="A30269" t="s">
        <v>914</v>
      </c>
      <c r="B30269">
        <v>2025</v>
      </c>
      <c r="C30269" t="s">
        <v>412</v>
      </c>
      <c r="D30269" t="s">
        <v>375</v>
      </c>
      <c r="E30269">
        <v>637016</v>
      </c>
      <c r="F30269" t="s">
        <v>109</v>
      </c>
      <c r="G30269" t="s">
        <v>432</v>
      </c>
      <c r="H30269" t="s">
        <v>380</v>
      </c>
      <c r="I30269">
        <v>9413</v>
      </c>
      <c r="J30269" t="s">
        <v>898</v>
      </c>
      <c r="K30269">
        <v>-25910</v>
      </c>
      <c r="L30269">
        <v>-25910</v>
      </c>
      <c r="M30269">
        <v>-25910</v>
      </c>
      <c r="N30269">
        <v>-25910</v>
      </c>
    </row>
    <row r="30270" spans="1:14" x14ac:dyDescent="0.3">
      <c r="A30270" t="s">
        <v>914</v>
      </c>
      <c r="B30270">
        <v>2025</v>
      </c>
      <c r="C30270" t="s">
        <v>374</v>
      </c>
      <c r="D30270" t="s">
        <v>375</v>
      </c>
      <c r="E30270">
        <v>637016</v>
      </c>
      <c r="F30270" t="s">
        <v>109</v>
      </c>
      <c r="G30270" t="s">
        <v>432</v>
      </c>
      <c r="H30270" t="s">
        <v>377</v>
      </c>
      <c r="I30270">
        <v>9413</v>
      </c>
      <c r="J30270" t="s">
        <v>898</v>
      </c>
      <c r="K30270">
        <v>-41000</v>
      </c>
      <c r="L30270">
        <v>-41000</v>
      </c>
      <c r="M30270">
        <v>-41000</v>
      </c>
      <c r="N30270">
        <v>-41000</v>
      </c>
    </row>
    <row r="30271" spans="1:14" x14ac:dyDescent="0.3">
      <c r="A30271" t="s">
        <v>914</v>
      </c>
      <c r="B30271">
        <v>2025</v>
      </c>
      <c r="C30271" t="s">
        <v>412</v>
      </c>
      <c r="D30271" t="s">
        <v>375</v>
      </c>
      <c r="E30271">
        <v>637016</v>
      </c>
      <c r="F30271" t="s">
        <v>109</v>
      </c>
      <c r="G30271" t="s">
        <v>432</v>
      </c>
      <c r="H30271" t="s">
        <v>377</v>
      </c>
      <c r="I30271">
        <v>9413</v>
      </c>
      <c r="J30271" t="s">
        <v>898</v>
      </c>
      <c r="K30271">
        <v>-1870377</v>
      </c>
      <c r="L30271">
        <v>-1870377</v>
      </c>
      <c r="M30271">
        <v>-1870377</v>
      </c>
      <c r="N30271">
        <v>-1870377</v>
      </c>
    </row>
    <row r="30272" spans="1:14" x14ac:dyDescent="0.3">
      <c r="A30272" t="s">
        <v>914</v>
      </c>
      <c r="B30272">
        <v>2025</v>
      </c>
      <c r="C30272" t="s">
        <v>374</v>
      </c>
      <c r="D30272" t="s">
        <v>375</v>
      </c>
      <c r="E30272">
        <v>637016</v>
      </c>
      <c r="F30272" t="s">
        <v>109</v>
      </c>
      <c r="G30272" t="s">
        <v>432</v>
      </c>
      <c r="H30272" t="s">
        <v>377</v>
      </c>
      <c r="I30272">
        <v>9601</v>
      </c>
      <c r="J30272" t="s">
        <v>898</v>
      </c>
      <c r="K30272">
        <v>-19290</v>
      </c>
      <c r="L30272">
        <v>-19290</v>
      </c>
      <c r="M30272">
        <v>-19290</v>
      </c>
      <c r="N30272">
        <v>-19290</v>
      </c>
    </row>
    <row r="30273" spans="1:14" x14ac:dyDescent="0.3">
      <c r="A30273" t="s">
        <v>914</v>
      </c>
      <c r="B30273">
        <v>2025</v>
      </c>
      <c r="C30273" t="s">
        <v>374</v>
      </c>
      <c r="D30273" t="s">
        <v>375</v>
      </c>
      <c r="E30273">
        <v>637016</v>
      </c>
      <c r="F30273" t="s">
        <v>109</v>
      </c>
      <c r="G30273" t="s">
        <v>432</v>
      </c>
      <c r="H30273" t="s">
        <v>377</v>
      </c>
      <c r="I30273">
        <v>9602</v>
      </c>
      <c r="J30273" t="s">
        <v>898</v>
      </c>
      <c r="K30273">
        <v>-45317</v>
      </c>
      <c r="L30273">
        <v>-45317</v>
      </c>
      <c r="M30273">
        <v>-45317</v>
      </c>
      <c r="N30273">
        <v>-45317</v>
      </c>
    </row>
    <row r="30274" spans="1:14" x14ac:dyDescent="0.3">
      <c r="A30274" t="s">
        <v>914</v>
      </c>
      <c r="B30274">
        <v>2025</v>
      </c>
      <c r="C30274" t="s">
        <v>374</v>
      </c>
      <c r="D30274" t="s">
        <v>375</v>
      </c>
      <c r="E30274">
        <v>637016</v>
      </c>
      <c r="F30274" t="s">
        <v>109</v>
      </c>
      <c r="G30274" t="s">
        <v>432</v>
      </c>
      <c r="H30274" t="s">
        <v>377</v>
      </c>
      <c r="I30274">
        <v>9603</v>
      </c>
      <c r="J30274" t="s">
        <v>898</v>
      </c>
      <c r="K30274">
        <v>-77231</v>
      </c>
      <c r="L30274">
        <v>-77231</v>
      </c>
      <c r="M30274">
        <v>-77231</v>
      </c>
      <c r="N30274">
        <v>-77231</v>
      </c>
    </row>
    <row r="30275" spans="1:14" x14ac:dyDescent="0.3">
      <c r="A30275" t="s">
        <v>914</v>
      </c>
      <c r="B30275">
        <v>2025</v>
      </c>
      <c r="C30275" t="s">
        <v>403</v>
      </c>
      <c r="D30275" t="s">
        <v>375</v>
      </c>
      <c r="E30275">
        <v>637016</v>
      </c>
      <c r="F30275" t="s">
        <v>109</v>
      </c>
      <c r="G30275" t="s">
        <v>432</v>
      </c>
      <c r="H30275" t="s">
        <v>377</v>
      </c>
      <c r="I30275">
        <v>9604</v>
      </c>
      <c r="J30275" t="s">
        <v>898</v>
      </c>
      <c r="K30275">
        <v>-700</v>
      </c>
      <c r="L30275">
        <v>-700</v>
      </c>
      <c r="M30275">
        <v>-700</v>
      </c>
      <c r="N30275">
        <v>-700</v>
      </c>
    </row>
    <row r="30276" spans="1:14" x14ac:dyDescent="0.3">
      <c r="A30276" t="s">
        <v>914</v>
      </c>
      <c r="B30276">
        <v>2025</v>
      </c>
      <c r="C30276" t="s">
        <v>374</v>
      </c>
      <c r="D30276" t="s">
        <v>375</v>
      </c>
      <c r="E30276">
        <v>637016</v>
      </c>
      <c r="F30276" t="s">
        <v>109</v>
      </c>
      <c r="G30276" t="s">
        <v>432</v>
      </c>
      <c r="H30276" t="s">
        <v>377</v>
      </c>
      <c r="I30276">
        <v>9604</v>
      </c>
      <c r="J30276" t="s">
        <v>898</v>
      </c>
      <c r="K30276">
        <v>-10698</v>
      </c>
      <c r="L30276">
        <v>-10698</v>
      </c>
      <c r="M30276">
        <v>-10698</v>
      </c>
      <c r="N30276">
        <v>-10698</v>
      </c>
    </row>
    <row r="30277" spans="1:14" x14ac:dyDescent="0.3">
      <c r="A30277" t="s">
        <v>914</v>
      </c>
      <c r="B30277">
        <v>2025</v>
      </c>
      <c r="C30277" t="s">
        <v>412</v>
      </c>
      <c r="D30277" t="s">
        <v>375</v>
      </c>
      <c r="E30277">
        <v>637016</v>
      </c>
      <c r="F30277" t="s">
        <v>109</v>
      </c>
      <c r="G30277" t="s">
        <v>432</v>
      </c>
      <c r="H30277" t="s">
        <v>380</v>
      </c>
      <c r="I30277">
        <v>9606</v>
      </c>
      <c r="J30277" t="s">
        <v>898</v>
      </c>
      <c r="K30277">
        <v>-35620</v>
      </c>
      <c r="L30277">
        <v>-35620</v>
      </c>
      <c r="M30277">
        <v>-35620</v>
      </c>
      <c r="N30277">
        <v>-35620</v>
      </c>
    </row>
    <row r="30278" spans="1:14" x14ac:dyDescent="0.3">
      <c r="A30278" t="s">
        <v>914</v>
      </c>
      <c r="B30278">
        <v>2025</v>
      </c>
      <c r="C30278" t="s">
        <v>412</v>
      </c>
      <c r="D30278" t="s">
        <v>375</v>
      </c>
      <c r="E30278">
        <v>637016</v>
      </c>
      <c r="F30278" t="s">
        <v>109</v>
      </c>
      <c r="G30278" t="s">
        <v>432</v>
      </c>
      <c r="H30278" t="s">
        <v>377</v>
      </c>
      <c r="I30278">
        <v>9606</v>
      </c>
      <c r="J30278" t="s">
        <v>898</v>
      </c>
      <c r="K30278">
        <v>-88275</v>
      </c>
      <c r="L30278">
        <v>-88275</v>
      </c>
      <c r="M30278">
        <v>-88275</v>
      </c>
      <c r="N30278">
        <v>-88275</v>
      </c>
    </row>
    <row r="30279" spans="1:14" x14ac:dyDescent="0.3">
      <c r="A30279" t="s">
        <v>914</v>
      </c>
      <c r="B30279">
        <v>2025</v>
      </c>
      <c r="C30279" t="s">
        <v>412</v>
      </c>
      <c r="D30279" t="s">
        <v>375</v>
      </c>
      <c r="E30279">
        <v>637016</v>
      </c>
      <c r="F30279" t="s">
        <v>109</v>
      </c>
      <c r="G30279" t="s">
        <v>432</v>
      </c>
      <c r="H30279" t="s">
        <v>380</v>
      </c>
      <c r="I30279">
        <v>9607</v>
      </c>
      <c r="J30279" t="s">
        <v>898</v>
      </c>
      <c r="K30279">
        <v>-982</v>
      </c>
      <c r="L30279">
        <v>-982</v>
      </c>
      <c r="M30279">
        <v>-982</v>
      </c>
      <c r="N30279">
        <v>-982</v>
      </c>
    </row>
    <row r="30280" spans="1:14" x14ac:dyDescent="0.3">
      <c r="A30280" t="s">
        <v>914</v>
      </c>
      <c r="B30280">
        <v>2025</v>
      </c>
      <c r="C30280" t="s">
        <v>396</v>
      </c>
      <c r="D30280" t="s">
        <v>155</v>
      </c>
      <c r="E30280">
        <v>637016</v>
      </c>
      <c r="F30280" t="s">
        <v>109</v>
      </c>
      <c r="G30280" t="s">
        <v>432</v>
      </c>
      <c r="H30280" t="s">
        <v>380</v>
      </c>
      <c r="I30280">
        <v>9608</v>
      </c>
      <c r="J30280" t="s">
        <v>898</v>
      </c>
      <c r="K30280">
        <v>-141900</v>
      </c>
      <c r="L30280">
        <v>-141900</v>
      </c>
      <c r="M30280">
        <v>-141900</v>
      </c>
      <c r="N30280">
        <v>-141900</v>
      </c>
    </row>
    <row r="30281" spans="1:14" x14ac:dyDescent="0.3">
      <c r="A30281" t="s">
        <v>914</v>
      </c>
      <c r="B30281">
        <v>2025</v>
      </c>
      <c r="C30281" t="s">
        <v>427</v>
      </c>
      <c r="D30281" t="s">
        <v>155</v>
      </c>
      <c r="E30281">
        <v>637016</v>
      </c>
      <c r="F30281" t="s">
        <v>109</v>
      </c>
      <c r="G30281" t="s">
        <v>432</v>
      </c>
      <c r="H30281" t="s">
        <v>380</v>
      </c>
      <c r="I30281">
        <v>9608</v>
      </c>
      <c r="J30281" t="s">
        <v>898</v>
      </c>
      <c r="K30281">
        <v>-286649</v>
      </c>
      <c r="L30281">
        <v>-286649</v>
      </c>
      <c r="M30281">
        <v>-286649</v>
      </c>
      <c r="N30281">
        <v>-286649</v>
      </c>
    </row>
    <row r="30282" spans="1:14" x14ac:dyDescent="0.3">
      <c r="A30282" t="s">
        <v>914</v>
      </c>
      <c r="B30282">
        <v>2025</v>
      </c>
      <c r="C30282" t="s">
        <v>444</v>
      </c>
      <c r="D30282" t="s">
        <v>155</v>
      </c>
      <c r="E30282">
        <v>637016</v>
      </c>
      <c r="F30282" t="s">
        <v>109</v>
      </c>
      <c r="G30282" t="s">
        <v>432</v>
      </c>
      <c r="H30282" t="s">
        <v>380</v>
      </c>
      <c r="I30282">
        <v>9608</v>
      </c>
      <c r="J30282" t="s">
        <v>898</v>
      </c>
      <c r="K30282">
        <v>-5432</v>
      </c>
      <c r="L30282">
        <v>-5432</v>
      </c>
      <c r="M30282">
        <v>-5432</v>
      </c>
      <c r="N30282">
        <v>-5432</v>
      </c>
    </row>
    <row r="30283" spans="1:14" x14ac:dyDescent="0.3">
      <c r="A30283" t="s">
        <v>914</v>
      </c>
      <c r="B30283">
        <v>2025</v>
      </c>
      <c r="C30283" t="s">
        <v>446</v>
      </c>
      <c r="D30283" t="s">
        <v>155</v>
      </c>
      <c r="E30283">
        <v>637016</v>
      </c>
      <c r="F30283" t="s">
        <v>109</v>
      </c>
      <c r="G30283" t="s">
        <v>432</v>
      </c>
      <c r="H30283" t="s">
        <v>380</v>
      </c>
      <c r="I30283">
        <v>9608</v>
      </c>
      <c r="J30283" t="s">
        <v>898</v>
      </c>
      <c r="K30283">
        <v>-105095</v>
      </c>
      <c r="L30283">
        <v>-105095</v>
      </c>
      <c r="M30283">
        <v>-105095</v>
      </c>
      <c r="N30283">
        <v>-105095</v>
      </c>
    </row>
    <row r="30284" spans="1:14" x14ac:dyDescent="0.3">
      <c r="A30284" t="s">
        <v>914</v>
      </c>
      <c r="B30284">
        <v>2025</v>
      </c>
      <c r="C30284" t="s">
        <v>396</v>
      </c>
      <c r="D30284" t="s">
        <v>155</v>
      </c>
      <c r="E30284">
        <v>637016</v>
      </c>
      <c r="F30284" t="s">
        <v>109</v>
      </c>
      <c r="G30284" t="s">
        <v>432</v>
      </c>
      <c r="H30284" t="s">
        <v>377</v>
      </c>
      <c r="I30284">
        <v>9608</v>
      </c>
      <c r="J30284" t="s">
        <v>898</v>
      </c>
      <c r="K30284">
        <v>-4348</v>
      </c>
      <c r="L30284">
        <v>-4348</v>
      </c>
      <c r="M30284">
        <v>-4348</v>
      </c>
      <c r="N30284">
        <v>-4348</v>
      </c>
    </row>
    <row r="30285" spans="1:14" x14ac:dyDescent="0.3">
      <c r="A30285" t="s">
        <v>914</v>
      </c>
      <c r="B30285">
        <v>2025</v>
      </c>
      <c r="C30285" t="s">
        <v>403</v>
      </c>
      <c r="D30285" t="s">
        <v>375</v>
      </c>
      <c r="E30285">
        <v>637016</v>
      </c>
      <c r="F30285" t="s">
        <v>109</v>
      </c>
      <c r="G30285" t="s">
        <v>432</v>
      </c>
      <c r="H30285" t="s">
        <v>377</v>
      </c>
      <c r="I30285">
        <v>9701</v>
      </c>
      <c r="J30285" t="s">
        <v>898</v>
      </c>
      <c r="K30285">
        <v>-10000</v>
      </c>
      <c r="L30285">
        <v>-10000</v>
      </c>
      <c r="M30285">
        <v>-10000</v>
      </c>
      <c r="N30285">
        <v>-10000</v>
      </c>
    </row>
    <row r="30286" spans="1:14" x14ac:dyDescent="0.3">
      <c r="A30286" t="s">
        <v>914</v>
      </c>
      <c r="B30286">
        <v>2025</v>
      </c>
      <c r="C30286" t="s">
        <v>415</v>
      </c>
      <c r="D30286" t="s">
        <v>375</v>
      </c>
      <c r="E30286">
        <v>637016</v>
      </c>
      <c r="F30286" t="s">
        <v>109</v>
      </c>
      <c r="G30286" t="s">
        <v>432</v>
      </c>
      <c r="H30286" t="s">
        <v>380</v>
      </c>
      <c r="I30286">
        <v>1401</v>
      </c>
      <c r="J30286" t="s">
        <v>898</v>
      </c>
      <c r="K30286">
        <v>-64176</v>
      </c>
      <c r="L30286">
        <v>-64176</v>
      </c>
      <c r="M30286">
        <v>-64176</v>
      </c>
      <c r="N30286">
        <v>-64176</v>
      </c>
    </row>
    <row r="30287" spans="1:14" x14ac:dyDescent="0.3">
      <c r="A30287" t="s">
        <v>914</v>
      </c>
      <c r="B30287">
        <v>2025</v>
      </c>
      <c r="C30287" t="s">
        <v>403</v>
      </c>
      <c r="D30287" t="s">
        <v>375</v>
      </c>
      <c r="E30287">
        <v>637016</v>
      </c>
      <c r="F30287" t="s">
        <v>109</v>
      </c>
      <c r="G30287" t="s">
        <v>432</v>
      </c>
      <c r="H30287" t="s">
        <v>377</v>
      </c>
      <c r="I30287">
        <v>1401</v>
      </c>
      <c r="J30287" t="s">
        <v>898</v>
      </c>
      <c r="K30287">
        <v>-4000</v>
      </c>
      <c r="L30287">
        <v>-4000</v>
      </c>
      <c r="M30287">
        <v>-4000</v>
      </c>
      <c r="N30287">
        <v>-4000</v>
      </c>
    </row>
    <row r="30288" spans="1:14" x14ac:dyDescent="0.3">
      <c r="A30288" t="s">
        <v>914</v>
      </c>
      <c r="B30288">
        <v>2025</v>
      </c>
      <c r="C30288" t="s">
        <v>374</v>
      </c>
      <c r="D30288" t="s">
        <v>375</v>
      </c>
      <c r="E30288">
        <v>637016</v>
      </c>
      <c r="F30288" t="s">
        <v>109</v>
      </c>
      <c r="G30288" t="s">
        <v>432</v>
      </c>
      <c r="H30288" t="s">
        <v>377</v>
      </c>
      <c r="I30288">
        <v>1401</v>
      </c>
      <c r="J30288" t="s">
        <v>898</v>
      </c>
      <c r="K30288">
        <v>-66576</v>
      </c>
      <c r="L30288">
        <v>-66576</v>
      </c>
      <c r="M30288">
        <v>-66576</v>
      </c>
      <c r="N30288">
        <v>-66576</v>
      </c>
    </row>
    <row r="30289" spans="1:14" x14ac:dyDescent="0.3">
      <c r="A30289" t="s">
        <v>914</v>
      </c>
      <c r="B30289">
        <v>2025</v>
      </c>
      <c r="C30289" t="s">
        <v>415</v>
      </c>
      <c r="D30289" t="s">
        <v>375</v>
      </c>
      <c r="E30289">
        <v>637016</v>
      </c>
      <c r="F30289" t="s">
        <v>109</v>
      </c>
      <c r="G30289" t="s">
        <v>432</v>
      </c>
      <c r="H30289" t="s">
        <v>377</v>
      </c>
      <c r="I30289">
        <v>1401</v>
      </c>
      <c r="J30289" t="s">
        <v>898</v>
      </c>
      <c r="K30289">
        <v>-632650</v>
      </c>
      <c r="L30289">
        <v>-632650</v>
      </c>
      <c r="M30289">
        <v>-632650</v>
      </c>
      <c r="N30289">
        <v>-632650</v>
      </c>
    </row>
    <row r="30290" spans="1:14" x14ac:dyDescent="0.3">
      <c r="A30290" t="s">
        <v>914</v>
      </c>
      <c r="B30290">
        <v>2025</v>
      </c>
      <c r="C30290" t="s">
        <v>412</v>
      </c>
      <c r="D30290" t="s">
        <v>375</v>
      </c>
      <c r="E30290">
        <v>637016</v>
      </c>
      <c r="F30290" t="s">
        <v>109</v>
      </c>
      <c r="G30290" t="s">
        <v>432</v>
      </c>
      <c r="H30290" t="s">
        <v>380</v>
      </c>
      <c r="I30290">
        <v>1402</v>
      </c>
      <c r="J30290" t="s">
        <v>898</v>
      </c>
      <c r="K30290">
        <v>-1800</v>
      </c>
      <c r="L30290">
        <v>-1800</v>
      </c>
      <c r="M30290">
        <v>-1800</v>
      </c>
      <c r="N30290">
        <v>-1800</v>
      </c>
    </row>
    <row r="30291" spans="1:14" x14ac:dyDescent="0.3">
      <c r="A30291" t="s">
        <v>914</v>
      </c>
      <c r="B30291">
        <v>2025</v>
      </c>
      <c r="C30291" t="s">
        <v>412</v>
      </c>
      <c r="D30291" t="s">
        <v>375</v>
      </c>
      <c r="E30291">
        <v>637016</v>
      </c>
      <c r="F30291" t="s">
        <v>109</v>
      </c>
      <c r="G30291" t="s">
        <v>432</v>
      </c>
      <c r="H30291" t="s">
        <v>377</v>
      </c>
      <c r="I30291">
        <v>1402</v>
      </c>
      <c r="J30291" t="s">
        <v>898</v>
      </c>
      <c r="K30291">
        <v>-273317</v>
      </c>
      <c r="L30291">
        <v>-273317</v>
      </c>
      <c r="M30291">
        <v>-273317</v>
      </c>
      <c r="N30291">
        <v>-273317</v>
      </c>
    </row>
    <row r="30292" spans="1:14" x14ac:dyDescent="0.3">
      <c r="A30292" t="s">
        <v>914</v>
      </c>
      <c r="B30292">
        <v>2025</v>
      </c>
      <c r="C30292" t="s">
        <v>396</v>
      </c>
      <c r="D30292" t="s">
        <v>155</v>
      </c>
      <c r="E30292">
        <v>637016</v>
      </c>
      <c r="F30292" t="s">
        <v>109</v>
      </c>
      <c r="G30292" t="s">
        <v>432</v>
      </c>
      <c r="H30292" t="s">
        <v>380</v>
      </c>
      <c r="I30292">
        <v>9111</v>
      </c>
      <c r="J30292" t="s">
        <v>898</v>
      </c>
      <c r="K30292">
        <v>-312008</v>
      </c>
      <c r="L30292">
        <v>-312008</v>
      </c>
      <c r="M30292">
        <v>-312008</v>
      </c>
      <c r="N30292">
        <v>-312008</v>
      </c>
    </row>
    <row r="30293" spans="1:14" x14ac:dyDescent="0.3">
      <c r="A30293" t="s">
        <v>914</v>
      </c>
      <c r="B30293">
        <v>2025</v>
      </c>
      <c r="C30293" t="s">
        <v>444</v>
      </c>
      <c r="D30293" t="s">
        <v>155</v>
      </c>
      <c r="E30293">
        <v>637016</v>
      </c>
      <c r="F30293" t="s">
        <v>109</v>
      </c>
      <c r="G30293" t="s">
        <v>432</v>
      </c>
      <c r="H30293" t="s">
        <v>380</v>
      </c>
      <c r="I30293">
        <v>9111</v>
      </c>
      <c r="J30293" t="s">
        <v>898</v>
      </c>
      <c r="K30293">
        <v>-408</v>
      </c>
      <c r="L30293">
        <v>-408</v>
      </c>
      <c r="M30293">
        <v>-408</v>
      </c>
      <c r="N30293">
        <v>-408</v>
      </c>
    </row>
    <row r="30294" spans="1:14" x14ac:dyDescent="0.3">
      <c r="A30294" t="s">
        <v>914</v>
      </c>
      <c r="B30294">
        <v>2025</v>
      </c>
      <c r="C30294" t="s">
        <v>396</v>
      </c>
      <c r="D30294" t="s">
        <v>155</v>
      </c>
      <c r="E30294">
        <v>637016</v>
      </c>
      <c r="F30294" t="s">
        <v>109</v>
      </c>
      <c r="G30294" t="s">
        <v>432</v>
      </c>
      <c r="H30294" t="s">
        <v>377</v>
      </c>
      <c r="I30294">
        <v>9111</v>
      </c>
      <c r="J30294" t="s">
        <v>898</v>
      </c>
      <c r="K30294">
        <v>-5049</v>
      </c>
      <c r="L30294">
        <v>-5049</v>
      </c>
      <c r="M30294">
        <v>-5049</v>
      </c>
      <c r="N30294">
        <v>-5049</v>
      </c>
    </row>
    <row r="30295" spans="1:14" x14ac:dyDescent="0.3">
      <c r="A30295" t="s">
        <v>914</v>
      </c>
      <c r="B30295">
        <v>2025</v>
      </c>
      <c r="C30295" t="s">
        <v>396</v>
      </c>
      <c r="D30295" t="s">
        <v>155</v>
      </c>
      <c r="E30295">
        <v>637016</v>
      </c>
      <c r="F30295" t="s">
        <v>109</v>
      </c>
      <c r="G30295" t="s">
        <v>432</v>
      </c>
      <c r="H30295" t="s">
        <v>380</v>
      </c>
      <c r="I30295">
        <v>9112</v>
      </c>
      <c r="J30295" t="s">
        <v>898</v>
      </c>
      <c r="K30295">
        <v>-100</v>
      </c>
      <c r="L30295">
        <v>-100</v>
      </c>
      <c r="M30295">
        <v>-100</v>
      </c>
      <c r="N30295">
        <v>-100</v>
      </c>
    </row>
    <row r="30296" spans="1:14" x14ac:dyDescent="0.3">
      <c r="A30296" t="s">
        <v>914</v>
      </c>
      <c r="B30296">
        <v>2025</v>
      </c>
      <c r="C30296" t="s">
        <v>396</v>
      </c>
      <c r="D30296" t="s">
        <v>155</v>
      </c>
      <c r="E30296">
        <v>637016</v>
      </c>
      <c r="F30296" t="s">
        <v>109</v>
      </c>
      <c r="G30296" t="s">
        <v>432</v>
      </c>
      <c r="H30296" t="s">
        <v>377</v>
      </c>
      <c r="I30296">
        <v>9112</v>
      </c>
      <c r="J30296" t="s">
        <v>898</v>
      </c>
      <c r="K30296">
        <v>-74</v>
      </c>
      <c r="L30296">
        <v>-74</v>
      </c>
      <c r="M30296">
        <v>-74</v>
      </c>
      <c r="N30296">
        <v>-74</v>
      </c>
    </row>
    <row r="30297" spans="1:14" x14ac:dyDescent="0.3">
      <c r="A30297" t="s">
        <v>914</v>
      </c>
      <c r="B30297">
        <v>2025</v>
      </c>
      <c r="C30297" t="s">
        <v>374</v>
      </c>
      <c r="D30297" t="s">
        <v>375</v>
      </c>
      <c r="E30297">
        <v>637016</v>
      </c>
      <c r="F30297" t="s">
        <v>109</v>
      </c>
      <c r="G30297" t="s">
        <v>432</v>
      </c>
      <c r="H30297" t="s">
        <v>377</v>
      </c>
      <c r="I30297">
        <v>9112</v>
      </c>
      <c r="J30297" t="s">
        <v>898</v>
      </c>
      <c r="K30297">
        <v>-23037</v>
      </c>
      <c r="L30297">
        <v>-23037</v>
      </c>
      <c r="M30297">
        <v>-23037</v>
      </c>
      <c r="N30297">
        <v>-23037</v>
      </c>
    </row>
    <row r="30298" spans="1:14" x14ac:dyDescent="0.3">
      <c r="A30298" t="s">
        <v>914</v>
      </c>
      <c r="B30298">
        <v>2025</v>
      </c>
      <c r="C30298" t="s">
        <v>396</v>
      </c>
      <c r="D30298" t="s">
        <v>155</v>
      </c>
      <c r="E30298">
        <v>637016</v>
      </c>
      <c r="F30298" t="s">
        <v>109</v>
      </c>
      <c r="G30298" t="s">
        <v>432</v>
      </c>
      <c r="H30298" t="s">
        <v>380</v>
      </c>
      <c r="I30298">
        <v>9121</v>
      </c>
      <c r="J30298" t="s">
        <v>898</v>
      </c>
      <c r="K30298">
        <v>-10646</v>
      </c>
      <c r="L30298">
        <v>-10646</v>
      </c>
      <c r="M30298">
        <v>-10646</v>
      </c>
      <c r="N30298">
        <v>-10646</v>
      </c>
    </row>
    <row r="30299" spans="1:14" x14ac:dyDescent="0.3">
      <c r="A30299" t="s">
        <v>914</v>
      </c>
      <c r="B30299">
        <v>2025</v>
      </c>
      <c r="C30299" t="s">
        <v>396</v>
      </c>
      <c r="D30299" t="s">
        <v>155</v>
      </c>
      <c r="E30299">
        <v>637016</v>
      </c>
      <c r="F30299" t="s">
        <v>109</v>
      </c>
      <c r="G30299" t="s">
        <v>432</v>
      </c>
      <c r="H30299" t="s">
        <v>377</v>
      </c>
      <c r="I30299">
        <v>9121</v>
      </c>
      <c r="J30299" t="s">
        <v>898</v>
      </c>
      <c r="K30299">
        <v>-2726084</v>
      </c>
      <c r="L30299">
        <v>-2726084</v>
      </c>
      <c r="M30299">
        <v>-2726084</v>
      </c>
      <c r="N30299">
        <v>-2726084</v>
      </c>
    </row>
    <row r="30300" spans="1:14" x14ac:dyDescent="0.3">
      <c r="A30300" t="s">
        <v>914</v>
      </c>
      <c r="B30300">
        <v>2025</v>
      </c>
      <c r="C30300" t="s">
        <v>427</v>
      </c>
      <c r="D30300" t="s">
        <v>155</v>
      </c>
      <c r="E30300">
        <v>637016</v>
      </c>
      <c r="F30300" t="s">
        <v>109</v>
      </c>
      <c r="G30300" t="s">
        <v>432</v>
      </c>
      <c r="H30300" t="s">
        <v>377</v>
      </c>
      <c r="I30300">
        <v>9121</v>
      </c>
      <c r="J30300" t="s">
        <v>898</v>
      </c>
      <c r="K30300">
        <v>-3821</v>
      </c>
      <c r="L30300">
        <v>-3821</v>
      </c>
      <c r="M30300">
        <v>-3821</v>
      </c>
      <c r="N30300">
        <v>-3821</v>
      </c>
    </row>
    <row r="30301" spans="1:14" x14ac:dyDescent="0.3">
      <c r="A30301" t="s">
        <v>914</v>
      </c>
      <c r="B30301">
        <v>2025</v>
      </c>
      <c r="C30301" t="s">
        <v>374</v>
      </c>
      <c r="D30301" t="s">
        <v>375</v>
      </c>
      <c r="E30301">
        <v>637016</v>
      </c>
      <c r="F30301" t="s">
        <v>109</v>
      </c>
      <c r="G30301" t="s">
        <v>432</v>
      </c>
      <c r="H30301" t="s">
        <v>377</v>
      </c>
      <c r="I30301">
        <v>9121</v>
      </c>
      <c r="J30301" t="s">
        <v>898</v>
      </c>
      <c r="K30301">
        <v>-4000</v>
      </c>
      <c r="L30301">
        <v>-4000</v>
      </c>
      <c r="M30301">
        <v>-4000</v>
      </c>
      <c r="N30301">
        <v>-4000</v>
      </c>
    </row>
    <row r="30302" spans="1:14" x14ac:dyDescent="0.3">
      <c r="A30302" t="s">
        <v>914</v>
      </c>
      <c r="B30302">
        <v>2025</v>
      </c>
      <c r="C30302" t="s">
        <v>396</v>
      </c>
      <c r="D30302" t="s">
        <v>155</v>
      </c>
      <c r="E30302">
        <v>637016</v>
      </c>
      <c r="F30302" t="s">
        <v>109</v>
      </c>
      <c r="G30302" t="s">
        <v>432</v>
      </c>
      <c r="H30302" t="s">
        <v>380</v>
      </c>
      <c r="I30302">
        <v>9122</v>
      </c>
      <c r="J30302" t="s">
        <v>898</v>
      </c>
      <c r="K30302">
        <v>-1589</v>
      </c>
      <c r="L30302">
        <v>-1589</v>
      </c>
      <c r="M30302">
        <v>-1589</v>
      </c>
      <c r="N30302">
        <v>-1589</v>
      </c>
    </row>
    <row r="30303" spans="1:14" x14ac:dyDescent="0.3">
      <c r="A30303" t="s">
        <v>914</v>
      </c>
      <c r="B30303">
        <v>2025</v>
      </c>
      <c r="C30303" t="s">
        <v>396</v>
      </c>
      <c r="D30303" t="s">
        <v>155</v>
      </c>
      <c r="E30303">
        <v>637016</v>
      </c>
      <c r="F30303" t="s">
        <v>109</v>
      </c>
      <c r="G30303" t="s">
        <v>432</v>
      </c>
      <c r="H30303" t="s">
        <v>377</v>
      </c>
      <c r="I30303">
        <v>9122</v>
      </c>
      <c r="J30303" t="s">
        <v>898</v>
      </c>
      <c r="K30303">
        <v>-1241</v>
      </c>
      <c r="L30303">
        <v>-1241</v>
      </c>
      <c r="M30303">
        <v>-1241</v>
      </c>
      <c r="N30303">
        <v>-1241</v>
      </c>
    </row>
    <row r="30304" spans="1:14" x14ac:dyDescent="0.3">
      <c r="A30304" t="s">
        <v>914</v>
      </c>
      <c r="B30304">
        <v>2025</v>
      </c>
      <c r="C30304" t="s">
        <v>374</v>
      </c>
      <c r="D30304" t="s">
        <v>375</v>
      </c>
      <c r="E30304">
        <v>637016</v>
      </c>
      <c r="F30304" t="s">
        <v>109</v>
      </c>
      <c r="G30304" t="s">
        <v>432</v>
      </c>
      <c r="H30304" t="s">
        <v>377</v>
      </c>
      <c r="I30304">
        <v>9122</v>
      </c>
      <c r="J30304" t="s">
        <v>898</v>
      </c>
      <c r="K30304">
        <v>-231600</v>
      </c>
      <c r="L30304">
        <v>-231600</v>
      </c>
      <c r="M30304">
        <v>-231600</v>
      </c>
      <c r="N30304">
        <v>-231600</v>
      </c>
    </row>
    <row r="30305" spans="1:14" x14ac:dyDescent="0.3">
      <c r="A30305" t="s">
        <v>914</v>
      </c>
      <c r="B30305">
        <v>2025</v>
      </c>
      <c r="C30305" t="s">
        <v>403</v>
      </c>
      <c r="D30305" t="s">
        <v>375</v>
      </c>
      <c r="E30305">
        <v>637017</v>
      </c>
      <c r="F30305" t="s">
        <v>109</v>
      </c>
      <c r="G30305" t="s">
        <v>376</v>
      </c>
      <c r="H30305" t="s">
        <v>380</v>
      </c>
      <c r="I30305">
        <v>133</v>
      </c>
      <c r="J30305" t="s">
        <v>898</v>
      </c>
      <c r="K30305">
        <v>-15750</v>
      </c>
      <c r="L30305">
        <v>-15750</v>
      </c>
      <c r="M30305">
        <v>-15750</v>
      </c>
      <c r="N30305">
        <v>-15750</v>
      </c>
    </row>
    <row r="30306" spans="1:14" x14ac:dyDescent="0.3">
      <c r="A30306" t="s">
        <v>914</v>
      </c>
      <c r="B30306">
        <v>2025</v>
      </c>
      <c r="C30306" t="s">
        <v>396</v>
      </c>
      <c r="D30306" t="s">
        <v>155</v>
      </c>
      <c r="E30306">
        <v>637017</v>
      </c>
      <c r="F30306" t="s">
        <v>109</v>
      </c>
      <c r="G30306" t="s">
        <v>376</v>
      </c>
      <c r="H30306" t="s">
        <v>380</v>
      </c>
      <c r="I30306">
        <v>170</v>
      </c>
      <c r="J30306" t="s">
        <v>898</v>
      </c>
      <c r="K30306">
        <v>-79</v>
      </c>
      <c r="L30306">
        <v>-79</v>
      </c>
      <c r="M30306">
        <v>-79</v>
      </c>
      <c r="N30306">
        <v>-79</v>
      </c>
    </row>
    <row r="30307" spans="1:14" x14ac:dyDescent="0.3">
      <c r="A30307" t="s">
        <v>914</v>
      </c>
      <c r="B30307">
        <v>2025</v>
      </c>
      <c r="C30307" t="s">
        <v>374</v>
      </c>
      <c r="D30307" t="s">
        <v>375</v>
      </c>
      <c r="E30307">
        <v>637017</v>
      </c>
      <c r="F30307" t="s">
        <v>109</v>
      </c>
      <c r="G30307" t="s">
        <v>376</v>
      </c>
      <c r="H30307" t="s">
        <v>377</v>
      </c>
      <c r="I30307">
        <v>210</v>
      </c>
      <c r="J30307" t="s">
        <v>898</v>
      </c>
      <c r="K30307">
        <v>-8100</v>
      </c>
      <c r="L30307">
        <v>-8100</v>
      </c>
      <c r="M30307">
        <v>-8100</v>
      </c>
      <c r="N30307">
        <v>-8100</v>
      </c>
    </row>
    <row r="30308" spans="1:14" x14ac:dyDescent="0.3">
      <c r="A30308" t="s">
        <v>914</v>
      </c>
      <c r="B30308">
        <v>2025</v>
      </c>
      <c r="C30308" t="s">
        <v>396</v>
      </c>
      <c r="D30308" t="s">
        <v>155</v>
      </c>
      <c r="E30308">
        <v>637017</v>
      </c>
      <c r="F30308" t="s">
        <v>109</v>
      </c>
      <c r="G30308" t="s">
        <v>376</v>
      </c>
      <c r="H30308" t="s">
        <v>380</v>
      </c>
      <c r="I30308">
        <v>310</v>
      </c>
      <c r="J30308" t="s">
        <v>898</v>
      </c>
      <c r="K30308">
        <v>-172</v>
      </c>
      <c r="L30308">
        <v>-172</v>
      </c>
      <c r="M30308">
        <v>-172</v>
      </c>
      <c r="N30308">
        <v>-172</v>
      </c>
    </row>
    <row r="30309" spans="1:14" x14ac:dyDescent="0.3">
      <c r="A30309" t="s">
        <v>914</v>
      </c>
      <c r="B30309">
        <v>2025</v>
      </c>
      <c r="C30309" t="s">
        <v>374</v>
      </c>
      <c r="D30309" t="s">
        <v>375</v>
      </c>
      <c r="E30309">
        <v>637017</v>
      </c>
      <c r="F30309" t="s">
        <v>109</v>
      </c>
      <c r="G30309" t="s">
        <v>376</v>
      </c>
      <c r="H30309" t="s">
        <v>377</v>
      </c>
      <c r="I30309">
        <v>310</v>
      </c>
      <c r="J30309" t="s">
        <v>898</v>
      </c>
      <c r="K30309">
        <v>-8000</v>
      </c>
      <c r="L30309">
        <v>-8000</v>
      </c>
      <c r="M30309">
        <v>-8000</v>
      </c>
      <c r="N30309">
        <v>-8000</v>
      </c>
    </row>
    <row r="30310" spans="1:14" x14ac:dyDescent="0.3">
      <c r="A30310" t="s">
        <v>914</v>
      </c>
      <c r="B30310">
        <v>2025</v>
      </c>
      <c r="C30310" t="s">
        <v>374</v>
      </c>
      <c r="D30310" t="s">
        <v>375</v>
      </c>
      <c r="E30310">
        <v>637017</v>
      </c>
      <c r="F30310" t="s">
        <v>109</v>
      </c>
      <c r="G30310" t="s">
        <v>376</v>
      </c>
      <c r="H30310" t="s">
        <v>377</v>
      </c>
      <c r="I30310">
        <v>330</v>
      </c>
      <c r="J30310" t="s">
        <v>898</v>
      </c>
      <c r="K30310">
        <v>-3400</v>
      </c>
      <c r="L30310">
        <v>-3400</v>
      </c>
      <c r="M30310">
        <v>-3400</v>
      </c>
      <c r="N30310">
        <v>-3400</v>
      </c>
    </row>
    <row r="30311" spans="1:14" x14ac:dyDescent="0.3">
      <c r="A30311" t="s">
        <v>914</v>
      </c>
      <c r="B30311">
        <v>2025</v>
      </c>
      <c r="C30311" t="s">
        <v>374</v>
      </c>
      <c r="D30311" t="s">
        <v>375</v>
      </c>
      <c r="E30311">
        <v>637017</v>
      </c>
      <c r="F30311" t="s">
        <v>109</v>
      </c>
      <c r="G30311" t="s">
        <v>376</v>
      </c>
      <c r="H30311" t="s">
        <v>377</v>
      </c>
      <c r="I30311">
        <v>340</v>
      </c>
      <c r="J30311" t="s">
        <v>898</v>
      </c>
      <c r="K30311">
        <v>-100</v>
      </c>
      <c r="L30311">
        <v>-100</v>
      </c>
      <c r="M30311">
        <v>-100</v>
      </c>
      <c r="N30311">
        <v>-100</v>
      </c>
    </row>
    <row r="30312" spans="1:14" x14ac:dyDescent="0.3">
      <c r="A30312" t="s">
        <v>914</v>
      </c>
      <c r="B30312">
        <v>2025</v>
      </c>
      <c r="C30312" t="s">
        <v>374</v>
      </c>
      <c r="D30312" t="s">
        <v>375</v>
      </c>
      <c r="E30312">
        <v>637017</v>
      </c>
      <c r="F30312" t="s">
        <v>109</v>
      </c>
      <c r="G30312" t="s">
        <v>376</v>
      </c>
      <c r="H30312" t="s">
        <v>377</v>
      </c>
      <c r="I30312">
        <v>411</v>
      </c>
      <c r="J30312" t="s">
        <v>898</v>
      </c>
      <c r="K30312">
        <v>-300</v>
      </c>
      <c r="L30312">
        <v>-300</v>
      </c>
      <c r="M30312">
        <v>-300</v>
      </c>
      <c r="N30312">
        <v>-300</v>
      </c>
    </row>
    <row r="30313" spans="1:14" x14ac:dyDescent="0.3">
      <c r="A30313" t="s">
        <v>914</v>
      </c>
      <c r="B30313">
        <v>2025</v>
      </c>
      <c r="C30313" t="s">
        <v>396</v>
      </c>
      <c r="D30313" t="s">
        <v>155</v>
      </c>
      <c r="E30313">
        <v>637017</v>
      </c>
      <c r="F30313" t="s">
        <v>109</v>
      </c>
      <c r="G30313" t="s">
        <v>376</v>
      </c>
      <c r="H30313" t="s">
        <v>380</v>
      </c>
      <c r="I30313">
        <v>412</v>
      </c>
      <c r="J30313" t="s">
        <v>898</v>
      </c>
      <c r="K30313">
        <v>-27</v>
      </c>
      <c r="L30313">
        <v>-27</v>
      </c>
      <c r="M30313">
        <v>-27</v>
      </c>
      <c r="N30313">
        <v>-27</v>
      </c>
    </row>
    <row r="30314" spans="1:14" x14ac:dyDescent="0.3">
      <c r="A30314" t="s">
        <v>914</v>
      </c>
      <c r="B30314">
        <v>2025</v>
      </c>
      <c r="C30314" t="s">
        <v>374</v>
      </c>
      <c r="D30314" t="s">
        <v>375</v>
      </c>
      <c r="E30314">
        <v>637017</v>
      </c>
      <c r="F30314" t="s">
        <v>109</v>
      </c>
      <c r="G30314" t="s">
        <v>376</v>
      </c>
      <c r="H30314" t="s">
        <v>377</v>
      </c>
      <c r="I30314">
        <v>433</v>
      </c>
      <c r="J30314" t="s">
        <v>898</v>
      </c>
      <c r="K30314">
        <v>-400</v>
      </c>
      <c r="L30314">
        <v>-400</v>
      </c>
      <c r="M30314">
        <v>-400</v>
      </c>
      <c r="N30314">
        <v>-400</v>
      </c>
    </row>
    <row r="30315" spans="1:14" x14ac:dyDescent="0.3">
      <c r="A30315" t="s">
        <v>914</v>
      </c>
      <c r="B30315">
        <v>2025</v>
      </c>
      <c r="C30315" t="s">
        <v>374</v>
      </c>
      <c r="D30315" t="s">
        <v>375</v>
      </c>
      <c r="E30315">
        <v>637017</v>
      </c>
      <c r="F30315" t="s">
        <v>109</v>
      </c>
      <c r="G30315" t="s">
        <v>376</v>
      </c>
      <c r="H30315" t="s">
        <v>377</v>
      </c>
      <c r="I30315">
        <v>441</v>
      </c>
      <c r="J30315" t="s">
        <v>898</v>
      </c>
      <c r="K30315">
        <v>-100</v>
      </c>
      <c r="L30315">
        <v>-100</v>
      </c>
      <c r="M30315">
        <v>-100</v>
      </c>
      <c r="N30315">
        <v>-100</v>
      </c>
    </row>
    <row r="30316" spans="1:14" x14ac:dyDescent="0.3">
      <c r="A30316" t="s">
        <v>914</v>
      </c>
      <c r="B30316">
        <v>2025</v>
      </c>
      <c r="C30316" t="s">
        <v>407</v>
      </c>
      <c r="D30316" t="s">
        <v>375</v>
      </c>
      <c r="E30316">
        <v>637017</v>
      </c>
      <c r="F30316" t="s">
        <v>109</v>
      </c>
      <c r="G30316" t="s">
        <v>376</v>
      </c>
      <c r="H30316" t="s">
        <v>380</v>
      </c>
      <c r="I30316">
        <v>451</v>
      </c>
      <c r="J30316" t="s">
        <v>898</v>
      </c>
      <c r="K30316">
        <v>-5973044</v>
      </c>
      <c r="L30316">
        <v>-5973044</v>
      </c>
      <c r="M30316">
        <v>-5973044</v>
      </c>
      <c r="N30316">
        <v>-5973044</v>
      </c>
    </row>
    <row r="30317" spans="1:14" x14ac:dyDescent="0.3">
      <c r="A30317" t="s">
        <v>914</v>
      </c>
      <c r="B30317">
        <v>2025</v>
      </c>
      <c r="C30317" t="s">
        <v>399</v>
      </c>
      <c r="D30317" t="s">
        <v>375</v>
      </c>
      <c r="E30317">
        <v>637017</v>
      </c>
      <c r="F30317" t="s">
        <v>109</v>
      </c>
      <c r="G30317" t="s">
        <v>376</v>
      </c>
      <c r="H30317" t="s">
        <v>380</v>
      </c>
      <c r="I30317">
        <v>453</v>
      </c>
      <c r="J30317" t="s">
        <v>898</v>
      </c>
      <c r="K30317">
        <v>-1781200</v>
      </c>
      <c r="L30317">
        <v>-1781200</v>
      </c>
      <c r="M30317">
        <v>-1781200</v>
      </c>
      <c r="N30317">
        <v>-1781200</v>
      </c>
    </row>
    <row r="30318" spans="1:14" x14ac:dyDescent="0.3">
      <c r="A30318" t="s">
        <v>914</v>
      </c>
      <c r="B30318">
        <v>2025</v>
      </c>
      <c r="C30318" t="s">
        <v>396</v>
      </c>
      <c r="D30318" t="s">
        <v>155</v>
      </c>
      <c r="E30318">
        <v>637017</v>
      </c>
      <c r="F30318" t="s">
        <v>109</v>
      </c>
      <c r="G30318" t="s">
        <v>376</v>
      </c>
      <c r="H30318" t="s">
        <v>380</v>
      </c>
      <c r="I30318">
        <v>473</v>
      </c>
      <c r="J30318" t="s">
        <v>898</v>
      </c>
      <c r="K30318">
        <v>-863</v>
      </c>
      <c r="L30318">
        <v>-863</v>
      </c>
      <c r="M30318">
        <v>-863</v>
      </c>
      <c r="N30318">
        <v>-863</v>
      </c>
    </row>
    <row r="30319" spans="1:14" x14ac:dyDescent="0.3">
      <c r="A30319" t="s">
        <v>914</v>
      </c>
      <c r="B30319">
        <v>2025</v>
      </c>
      <c r="C30319" t="s">
        <v>444</v>
      </c>
      <c r="D30319" t="s">
        <v>155</v>
      </c>
      <c r="E30319">
        <v>637017</v>
      </c>
      <c r="F30319" t="s">
        <v>109</v>
      </c>
      <c r="G30319" t="s">
        <v>376</v>
      </c>
      <c r="H30319" t="s">
        <v>380</v>
      </c>
      <c r="I30319">
        <v>473</v>
      </c>
      <c r="J30319" t="s">
        <v>898</v>
      </c>
      <c r="K30319">
        <v>-60</v>
      </c>
      <c r="L30319">
        <v>-60</v>
      </c>
      <c r="M30319">
        <v>-60</v>
      </c>
      <c r="N30319">
        <v>-60</v>
      </c>
    </row>
    <row r="30320" spans="1:14" x14ac:dyDescent="0.3">
      <c r="A30320" t="s">
        <v>914</v>
      </c>
      <c r="B30320">
        <v>2025</v>
      </c>
      <c r="C30320" t="s">
        <v>444</v>
      </c>
      <c r="D30320" t="s">
        <v>155</v>
      </c>
      <c r="E30320">
        <v>637017</v>
      </c>
      <c r="F30320" t="s">
        <v>109</v>
      </c>
      <c r="G30320" t="s">
        <v>376</v>
      </c>
      <c r="H30320" t="s">
        <v>380</v>
      </c>
      <c r="I30320">
        <v>510</v>
      </c>
      <c r="J30320" t="s">
        <v>898</v>
      </c>
      <c r="K30320">
        <v>-1067</v>
      </c>
      <c r="L30320">
        <v>-1067</v>
      </c>
      <c r="M30320">
        <v>-1067</v>
      </c>
      <c r="N30320">
        <v>-1067</v>
      </c>
    </row>
    <row r="30321" spans="1:14" x14ac:dyDescent="0.3">
      <c r="A30321" t="s">
        <v>914</v>
      </c>
      <c r="B30321">
        <v>2025</v>
      </c>
      <c r="C30321" t="s">
        <v>403</v>
      </c>
      <c r="D30321" t="s">
        <v>375</v>
      </c>
      <c r="E30321">
        <v>637017</v>
      </c>
      <c r="F30321" t="s">
        <v>109</v>
      </c>
      <c r="G30321" t="s">
        <v>376</v>
      </c>
      <c r="H30321" t="s">
        <v>377</v>
      </c>
      <c r="I30321">
        <v>550</v>
      </c>
      <c r="J30321" t="s">
        <v>898</v>
      </c>
      <c r="K30321">
        <v>-1000</v>
      </c>
      <c r="L30321">
        <v>-1000</v>
      </c>
      <c r="M30321">
        <v>-1000</v>
      </c>
      <c r="N30321">
        <v>-1000</v>
      </c>
    </row>
    <row r="30322" spans="1:14" x14ac:dyDescent="0.3">
      <c r="A30322" t="s">
        <v>914</v>
      </c>
      <c r="B30322">
        <v>2025</v>
      </c>
      <c r="C30322" t="s">
        <v>387</v>
      </c>
      <c r="D30322" t="s">
        <v>375</v>
      </c>
      <c r="E30322">
        <v>637017</v>
      </c>
      <c r="F30322" t="s">
        <v>109</v>
      </c>
      <c r="G30322" t="s">
        <v>376</v>
      </c>
      <c r="H30322" t="s">
        <v>380</v>
      </c>
      <c r="I30322">
        <v>560</v>
      </c>
      <c r="J30322" t="s">
        <v>898</v>
      </c>
      <c r="K30322">
        <v>-2016</v>
      </c>
      <c r="L30322">
        <v>-2016</v>
      </c>
      <c r="M30322">
        <v>-2016</v>
      </c>
      <c r="N30322">
        <v>-2016</v>
      </c>
    </row>
    <row r="30323" spans="1:14" x14ac:dyDescent="0.3">
      <c r="A30323" t="s">
        <v>914</v>
      </c>
      <c r="B30323">
        <v>2025</v>
      </c>
      <c r="C30323" t="s">
        <v>403</v>
      </c>
      <c r="D30323" t="s">
        <v>375</v>
      </c>
      <c r="E30323">
        <v>637017</v>
      </c>
      <c r="F30323" t="s">
        <v>109</v>
      </c>
      <c r="G30323" t="s">
        <v>376</v>
      </c>
      <c r="H30323" t="s">
        <v>377</v>
      </c>
      <c r="I30323">
        <v>560</v>
      </c>
      <c r="J30323" t="s">
        <v>898</v>
      </c>
      <c r="K30323">
        <v>-1000</v>
      </c>
      <c r="L30323">
        <v>-1000</v>
      </c>
      <c r="M30323">
        <v>-1000</v>
      </c>
      <c r="N30323">
        <v>-1000</v>
      </c>
    </row>
    <row r="30324" spans="1:14" x14ac:dyDescent="0.3">
      <c r="A30324" t="s">
        <v>914</v>
      </c>
      <c r="B30324">
        <v>2025</v>
      </c>
      <c r="C30324" t="s">
        <v>387</v>
      </c>
      <c r="D30324" t="s">
        <v>375</v>
      </c>
      <c r="E30324">
        <v>637017</v>
      </c>
      <c r="F30324" t="s">
        <v>109</v>
      </c>
      <c r="G30324" t="s">
        <v>376</v>
      </c>
      <c r="H30324" t="s">
        <v>377</v>
      </c>
      <c r="I30324">
        <v>560</v>
      </c>
      <c r="J30324" t="s">
        <v>898</v>
      </c>
      <c r="K30324">
        <v>-785</v>
      </c>
      <c r="L30324">
        <v>-785</v>
      </c>
      <c r="M30324">
        <v>-785</v>
      </c>
      <c r="N30324">
        <v>-785</v>
      </c>
    </row>
    <row r="30325" spans="1:14" x14ac:dyDescent="0.3">
      <c r="A30325" t="s">
        <v>914</v>
      </c>
      <c r="B30325">
        <v>2025</v>
      </c>
      <c r="C30325" t="s">
        <v>396</v>
      </c>
      <c r="D30325" t="s">
        <v>155</v>
      </c>
      <c r="E30325">
        <v>637017</v>
      </c>
      <c r="F30325" t="s">
        <v>109</v>
      </c>
      <c r="G30325" t="s">
        <v>376</v>
      </c>
      <c r="H30325" t="s">
        <v>380</v>
      </c>
      <c r="I30325">
        <v>610</v>
      </c>
      <c r="J30325" t="s">
        <v>898</v>
      </c>
      <c r="K30325">
        <v>-10674</v>
      </c>
      <c r="L30325">
        <v>-10674</v>
      </c>
      <c r="M30325">
        <v>-10674</v>
      </c>
      <c r="N30325">
        <v>-10674</v>
      </c>
    </row>
    <row r="30326" spans="1:14" x14ac:dyDescent="0.3">
      <c r="A30326" t="s">
        <v>914</v>
      </c>
      <c r="B30326">
        <v>2025</v>
      </c>
      <c r="C30326" t="s">
        <v>396</v>
      </c>
      <c r="D30326" t="s">
        <v>155</v>
      </c>
      <c r="E30326">
        <v>637017</v>
      </c>
      <c r="F30326" t="s">
        <v>109</v>
      </c>
      <c r="G30326" t="s">
        <v>376</v>
      </c>
      <c r="H30326" t="s">
        <v>380</v>
      </c>
      <c r="I30326">
        <v>620</v>
      </c>
      <c r="J30326" t="s">
        <v>898</v>
      </c>
      <c r="K30326">
        <v>-16050</v>
      </c>
      <c r="L30326">
        <v>-16050</v>
      </c>
      <c r="M30326">
        <v>-16050</v>
      </c>
      <c r="N30326">
        <v>-16050</v>
      </c>
    </row>
    <row r="30327" spans="1:14" x14ac:dyDescent="0.3">
      <c r="A30327" t="s">
        <v>914</v>
      </c>
      <c r="B30327">
        <v>2025</v>
      </c>
      <c r="C30327" t="s">
        <v>444</v>
      </c>
      <c r="D30327" t="s">
        <v>155</v>
      </c>
      <c r="E30327">
        <v>637017</v>
      </c>
      <c r="F30327" t="s">
        <v>109</v>
      </c>
      <c r="G30327" t="s">
        <v>376</v>
      </c>
      <c r="H30327" t="s">
        <v>380</v>
      </c>
      <c r="I30327">
        <v>620</v>
      </c>
      <c r="J30327" t="s">
        <v>898</v>
      </c>
      <c r="K30327">
        <v>-111</v>
      </c>
      <c r="L30327">
        <v>-111</v>
      </c>
      <c r="M30327">
        <v>-111</v>
      </c>
      <c r="N30327">
        <v>-111</v>
      </c>
    </row>
    <row r="30328" spans="1:14" x14ac:dyDescent="0.3">
      <c r="A30328" t="s">
        <v>914</v>
      </c>
      <c r="B30328">
        <v>2025</v>
      </c>
      <c r="C30328" t="s">
        <v>396</v>
      </c>
      <c r="D30328" t="s">
        <v>155</v>
      </c>
      <c r="E30328">
        <v>637017</v>
      </c>
      <c r="F30328" t="s">
        <v>109</v>
      </c>
      <c r="G30328" t="s">
        <v>376</v>
      </c>
      <c r="H30328" t="s">
        <v>380</v>
      </c>
      <c r="I30328">
        <v>640</v>
      </c>
      <c r="J30328" t="s">
        <v>898</v>
      </c>
      <c r="K30328">
        <v>-1303</v>
      </c>
      <c r="L30328">
        <v>-1303</v>
      </c>
      <c r="M30328">
        <v>-1303</v>
      </c>
      <c r="N30328">
        <v>-1303</v>
      </c>
    </row>
    <row r="30329" spans="1:14" x14ac:dyDescent="0.3">
      <c r="A30329" t="s">
        <v>914</v>
      </c>
      <c r="B30329">
        <v>2025</v>
      </c>
      <c r="C30329" t="s">
        <v>396</v>
      </c>
      <c r="D30329" t="s">
        <v>155</v>
      </c>
      <c r="E30329">
        <v>637017</v>
      </c>
      <c r="F30329" t="s">
        <v>109</v>
      </c>
      <c r="G30329" t="s">
        <v>376</v>
      </c>
      <c r="H30329" t="s">
        <v>380</v>
      </c>
      <c r="I30329">
        <v>660</v>
      </c>
      <c r="J30329" t="s">
        <v>898</v>
      </c>
      <c r="K30329">
        <v>-3742</v>
      </c>
      <c r="L30329">
        <v>-3742</v>
      </c>
      <c r="M30329">
        <v>-3742</v>
      </c>
      <c r="N30329">
        <v>-3742</v>
      </c>
    </row>
    <row r="30330" spans="1:14" x14ac:dyDescent="0.3">
      <c r="A30330" t="s">
        <v>914</v>
      </c>
      <c r="B30330">
        <v>2025</v>
      </c>
      <c r="C30330" t="s">
        <v>400</v>
      </c>
      <c r="D30330" t="s">
        <v>375</v>
      </c>
      <c r="E30330">
        <v>637017</v>
      </c>
      <c r="F30330" t="s">
        <v>109</v>
      </c>
      <c r="G30330" t="s">
        <v>376</v>
      </c>
      <c r="H30330" t="s">
        <v>380</v>
      </c>
      <c r="I30330">
        <v>760</v>
      </c>
      <c r="J30330" t="s">
        <v>898</v>
      </c>
      <c r="K30330">
        <v>-4800</v>
      </c>
      <c r="L30330">
        <v>-4800</v>
      </c>
      <c r="M30330">
        <v>-4800</v>
      </c>
      <c r="N30330">
        <v>-4800</v>
      </c>
    </row>
    <row r="30331" spans="1:14" x14ac:dyDescent="0.3">
      <c r="A30331" t="s">
        <v>914</v>
      </c>
      <c r="B30331">
        <v>2025</v>
      </c>
      <c r="C30331" t="s">
        <v>402</v>
      </c>
      <c r="D30331" t="s">
        <v>375</v>
      </c>
      <c r="E30331">
        <v>637017</v>
      </c>
      <c r="F30331" t="s">
        <v>109</v>
      </c>
      <c r="G30331" t="s">
        <v>376</v>
      </c>
      <c r="H30331" t="s">
        <v>377</v>
      </c>
      <c r="I30331">
        <v>760</v>
      </c>
      <c r="J30331" t="s">
        <v>898</v>
      </c>
      <c r="K30331">
        <v>-5000</v>
      </c>
      <c r="L30331">
        <v>-5000</v>
      </c>
      <c r="M30331">
        <v>-5000</v>
      </c>
      <c r="N30331">
        <v>-5000</v>
      </c>
    </row>
    <row r="30332" spans="1:14" x14ac:dyDescent="0.3">
      <c r="A30332" t="s">
        <v>914</v>
      </c>
      <c r="B30332">
        <v>2025</v>
      </c>
      <c r="C30332" t="s">
        <v>444</v>
      </c>
      <c r="D30332" t="s">
        <v>155</v>
      </c>
      <c r="E30332">
        <v>637017</v>
      </c>
      <c r="F30332" t="s">
        <v>109</v>
      </c>
      <c r="G30332" t="s">
        <v>376</v>
      </c>
      <c r="H30332" t="s">
        <v>380</v>
      </c>
      <c r="I30332">
        <v>810</v>
      </c>
      <c r="J30332" t="s">
        <v>898</v>
      </c>
      <c r="K30332">
        <v>-101</v>
      </c>
      <c r="L30332">
        <v>-101</v>
      </c>
      <c r="M30332">
        <v>-101</v>
      </c>
      <c r="N30332">
        <v>-101</v>
      </c>
    </row>
    <row r="30333" spans="1:14" x14ac:dyDescent="0.3">
      <c r="A30333" t="s">
        <v>914</v>
      </c>
      <c r="B30333">
        <v>2025</v>
      </c>
      <c r="C30333" t="s">
        <v>403</v>
      </c>
      <c r="D30333" t="s">
        <v>375</v>
      </c>
      <c r="E30333">
        <v>637017</v>
      </c>
      <c r="F30333" t="s">
        <v>109</v>
      </c>
      <c r="G30333" t="s">
        <v>376</v>
      </c>
      <c r="H30333" t="s">
        <v>380</v>
      </c>
      <c r="I30333">
        <v>810</v>
      </c>
      <c r="J30333" t="s">
        <v>898</v>
      </c>
      <c r="K30333">
        <v>-11550</v>
      </c>
      <c r="L30333">
        <v>-11550</v>
      </c>
      <c r="M30333">
        <v>-11550</v>
      </c>
      <c r="N30333">
        <v>-11550</v>
      </c>
    </row>
    <row r="30334" spans="1:14" x14ac:dyDescent="0.3">
      <c r="A30334" t="s">
        <v>914</v>
      </c>
      <c r="B30334">
        <v>2025</v>
      </c>
      <c r="C30334" t="s">
        <v>396</v>
      </c>
      <c r="D30334" t="s">
        <v>155</v>
      </c>
      <c r="E30334">
        <v>637017</v>
      </c>
      <c r="F30334" t="s">
        <v>109</v>
      </c>
      <c r="G30334" t="s">
        <v>376</v>
      </c>
      <c r="H30334" t="s">
        <v>380</v>
      </c>
      <c r="I30334">
        <v>820</v>
      </c>
      <c r="J30334" t="s">
        <v>898</v>
      </c>
      <c r="K30334">
        <v>-7619</v>
      </c>
      <c r="L30334">
        <v>-7619</v>
      </c>
      <c r="M30334">
        <v>-7619</v>
      </c>
      <c r="N30334">
        <v>-7619</v>
      </c>
    </row>
    <row r="30335" spans="1:14" x14ac:dyDescent="0.3">
      <c r="A30335" t="s">
        <v>914</v>
      </c>
      <c r="B30335">
        <v>2025</v>
      </c>
      <c r="C30335" t="s">
        <v>427</v>
      </c>
      <c r="D30335" t="s">
        <v>155</v>
      </c>
      <c r="E30335">
        <v>637017</v>
      </c>
      <c r="F30335" t="s">
        <v>109</v>
      </c>
      <c r="G30335" t="s">
        <v>376</v>
      </c>
      <c r="H30335" t="s">
        <v>380</v>
      </c>
      <c r="I30335">
        <v>820</v>
      </c>
      <c r="J30335" t="s">
        <v>898</v>
      </c>
      <c r="K30335">
        <v>-104</v>
      </c>
      <c r="L30335">
        <v>-104</v>
      </c>
      <c r="M30335">
        <v>-104</v>
      </c>
      <c r="N30335">
        <v>-104</v>
      </c>
    </row>
    <row r="30336" spans="1:14" x14ac:dyDescent="0.3">
      <c r="A30336" t="s">
        <v>914</v>
      </c>
      <c r="B30336">
        <v>2025</v>
      </c>
      <c r="C30336" t="s">
        <v>444</v>
      </c>
      <c r="D30336" t="s">
        <v>155</v>
      </c>
      <c r="E30336">
        <v>637017</v>
      </c>
      <c r="F30336" t="s">
        <v>109</v>
      </c>
      <c r="G30336" t="s">
        <v>376</v>
      </c>
      <c r="H30336" t="s">
        <v>380</v>
      </c>
      <c r="I30336">
        <v>820</v>
      </c>
      <c r="J30336" t="s">
        <v>898</v>
      </c>
      <c r="K30336">
        <v>-2426</v>
      </c>
      <c r="L30336">
        <v>-2426</v>
      </c>
      <c r="M30336">
        <v>-2426</v>
      </c>
      <c r="N30336">
        <v>-2426</v>
      </c>
    </row>
    <row r="30337" spans="1:14" x14ac:dyDescent="0.3">
      <c r="A30337" t="s">
        <v>914</v>
      </c>
      <c r="B30337">
        <v>2025</v>
      </c>
      <c r="C30337" t="s">
        <v>446</v>
      </c>
      <c r="D30337" t="s">
        <v>155</v>
      </c>
      <c r="E30337">
        <v>637017</v>
      </c>
      <c r="F30337" t="s">
        <v>109</v>
      </c>
      <c r="G30337" t="s">
        <v>376</v>
      </c>
      <c r="H30337" t="s">
        <v>380</v>
      </c>
      <c r="I30337">
        <v>820</v>
      </c>
      <c r="J30337" t="s">
        <v>898</v>
      </c>
      <c r="K30337">
        <v>-104688</v>
      </c>
      <c r="L30337">
        <v>-104688</v>
      </c>
      <c r="M30337">
        <v>-104688</v>
      </c>
      <c r="N30337">
        <v>-104688</v>
      </c>
    </row>
    <row r="30338" spans="1:14" x14ac:dyDescent="0.3">
      <c r="A30338" t="s">
        <v>914</v>
      </c>
      <c r="B30338">
        <v>2025</v>
      </c>
      <c r="C30338" t="s">
        <v>403</v>
      </c>
      <c r="D30338" t="s">
        <v>375</v>
      </c>
      <c r="E30338">
        <v>637017</v>
      </c>
      <c r="F30338" t="s">
        <v>109</v>
      </c>
      <c r="G30338" t="s">
        <v>376</v>
      </c>
      <c r="H30338" t="s">
        <v>380</v>
      </c>
      <c r="I30338">
        <v>820</v>
      </c>
      <c r="J30338" t="s">
        <v>898</v>
      </c>
      <c r="K30338">
        <v>-5000</v>
      </c>
      <c r="L30338">
        <v>-5000</v>
      </c>
      <c r="M30338">
        <v>-5000</v>
      </c>
      <c r="N30338">
        <v>-5000</v>
      </c>
    </row>
    <row r="30339" spans="1:14" x14ac:dyDescent="0.3">
      <c r="A30339" t="s">
        <v>914</v>
      </c>
      <c r="B30339">
        <v>2025</v>
      </c>
      <c r="C30339" t="s">
        <v>403</v>
      </c>
      <c r="D30339" t="s">
        <v>375</v>
      </c>
      <c r="E30339">
        <v>637017</v>
      </c>
      <c r="F30339" t="s">
        <v>109</v>
      </c>
      <c r="G30339" t="s">
        <v>376</v>
      </c>
      <c r="H30339" t="s">
        <v>377</v>
      </c>
      <c r="I30339">
        <v>820</v>
      </c>
      <c r="J30339" t="s">
        <v>898</v>
      </c>
      <c r="K30339">
        <v>-2870</v>
      </c>
      <c r="L30339">
        <v>-2870</v>
      </c>
      <c r="M30339">
        <v>-2870</v>
      </c>
      <c r="N30339">
        <v>-2870</v>
      </c>
    </row>
    <row r="30340" spans="1:14" x14ac:dyDescent="0.3">
      <c r="A30340" t="s">
        <v>914</v>
      </c>
      <c r="B30340">
        <v>2025</v>
      </c>
      <c r="C30340" t="s">
        <v>396</v>
      </c>
      <c r="D30340" t="s">
        <v>155</v>
      </c>
      <c r="E30340">
        <v>637017</v>
      </c>
      <c r="F30340" t="s">
        <v>109</v>
      </c>
      <c r="G30340" t="s">
        <v>376</v>
      </c>
      <c r="H30340" t="s">
        <v>380</v>
      </c>
      <c r="I30340">
        <v>840</v>
      </c>
      <c r="J30340" t="s">
        <v>898</v>
      </c>
      <c r="K30340">
        <v>-283</v>
      </c>
      <c r="L30340">
        <v>-283</v>
      </c>
      <c r="M30340">
        <v>-283</v>
      </c>
      <c r="N30340">
        <v>-283</v>
      </c>
    </row>
    <row r="30341" spans="1:14" x14ac:dyDescent="0.3">
      <c r="A30341" t="s">
        <v>914</v>
      </c>
      <c r="B30341">
        <v>2025</v>
      </c>
      <c r="C30341" t="s">
        <v>374</v>
      </c>
      <c r="D30341" t="s">
        <v>375</v>
      </c>
      <c r="E30341">
        <v>637017</v>
      </c>
      <c r="F30341" t="s">
        <v>109</v>
      </c>
      <c r="G30341" t="s">
        <v>376</v>
      </c>
      <c r="H30341" t="s">
        <v>377</v>
      </c>
      <c r="I30341">
        <v>840</v>
      </c>
      <c r="J30341" t="s">
        <v>898</v>
      </c>
      <c r="K30341">
        <v>-101</v>
      </c>
      <c r="L30341">
        <v>-101</v>
      </c>
      <c r="M30341">
        <v>-101</v>
      </c>
      <c r="N30341">
        <v>-101</v>
      </c>
    </row>
    <row r="30342" spans="1:14" x14ac:dyDescent="0.3">
      <c r="A30342" t="s">
        <v>914</v>
      </c>
      <c r="B30342">
        <v>2025</v>
      </c>
      <c r="C30342" t="s">
        <v>374</v>
      </c>
      <c r="D30342" t="s">
        <v>375</v>
      </c>
      <c r="E30342">
        <v>637017</v>
      </c>
      <c r="F30342" t="s">
        <v>109</v>
      </c>
      <c r="G30342" t="s">
        <v>376</v>
      </c>
      <c r="H30342" t="s">
        <v>377</v>
      </c>
      <c r="I30342">
        <v>860</v>
      </c>
      <c r="J30342" t="s">
        <v>898</v>
      </c>
      <c r="K30342">
        <v>-1000</v>
      </c>
      <c r="L30342">
        <v>-1000</v>
      </c>
      <c r="M30342">
        <v>-1000</v>
      </c>
      <c r="N30342">
        <v>-1000</v>
      </c>
    </row>
    <row r="30343" spans="1:14" x14ac:dyDescent="0.3">
      <c r="A30343" t="s">
        <v>914</v>
      </c>
      <c r="B30343">
        <v>2025</v>
      </c>
      <c r="C30343" t="s">
        <v>403</v>
      </c>
      <c r="D30343" t="s">
        <v>375</v>
      </c>
      <c r="E30343">
        <v>637017</v>
      </c>
      <c r="F30343" t="s">
        <v>109</v>
      </c>
      <c r="G30343" t="s">
        <v>376</v>
      </c>
      <c r="H30343" t="s">
        <v>380</v>
      </c>
      <c r="I30343">
        <v>980</v>
      </c>
      <c r="J30343" t="s">
        <v>898</v>
      </c>
      <c r="K30343">
        <v>-3565</v>
      </c>
      <c r="L30343">
        <v>-3565</v>
      </c>
      <c r="M30343">
        <v>-3565</v>
      </c>
      <c r="N30343">
        <v>-3565</v>
      </c>
    </row>
    <row r="30344" spans="1:14" x14ac:dyDescent="0.3">
      <c r="A30344" t="s">
        <v>914</v>
      </c>
      <c r="B30344">
        <v>2025</v>
      </c>
      <c r="C30344" t="s">
        <v>427</v>
      </c>
      <c r="D30344" t="s">
        <v>155</v>
      </c>
      <c r="E30344">
        <v>637017</v>
      </c>
      <c r="F30344" t="s">
        <v>109</v>
      </c>
      <c r="G30344" t="s">
        <v>376</v>
      </c>
      <c r="H30344" t="s">
        <v>380</v>
      </c>
      <c r="I30344">
        <v>1012</v>
      </c>
      <c r="J30344" t="s">
        <v>898</v>
      </c>
      <c r="K30344">
        <v>-211</v>
      </c>
      <c r="L30344">
        <v>-211</v>
      </c>
      <c r="M30344">
        <v>-211</v>
      </c>
      <c r="N30344">
        <v>-211</v>
      </c>
    </row>
    <row r="30345" spans="1:14" x14ac:dyDescent="0.3">
      <c r="A30345" t="s">
        <v>914</v>
      </c>
      <c r="B30345">
        <v>2025</v>
      </c>
      <c r="C30345" t="s">
        <v>396</v>
      </c>
      <c r="D30345" t="s">
        <v>155</v>
      </c>
      <c r="E30345">
        <v>637017</v>
      </c>
      <c r="F30345" t="s">
        <v>109</v>
      </c>
      <c r="G30345" t="s">
        <v>376</v>
      </c>
      <c r="H30345" t="s">
        <v>380</v>
      </c>
      <c r="I30345">
        <v>1020</v>
      </c>
      <c r="J30345" t="s">
        <v>898</v>
      </c>
      <c r="K30345">
        <v>-24</v>
      </c>
      <c r="L30345">
        <v>-24</v>
      </c>
      <c r="M30345">
        <v>-24</v>
      </c>
      <c r="N30345">
        <v>-24</v>
      </c>
    </row>
    <row r="30346" spans="1:14" x14ac:dyDescent="0.3">
      <c r="A30346" t="s">
        <v>914</v>
      </c>
      <c r="B30346">
        <v>2025</v>
      </c>
      <c r="C30346" t="s">
        <v>396</v>
      </c>
      <c r="D30346" t="s">
        <v>155</v>
      </c>
      <c r="E30346">
        <v>637017</v>
      </c>
      <c r="F30346" t="s">
        <v>109</v>
      </c>
      <c r="G30346" t="s">
        <v>376</v>
      </c>
      <c r="H30346" t="s">
        <v>380</v>
      </c>
      <c r="I30346">
        <v>950</v>
      </c>
      <c r="J30346" t="s">
        <v>898</v>
      </c>
      <c r="K30346">
        <v>-34</v>
      </c>
      <c r="L30346">
        <v>-34</v>
      </c>
      <c r="M30346">
        <v>-34</v>
      </c>
      <c r="N30346">
        <v>-34</v>
      </c>
    </row>
    <row r="30347" spans="1:14" x14ac:dyDescent="0.3">
      <c r="A30347" t="s">
        <v>914</v>
      </c>
      <c r="B30347">
        <v>2025</v>
      </c>
      <c r="C30347" t="s">
        <v>396</v>
      </c>
      <c r="D30347" t="s">
        <v>155</v>
      </c>
      <c r="E30347">
        <v>637017</v>
      </c>
      <c r="F30347" t="s">
        <v>109</v>
      </c>
      <c r="G30347" t="s">
        <v>376</v>
      </c>
      <c r="H30347" t="s">
        <v>380</v>
      </c>
      <c r="I30347">
        <v>111</v>
      </c>
      <c r="J30347" t="s">
        <v>898</v>
      </c>
      <c r="K30347">
        <v>-286721</v>
      </c>
      <c r="L30347">
        <v>-286721</v>
      </c>
      <c r="M30347">
        <v>-286721</v>
      </c>
      <c r="N30347">
        <v>-286721</v>
      </c>
    </row>
    <row r="30348" spans="1:14" x14ac:dyDescent="0.3">
      <c r="A30348" t="s">
        <v>914</v>
      </c>
      <c r="B30348">
        <v>2025</v>
      </c>
      <c r="C30348" t="s">
        <v>396</v>
      </c>
      <c r="D30348" t="s">
        <v>155</v>
      </c>
      <c r="E30348">
        <v>637017</v>
      </c>
      <c r="F30348" t="s">
        <v>109</v>
      </c>
      <c r="G30348" t="s">
        <v>376</v>
      </c>
      <c r="H30348" t="s">
        <v>377</v>
      </c>
      <c r="I30348">
        <v>111</v>
      </c>
      <c r="J30348" t="s">
        <v>898</v>
      </c>
      <c r="K30348">
        <v>-462</v>
      </c>
      <c r="L30348">
        <v>-462</v>
      </c>
      <c r="M30348">
        <v>-462</v>
      </c>
      <c r="N30348">
        <v>-462</v>
      </c>
    </row>
    <row r="30349" spans="1:14" x14ac:dyDescent="0.3">
      <c r="A30349" t="s">
        <v>914</v>
      </c>
      <c r="B30349">
        <v>2025</v>
      </c>
      <c r="C30349" t="s">
        <v>396</v>
      </c>
      <c r="D30349" t="s">
        <v>155</v>
      </c>
      <c r="E30349">
        <v>637017</v>
      </c>
      <c r="F30349" t="s">
        <v>109</v>
      </c>
      <c r="G30349" t="s">
        <v>376</v>
      </c>
      <c r="H30349" t="s">
        <v>380</v>
      </c>
      <c r="I30349">
        <v>112</v>
      </c>
      <c r="J30349" t="s">
        <v>898</v>
      </c>
      <c r="K30349">
        <v>-22771</v>
      </c>
      <c r="L30349">
        <v>-22771</v>
      </c>
      <c r="M30349">
        <v>-22771</v>
      </c>
      <c r="N30349">
        <v>-22771</v>
      </c>
    </row>
    <row r="30350" spans="1:14" x14ac:dyDescent="0.3">
      <c r="A30350" t="s">
        <v>914</v>
      </c>
      <c r="B30350">
        <v>2025</v>
      </c>
      <c r="C30350" t="s">
        <v>396</v>
      </c>
      <c r="D30350" t="s">
        <v>155</v>
      </c>
      <c r="E30350">
        <v>637017</v>
      </c>
      <c r="F30350" t="s">
        <v>109</v>
      </c>
      <c r="G30350" t="s">
        <v>376</v>
      </c>
      <c r="H30350" t="s">
        <v>377</v>
      </c>
      <c r="I30350">
        <v>112</v>
      </c>
      <c r="J30350" t="s">
        <v>898</v>
      </c>
      <c r="K30350">
        <v>-1</v>
      </c>
      <c r="L30350">
        <v>-1</v>
      </c>
      <c r="M30350">
        <v>-1</v>
      </c>
      <c r="N30350">
        <v>-1</v>
      </c>
    </row>
    <row r="30351" spans="1:14" x14ac:dyDescent="0.3">
      <c r="A30351" t="s">
        <v>914</v>
      </c>
      <c r="B30351">
        <v>2025</v>
      </c>
      <c r="C30351" t="s">
        <v>374</v>
      </c>
      <c r="D30351" t="s">
        <v>375</v>
      </c>
      <c r="E30351">
        <v>637017</v>
      </c>
      <c r="F30351" t="s">
        <v>109</v>
      </c>
      <c r="G30351" t="s">
        <v>376</v>
      </c>
      <c r="H30351" t="s">
        <v>377</v>
      </c>
      <c r="I30351">
        <v>112</v>
      </c>
      <c r="J30351" t="s">
        <v>898</v>
      </c>
      <c r="K30351">
        <v>-10848925</v>
      </c>
      <c r="L30351">
        <v>-10848925</v>
      </c>
      <c r="M30351">
        <v>-10848925</v>
      </c>
      <c r="N30351">
        <v>-10848925</v>
      </c>
    </row>
    <row r="30352" spans="1:14" x14ac:dyDescent="0.3">
      <c r="A30352" t="s">
        <v>914</v>
      </c>
      <c r="B30352">
        <v>2025</v>
      </c>
      <c r="C30352" t="s">
        <v>374</v>
      </c>
      <c r="D30352" t="s">
        <v>375</v>
      </c>
      <c r="E30352">
        <v>637017</v>
      </c>
      <c r="F30352" t="s">
        <v>109</v>
      </c>
      <c r="G30352" t="s">
        <v>376</v>
      </c>
      <c r="H30352" t="s">
        <v>377</v>
      </c>
      <c r="I30352">
        <v>113</v>
      </c>
      <c r="J30352" t="s">
        <v>898</v>
      </c>
      <c r="K30352">
        <v>-10000</v>
      </c>
      <c r="L30352">
        <v>-10000</v>
      </c>
      <c r="M30352">
        <v>-10000</v>
      </c>
      <c r="N30352">
        <v>-10000</v>
      </c>
    </row>
    <row r="30353" spans="1:14" x14ac:dyDescent="0.3">
      <c r="A30353" t="s">
        <v>914</v>
      </c>
      <c r="B30353">
        <v>2025</v>
      </c>
      <c r="C30353" t="s">
        <v>374</v>
      </c>
      <c r="D30353" t="s">
        <v>375</v>
      </c>
      <c r="E30353">
        <v>637017</v>
      </c>
      <c r="F30353" t="s">
        <v>109</v>
      </c>
      <c r="G30353" t="s">
        <v>376</v>
      </c>
      <c r="H30353" t="s">
        <v>377</v>
      </c>
      <c r="I30353">
        <v>421</v>
      </c>
      <c r="J30353" t="s">
        <v>898</v>
      </c>
      <c r="K30353">
        <v>-10</v>
      </c>
      <c r="L30353">
        <v>-10</v>
      </c>
      <c r="M30353">
        <v>-10</v>
      </c>
      <c r="N30353">
        <v>-10</v>
      </c>
    </row>
    <row r="30354" spans="1:14" x14ac:dyDescent="0.3">
      <c r="A30354" t="s">
        <v>914</v>
      </c>
      <c r="B30354">
        <v>2025</v>
      </c>
      <c r="C30354" t="s">
        <v>414</v>
      </c>
      <c r="D30354" t="s">
        <v>155</v>
      </c>
      <c r="E30354">
        <v>637017</v>
      </c>
      <c r="F30354" t="s">
        <v>109</v>
      </c>
      <c r="G30354" t="s">
        <v>376</v>
      </c>
      <c r="H30354" t="s">
        <v>380</v>
      </c>
      <c r="I30354">
        <v>711</v>
      </c>
      <c r="J30354" t="s">
        <v>898</v>
      </c>
      <c r="K30354">
        <v>-800</v>
      </c>
      <c r="L30354">
        <v>-800</v>
      </c>
      <c r="M30354">
        <v>-800</v>
      </c>
      <c r="N30354">
        <v>-800</v>
      </c>
    </row>
    <row r="30355" spans="1:14" x14ac:dyDescent="0.3">
      <c r="A30355" t="s">
        <v>914</v>
      </c>
      <c r="B30355">
        <v>2025</v>
      </c>
      <c r="C30355" t="s">
        <v>427</v>
      </c>
      <c r="D30355" t="s">
        <v>155</v>
      </c>
      <c r="E30355">
        <v>642006</v>
      </c>
      <c r="F30355" t="s">
        <v>109</v>
      </c>
      <c r="G30355" t="s">
        <v>433</v>
      </c>
      <c r="H30355" t="s">
        <v>377</v>
      </c>
      <c r="I30355">
        <v>9121</v>
      </c>
      <c r="J30355" t="s">
        <v>898</v>
      </c>
      <c r="K30355">
        <v>-34</v>
      </c>
      <c r="L30355">
        <v>-34</v>
      </c>
      <c r="M30355">
        <v>-34</v>
      </c>
      <c r="N30355">
        <v>-34</v>
      </c>
    </row>
    <row r="30356" spans="1:14" x14ac:dyDescent="0.3">
      <c r="A30356" t="s">
        <v>914</v>
      </c>
      <c r="B30356">
        <v>2025</v>
      </c>
      <c r="C30356" t="s">
        <v>396</v>
      </c>
      <c r="D30356" t="s">
        <v>155</v>
      </c>
      <c r="E30356">
        <v>642006</v>
      </c>
      <c r="F30356" t="s">
        <v>109</v>
      </c>
      <c r="G30356" t="s">
        <v>433</v>
      </c>
      <c r="H30356" t="s">
        <v>377</v>
      </c>
      <c r="I30356">
        <v>9111</v>
      </c>
      <c r="J30356" t="s">
        <v>898</v>
      </c>
      <c r="K30356">
        <v>-423</v>
      </c>
      <c r="L30356">
        <v>-423</v>
      </c>
      <c r="M30356">
        <v>-423</v>
      </c>
      <c r="N30356">
        <v>-423</v>
      </c>
    </row>
    <row r="30357" spans="1:14" x14ac:dyDescent="0.3">
      <c r="A30357" t="s">
        <v>914</v>
      </c>
      <c r="B30357">
        <v>2025</v>
      </c>
      <c r="C30357" t="s">
        <v>396</v>
      </c>
      <c r="D30357" t="s">
        <v>155</v>
      </c>
      <c r="E30357">
        <v>642006</v>
      </c>
      <c r="F30357" t="s">
        <v>109</v>
      </c>
      <c r="G30357" t="s">
        <v>433</v>
      </c>
      <c r="H30357" t="s">
        <v>380</v>
      </c>
      <c r="I30357">
        <v>9121</v>
      </c>
      <c r="J30357" t="s">
        <v>898</v>
      </c>
      <c r="K30357">
        <v>-8293</v>
      </c>
      <c r="L30357">
        <v>-8293</v>
      </c>
      <c r="M30357">
        <v>-8293</v>
      </c>
      <c r="N30357">
        <v>-8293</v>
      </c>
    </row>
    <row r="30358" spans="1:14" x14ac:dyDescent="0.3">
      <c r="A30358" t="s">
        <v>914</v>
      </c>
      <c r="B30358">
        <v>2025</v>
      </c>
      <c r="C30358" t="s">
        <v>396</v>
      </c>
      <c r="D30358" t="s">
        <v>155</v>
      </c>
      <c r="E30358">
        <v>642006</v>
      </c>
      <c r="F30358" t="s">
        <v>109</v>
      </c>
      <c r="G30358" t="s">
        <v>433</v>
      </c>
      <c r="H30358" t="s">
        <v>377</v>
      </c>
      <c r="I30358">
        <v>9121</v>
      </c>
      <c r="J30358" t="s">
        <v>898</v>
      </c>
      <c r="K30358">
        <v>-4699</v>
      </c>
      <c r="L30358">
        <v>-4699</v>
      </c>
      <c r="M30358">
        <v>-4699</v>
      </c>
      <c r="N30358">
        <v>-4699</v>
      </c>
    </row>
    <row r="30359" spans="1:14" x14ac:dyDescent="0.3">
      <c r="A30359" t="s">
        <v>914</v>
      </c>
      <c r="B30359">
        <v>2025</v>
      </c>
      <c r="C30359" t="s">
        <v>396</v>
      </c>
      <c r="D30359" t="s">
        <v>155</v>
      </c>
      <c r="E30359">
        <v>642007</v>
      </c>
      <c r="F30359" t="s">
        <v>109</v>
      </c>
      <c r="G30359" t="s">
        <v>433</v>
      </c>
      <c r="H30359" t="s">
        <v>380</v>
      </c>
      <c r="I30359">
        <v>180</v>
      </c>
      <c r="J30359" t="s">
        <v>898</v>
      </c>
      <c r="K30359">
        <v>-518</v>
      </c>
      <c r="L30359">
        <v>-518</v>
      </c>
      <c r="M30359">
        <v>-518</v>
      </c>
      <c r="N30359">
        <v>-518</v>
      </c>
    </row>
    <row r="30360" spans="1:14" x14ac:dyDescent="0.3">
      <c r="A30360" t="s">
        <v>914</v>
      </c>
      <c r="B30360">
        <v>2025</v>
      </c>
      <c r="C30360" t="s">
        <v>396</v>
      </c>
      <c r="D30360" t="s">
        <v>155</v>
      </c>
      <c r="E30360">
        <v>642007</v>
      </c>
      <c r="F30360" t="s">
        <v>109</v>
      </c>
      <c r="G30360" t="s">
        <v>433</v>
      </c>
      <c r="H30360" t="s">
        <v>380</v>
      </c>
      <c r="I30360">
        <v>320</v>
      </c>
      <c r="J30360" t="s">
        <v>898</v>
      </c>
      <c r="K30360">
        <v>-2377</v>
      </c>
      <c r="L30360">
        <v>-2377</v>
      </c>
      <c r="M30360">
        <v>-2377</v>
      </c>
      <c r="N30360">
        <v>-2377</v>
      </c>
    </row>
    <row r="30361" spans="1:14" x14ac:dyDescent="0.3">
      <c r="A30361" t="s">
        <v>914</v>
      </c>
      <c r="B30361">
        <v>2025</v>
      </c>
      <c r="C30361" t="s">
        <v>396</v>
      </c>
      <c r="D30361" t="s">
        <v>155</v>
      </c>
      <c r="E30361">
        <v>642007</v>
      </c>
      <c r="F30361" t="s">
        <v>109</v>
      </c>
      <c r="G30361" t="s">
        <v>433</v>
      </c>
      <c r="H30361" t="s">
        <v>380</v>
      </c>
      <c r="I30361">
        <v>510</v>
      </c>
      <c r="J30361" t="s">
        <v>898</v>
      </c>
      <c r="K30361">
        <v>-68</v>
      </c>
      <c r="L30361">
        <v>-68</v>
      </c>
      <c r="M30361">
        <v>-68</v>
      </c>
      <c r="N30361">
        <v>-68</v>
      </c>
    </row>
    <row r="30362" spans="1:14" x14ac:dyDescent="0.3">
      <c r="A30362" t="s">
        <v>914</v>
      </c>
      <c r="B30362">
        <v>2025</v>
      </c>
      <c r="C30362" t="s">
        <v>396</v>
      </c>
      <c r="D30362" t="s">
        <v>155</v>
      </c>
      <c r="E30362">
        <v>642007</v>
      </c>
      <c r="F30362" t="s">
        <v>109</v>
      </c>
      <c r="G30362" t="s">
        <v>433</v>
      </c>
      <c r="H30362" t="s">
        <v>380</v>
      </c>
      <c r="I30362">
        <v>560</v>
      </c>
      <c r="J30362" t="s">
        <v>898</v>
      </c>
      <c r="K30362">
        <v>-2574</v>
      </c>
      <c r="L30362">
        <v>-2574</v>
      </c>
      <c r="M30362">
        <v>-2574</v>
      </c>
      <c r="N30362">
        <v>-2574</v>
      </c>
    </row>
    <row r="30363" spans="1:14" x14ac:dyDescent="0.3">
      <c r="A30363" t="s">
        <v>914</v>
      </c>
      <c r="B30363">
        <v>2025</v>
      </c>
      <c r="C30363" t="s">
        <v>396</v>
      </c>
      <c r="D30363" t="s">
        <v>155</v>
      </c>
      <c r="E30363">
        <v>642007</v>
      </c>
      <c r="F30363" t="s">
        <v>109</v>
      </c>
      <c r="G30363" t="s">
        <v>433</v>
      </c>
      <c r="H30363" t="s">
        <v>380</v>
      </c>
      <c r="I30363">
        <v>620</v>
      </c>
      <c r="J30363" t="s">
        <v>898</v>
      </c>
      <c r="K30363">
        <v>-379</v>
      </c>
      <c r="L30363">
        <v>-379</v>
      </c>
      <c r="M30363">
        <v>-379</v>
      </c>
      <c r="N30363">
        <v>-379</v>
      </c>
    </row>
    <row r="30364" spans="1:14" x14ac:dyDescent="0.3">
      <c r="A30364" t="s">
        <v>914</v>
      </c>
      <c r="B30364">
        <v>2025</v>
      </c>
      <c r="C30364" t="s">
        <v>396</v>
      </c>
      <c r="D30364" t="s">
        <v>155</v>
      </c>
      <c r="E30364">
        <v>642007</v>
      </c>
      <c r="F30364" t="s">
        <v>109</v>
      </c>
      <c r="G30364" t="s">
        <v>433</v>
      </c>
      <c r="H30364" t="s">
        <v>380</v>
      </c>
      <c r="I30364">
        <v>810</v>
      </c>
      <c r="J30364" t="s">
        <v>898</v>
      </c>
      <c r="K30364">
        <v>-163252</v>
      </c>
      <c r="L30364">
        <v>-163252</v>
      </c>
      <c r="M30364">
        <v>-163252</v>
      </c>
      <c r="N30364">
        <v>-163252</v>
      </c>
    </row>
    <row r="30365" spans="1:14" x14ac:dyDescent="0.3">
      <c r="A30365" t="s">
        <v>914</v>
      </c>
      <c r="B30365">
        <v>2025</v>
      </c>
      <c r="C30365" t="s">
        <v>396</v>
      </c>
      <c r="D30365" t="s">
        <v>155</v>
      </c>
      <c r="E30365">
        <v>642007</v>
      </c>
      <c r="F30365" t="s">
        <v>109</v>
      </c>
      <c r="G30365" t="s">
        <v>433</v>
      </c>
      <c r="H30365" t="s">
        <v>380</v>
      </c>
      <c r="I30365">
        <v>820</v>
      </c>
      <c r="J30365" t="s">
        <v>898</v>
      </c>
      <c r="K30365">
        <v>-395925</v>
      </c>
      <c r="L30365">
        <v>-395925</v>
      </c>
      <c r="M30365">
        <v>-395925</v>
      </c>
      <c r="N30365">
        <v>-395925</v>
      </c>
    </row>
    <row r="30366" spans="1:14" x14ac:dyDescent="0.3">
      <c r="A30366" t="s">
        <v>914</v>
      </c>
      <c r="B30366">
        <v>2025</v>
      </c>
      <c r="C30366" t="s">
        <v>427</v>
      </c>
      <c r="D30366" t="s">
        <v>155</v>
      </c>
      <c r="E30366">
        <v>642007</v>
      </c>
      <c r="F30366" t="s">
        <v>109</v>
      </c>
      <c r="G30366" t="s">
        <v>433</v>
      </c>
      <c r="H30366" t="s">
        <v>380</v>
      </c>
      <c r="I30366">
        <v>820</v>
      </c>
      <c r="J30366" t="s">
        <v>898</v>
      </c>
      <c r="K30366">
        <v>-12168</v>
      </c>
      <c r="L30366">
        <v>-12168</v>
      </c>
      <c r="M30366">
        <v>-12168</v>
      </c>
      <c r="N30366">
        <v>-12168</v>
      </c>
    </row>
    <row r="30367" spans="1:14" x14ac:dyDescent="0.3">
      <c r="A30367" t="s">
        <v>914</v>
      </c>
      <c r="B30367">
        <v>2025</v>
      </c>
      <c r="C30367" t="s">
        <v>412</v>
      </c>
      <c r="D30367" t="s">
        <v>375</v>
      </c>
      <c r="E30367">
        <v>642007</v>
      </c>
      <c r="F30367" t="s">
        <v>109</v>
      </c>
      <c r="G30367" t="s">
        <v>433</v>
      </c>
      <c r="H30367" t="s">
        <v>377</v>
      </c>
      <c r="I30367">
        <v>820</v>
      </c>
      <c r="J30367" t="s">
        <v>898</v>
      </c>
      <c r="K30367">
        <v>-8500</v>
      </c>
      <c r="L30367">
        <v>-8500</v>
      </c>
      <c r="M30367">
        <v>-8500</v>
      </c>
      <c r="N30367">
        <v>-8500</v>
      </c>
    </row>
    <row r="30368" spans="1:14" x14ac:dyDescent="0.3">
      <c r="A30368" t="s">
        <v>914</v>
      </c>
      <c r="B30368">
        <v>2025</v>
      </c>
      <c r="C30368" t="s">
        <v>422</v>
      </c>
      <c r="D30368" t="s">
        <v>375</v>
      </c>
      <c r="E30368">
        <v>642007</v>
      </c>
      <c r="F30368" t="s">
        <v>109</v>
      </c>
      <c r="G30368" t="s">
        <v>433</v>
      </c>
      <c r="H30368" t="s">
        <v>377</v>
      </c>
      <c r="I30368">
        <v>820</v>
      </c>
      <c r="J30368" t="s">
        <v>898</v>
      </c>
      <c r="K30368">
        <v>-70000</v>
      </c>
      <c r="L30368">
        <v>-70000</v>
      </c>
      <c r="M30368">
        <v>-70000</v>
      </c>
      <c r="N30368">
        <v>-70000</v>
      </c>
    </row>
    <row r="30369" spans="1:14" x14ac:dyDescent="0.3">
      <c r="A30369" t="s">
        <v>914</v>
      </c>
      <c r="B30369">
        <v>2025</v>
      </c>
      <c r="C30369" t="s">
        <v>396</v>
      </c>
      <c r="D30369" t="s">
        <v>155</v>
      </c>
      <c r="E30369">
        <v>642007</v>
      </c>
      <c r="F30369" t="s">
        <v>109</v>
      </c>
      <c r="G30369" t="s">
        <v>433</v>
      </c>
      <c r="H30369" t="s">
        <v>380</v>
      </c>
      <c r="I30369">
        <v>840</v>
      </c>
      <c r="J30369" t="s">
        <v>898</v>
      </c>
      <c r="K30369">
        <v>-1744169</v>
      </c>
      <c r="L30369">
        <v>-1744169</v>
      </c>
      <c r="M30369">
        <v>-1744169</v>
      </c>
      <c r="N30369">
        <v>-1744169</v>
      </c>
    </row>
    <row r="30370" spans="1:14" x14ac:dyDescent="0.3">
      <c r="A30370" t="s">
        <v>914</v>
      </c>
      <c r="B30370">
        <v>2025</v>
      </c>
      <c r="C30370" t="s">
        <v>396</v>
      </c>
      <c r="D30370" t="s">
        <v>155</v>
      </c>
      <c r="E30370">
        <v>642007</v>
      </c>
      <c r="F30370" t="s">
        <v>109</v>
      </c>
      <c r="G30370" t="s">
        <v>433</v>
      </c>
      <c r="H30370" t="s">
        <v>377</v>
      </c>
      <c r="I30370">
        <v>840</v>
      </c>
      <c r="J30370" t="s">
        <v>898</v>
      </c>
      <c r="K30370">
        <v>-7283</v>
      </c>
      <c r="L30370">
        <v>-7283</v>
      </c>
      <c r="M30370">
        <v>-7283</v>
      </c>
      <c r="N30370">
        <v>-7283</v>
      </c>
    </row>
    <row r="30371" spans="1:14" x14ac:dyDescent="0.3">
      <c r="A30371" t="s">
        <v>914</v>
      </c>
      <c r="B30371">
        <v>2025</v>
      </c>
      <c r="C30371" t="s">
        <v>374</v>
      </c>
      <c r="D30371" t="s">
        <v>375</v>
      </c>
      <c r="E30371">
        <v>642007</v>
      </c>
      <c r="F30371" t="s">
        <v>109</v>
      </c>
      <c r="G30371" t="s">
        <v>433</v>
      </c>
      <c r="H30371" t="s">
        <v>377</v>
      </c>
      <c r="I30371">
        <v>840</v>
      </c>
      <c r="J30371" t="s">
        <v>898</v>
      </c>
      <c r="K30371">
        <v>-60329623</v>
      </c>
      <c r="L30371">
        <v>-60329623</v>
      </c>
      <c r="M30371">
        <v>-60329623</v>
      </c>
      <c r="N30371">
        <v>-60329623</v>
      </c>
    </row>
    <row r="30372" spans="1:14" x14ac:dyDescent="0.3">
      <c r="A30372" t="s">
        <v>914</v>
      </c>
      <c r="B30372">
        <v>2025</v>
      </c>
      <c r="C30372" t="s">
        <v>396</v>
      </c>
      <c r="D30372" t="s">
        <v>155</v>
      </c>
      <c r="E30372">
        <v>642007</v>
      </c>
      <c r="F30372" t="s">
        <v>109</v>
      </c>
      <c r="G30372" t="s">
        <v>433</v>
      </c>
      <c r="H30372" t="s">
        <v>380</v>
      </c>
      <c r="I30372">
        <v>860</v>
      </c>
      <c r="J30372" t="s">
        <v>898</v>
      </c>
      <c r="K30372">
        <v>-438725</v>
      </c>
      <c r="L30372">
        <v>-438725</v>
      </c>
      <c r="M30372">
        <v>-438725</v>
      </c>
      <c r="N30372">
        <v>-438725</v>
      </c>
    </row>
    <row r="30373" spans="1:14" x14ac:dyDescent="0.3">
      <c r="A30373" t="s">
        <v>914</v>
      </c>
      <c r="B30373">
        <v>2025</v>
      </c>
      <c r="C30373" t="s">
        <v>396</v>
      </c>
      <c r="D30373" t="s">
        <v>155</v>
      </c>
      <c r="E30373">
        <v>642007</v>
      </c>
      <c r="F30373" t="s">
        <v>109</v>
      </c>
      <c r="G30373" t="s">
        <v>433</v>
      </c>
      <c r="H30373" t="s">
        <v>380</v>
      </c>
      <c r="I30373">
        <v>1012</v>
      </c>
      <c r="J30373" t="s">
        <v>898</v>
      </c>
      <c r="K30373">
        <v>-373921</v>
      </c>
      <c r="L30373">
        <v>-373921</v>
      </c>
      <c r="M30373">
        <v>-373921</v>
      </c>
      <c r="N30373">
        <v>-373921</v>
      </c>
    </row>
    <row r="30374" spans="1:14" x14ac:dyDescent="0.3">
      <c r="A30374" t="s">
        <v>914</v>
      </c>
      <c r="B30374">
        <v>2025</v>
      </c>
      <c r="C30374" t="s">
        <v>396</v>
      </c>
      <c r="D30374" t="s">
        <v>155</v>
      </c>
      <c r="E30374">
        <v>642007</v>
      </c>
      <c r="F30374" t="s">
        <v>109</v>
      </c>
      <c r="G30374" t="s">
        <v>433</v>
      </c>
      <c r="H30374" t="s">
        <v>380</v>
      </c>
      <c r="I30374">
        <v>1020</v>
      </c>
      <c r="J30374" t="s">
        <v>898</v>
      </c>
      <c r="K30374">
        <v>-117094</v>
      </c>
      <c r="L30374">
        <v>-117094</v>
      </c>
      <c r="M30374">
        <v>-117094</v>
      </c>
      <c r="N30374">
        <v>-117094</v>
      </c>
    </row>
    <row r="30375" spans="1:14" x14ac:dyDescent="0.3">
      <c r="A30375" t="s">
        <v>914</v>
      </c>
      <c r="B30375">
        <v>2025</v>
      </c>
      <c r="C30375" t="s">
        <v>396</v>
      </c>
      <c r="D30375" t="s">
        <v>155</v>
      </c>
      <c r="E30375">
        <v>642007</v>
      </c>
      <c r="F30375" t="s">
        <v>109</v>
      </c>
      <c r="G30375" t="s">
        <v>433</v>
      </c>
      <c r="H30375" t="s">
        <v>377</v>
      </c>
      <c r="I30375">
        <v>1020</v>
      </c>
      <c r="J30375" t="s">
        <v>898</v>
      </c>
      <c r="K30375">
        <v>-22704</v>
      </c>
      <c r="L30375">
        <v>-22704</v>
      </c>
      <c r="M30375">
        <v>-22704</v>
      </c>
      <c r="N30375">
        <v>-22704</v>
      </c>
    </row>
    <row r="30376" spans="1:14" x14ac:dyDescent="0.3">
      <c r="A30376" t="s">
        <v>914</v>
      </c>
      <c r="B30376">
        <v>2025</v>
      </c>
      <c r="C30376" t="s">
        <v>374</v>
      </c>
      <c r="D30376" t="s">
        <v>375</v>
      </c>
      <c r="E30376">
        <v>642007</v>
      </c>
      <c r="F30376" t="s">
        <v>109</v>
      </c>
      <c r="G30376" t="s">
        <v>433</v>
      </c>
      <c r="H30376" t="s">
        <v>377</v>
      </c>
      <c r="I30376">
        <v>1020</v>
      </c>
      <c r="J30376" t="s">
        <v>898</v>
      </c>
      <c r="K30376">
        <v>-12000000</v>
      </c>
      <c r="L30376">
        <v>-12000000</v>
      </c>
      <c r="M30376">
        <v>-12000000</v>
      </c>
      <c r="N30376">
        <v>-12000000</v>
      </c>
    </row>
    <row r="30377" spans="1:14" x14ac:dyDescent="0.3">
      <c r="A30377" t="s">
        <v>914</v>
      </c>
      <c r="B30377">
        <v>2025</v>
      </c>
      <c r="C30377" t="s">
        <v>396</v>
      </c>
      <c r="D30377" t="s">
        <v>155</v>
      </c>
      <c r="E30377">
        <v>642007</v>
      </c>
      <c r="F30377" t="s">
        <v>109</v>
      </c>
      <c r="G30377" t="s">
        <v>433</v>
      </c>
      <c r="H30377" t="s">
        <v>380</v>
      </c>
      <c r="I30377">
        <v>1040</v>
      </c>
      <c r="J30377" t="s">
        <v>898</v>
      </c>
      <c r="K30377">
        <v>-45346</v>
      </c>
      <c r="L30377">
        <v>-45346</v>
      </c>
      <c r="M30377">
        <v>-45346</v>
      </c>
      <c r="N30377">
        <v>-45346</v>
      </c>
    </row>
    <row r="30378" spans="1:14" x14ac:dyDescent="0.3">
      <c r="A30378" t="s">
        <v>914</v>
      </c>
      <c r="B30378">
        <v>2025</v>
      </c>
      <c r="C30378" t="s">
        <v>396</v>
      </c>
      <c r="D30378" t="s">
        <v>155</v>
      </c>
      <c r="E30378">
        <v>642007</v>
      </c>
      <c r="F30378" t="s">
        <v>109</v>
      </c>
      <c r="G30378" t="s">
        <v>433</v>
      </c>
      <c r="H30378" t="s">
        <v>380</v>
      </c>
      <c r="I30378">
        <v>1070</v>
      </c>
      <c r="J30378" t="s">
        <v>898</v>
      </c>
      <c r="K30378">
        <v>-363976</v>
      </c>
      <c r="L30378">
        <v>-363976</v>
      </c>
      <c r="M30378">
        <v>-363976</v>
      </c>
      <c r="N30378">
        <v>-363976</v>
      </c>
    </row>
    <row r="30379" spans="1:14" x14ac:dyDescent="0.3">
      <c r="A30379" t="s">
        <v>914</v>
      </c>
      <c r="B30379">
        <v>2025</v>
      </c>
      <c r="C30379" t="s">
        <v>396</v>
      </c>
      <c r="D30379" t="s">
        <v>155</v>
      </c>
      <c r="E30379">
        <v>642007</v>
      </c>
      <c r="F30379" t="s">
        <v>109</v>
      </c>
      <c r="G30379" t="s">
        <v>433</v>
      </c>
      <c r="H30379" t="s">
        <v>380</v>
      </c>
      <c r="I30379">
        <v>950</v>
      </c>
      <c r="J30379" t="s">
        <v>898</v>
      </c>
      <c r="K30379">
        <v>-10466</v>
      </c>
      <c r="L30379">
        <v>-10466</v>
      </c>
      <c r="M30379">
        <v>-10466</v>
      </c>
      <c r="N30379">
        <v>-10466</v>
      </c>
    </row>
    <row r="30380" spans="1:14" x14ac:dyDescent="0.3">
      <c r="A30380" t="s">
        <v>914</v>
      </c>
      <c r="B30380">
        <v>2025</v>
      </c>
      <c r="C30380" t="s">
        <v>427</v>
      </c>
      <c r="D30380" t="s">
        <v>155</v>
      </c>
      <c r="E30380">
        <v>642007</v>
      </c>
      <c r="F30380" t="s">
        <v>109</v>
      </c>
      <c r="G30380" t="s">
        <v>433</v>
      </c>
      <c r="H30380" t="s">
        <v>380</v>
      </c>
      <c r="I30380">
        <v>950</v>
      </c>
      <c r="J30380" t="s">
        <v>898</v>
      </c>
      <c r="K30380">
        <v>-87631</v>
      </c>
      <c r="L30380">
        <v>-87631</v>
      </c>
      <c r="M30380">
        <v>-87631</v>
      </c>
      <c r="N30380">
        <v>-87631</v>
      </c>
    </row>
    <row r="30381" spans="1:14" x14ac:dyDescent="0.3">
      <c r="A30381" t="s">
        <v>914</v>
      </c>
      <c r="B30381">
        <v>2025</v>
      </c>
      <c r="C30381" t="s">
        <v>396</v>
      </c>
      <c r="D30381" t="s">
        <v>155</v>
      </c>
      <c r="E30381">
        <v>642007</v>
      </c>
      <c r="F30381" t="s">
        <v>109</v>
      </c>
      <c r="G30381" t="s">
        <v>433</v>
      </c>
      <c r="H30381" t="s">
        <v>380</v>
      </c>
      <c r="I30381">
        <v>960</v>
      </c>
      <c r="J30381" t="s">
        <v>898</v>
      </c>
      <c r="K30381">
        <v>-24324</v>
      </c>
      <c r="L30381">
        <v>-24324</v>
      </c>
      <c r="M30381">
        <v>-24324</v>
      </c>
      <c r="N30381">
        <v>-24324</v>
      </c>
    </row>
    <row r="30382" spans="1:14" x14ac:dyDescent="0.3">
      <c r="A30382" t="s">
        <v>914</v>
      </c>
      <c r="B30382">
        <v>2025</v>
      </c>
      <c r="C30382" t="s">
        <v>396</v>
      </c>
      <c r="D30382" t="s">
        <v>155</v>
      </c>
      <c r="E30382">
        <v>642007</v>
      </c>
      <c r="F30382" t="s">
        <v>109</v>
      </c>
      <c r="G30382" t="s">
        <v>433</v>
      </c>
      <c r="H30382" t="s">
        <v>380</v>
      </c>
      <c r="I30382">
        <v>111</v>
      </c>
      <c r="J30382" t="s">
        <v>898</v>
      </c>
      <c r="K30382">
        <v>-56020</v>
      </c>
      <c r="L30382">
        <v>-56020</v>
      </c>
      <c r="M30382">
        <v>-56020</v>
      </c>
      <c r="N30382">
        <v>-56020</v>
      </c>
    </row>
    <row r="30383" spans="1:14" x14ac:dyDescent="0.3">
      <c r="A30383" t="s">
        <v>914</v>
      </c>
      <c r="B30383">
        <v>2025</v>
      </c>
      <c r="C30383" t="s">
        <v>427</v>
      </c>
      <c r="D30383" t="s">
        <v>155</v>
      </c>
      <c r="E30383">
        <v>642007</v>
      </c>
      <c r="F30383" t="s">
        <v>109</v>
      </c>
      <c r="G30383" t="s">
        <v>433</v>
      </c>
      <c r="H30383" t="s">
        <v>380</v>
      </c>
      <c r="I30383">
        <v>111</v>
      </c>
      <c r="J30383" t="s">
        <v>898</v>
      </c>
      <c r="K30383">
        <v>-233643</v>
      </c>
      <c r="L30383">
        <v>-233643</v>
      </c>
      <c r="M30383">
        <v>-233643</v>
      </c>
      <c r="N30383">
        <v>-233643</v>
      </c>
    </row>
    <row r="30384" spans="1:14" x14ac:dyDescent="0.3">
      <c r="A30384" t="s">
        <v>914</v>
      </c>
      <c r="B30384">
        <v>2025</v>
      </c>
      <c r="C30384" t="s">
        <v>396</v>
      </c>
      <c r="D30384" t="s">
        <v>155</v>
      </c>
      <c r="E30384">
        <v>642007</v>
      </c>
      <c r="F30384" t="s">
        <v>109</v>
      </c>
      <c r="G30384" t="s">
        <v>433</v>
      </c>
      <c r="H30384" t="s">
        <v>377</v>
      </c>
      <c r="I30384">
        <v>111</v>
      </c>
      <c r="J30384" t="s">
        <v>898</v>
      </c>
      <c r="K30384">
        <v>-93550</v>
      </c>
      <c r="L30384">
        <v>-93550</v>
      </c>
      <c r="M30384">
        <v>-93550</v>
      </c>
      <c r="N30384">
        <v>-93550</v>
      </c>
    </row>
    <row r="30385" spans="1:14" x14ac:dyDescent="0.3">
      <c r="A30385" t="s">
        <v>914</v>
      </c>
      <c r="B30385">
        <v>2025</v>
      </c>
      <c r="C30385" t="s">
        <v>396</v>
      </c>
      <c r="D30385" t="s">
        <v>155</v>
      </c>
      <c r="E30385">
        <v>642007</v>
      </c>
      <c r="F30385" t="s">
        <v>109</v>
      </c>
      <c r="G30385" t="s">
        <v>433</v>
      </c>
      <c r="H30385" t="s">
        <v>380</v>
      </c>
      <c r="I30385">
        <v>112</v>
      </c>
      <c r="J30385" t="s">
        <v>898</v>
      </c>
      <c r="K30385">
        <v>-51</v>
      </c>
      <c r="L30385">
        <v>-51</v>
      </c>
      <c r="M30385">
        <v>-51</v>
      </c>
      <c r="N30385">
        <v>-51</v>
      </c>
    </row>
    <row r="30386" spans="1:14" x14ac:dyDescent="0.3">
      <c r="A30386" t="s">
        <v>914</v>
      </c>
      <c r="B30386">
        <v>2025</v>
      </c>
      <c r="C30386" t="s">
        <v>446</v>
      </c>
      <c r="D30386" t="s">
        <v>155</v>
      </c>
      <c r="E30386">
        <v>642007</v>
      </c>
      <c r="F30386" t="s">
        <v>109</v>
      </c>
      <c r="G30386" t="s">
        <v>433</v>
      </c>
      <c r="H30386" t="s">
        <v>380</v>
      </c>
      <c r="I30386">
        <v>722</v>
      </c>
      <c r="J30386" t="s">
        <v>898</v>
      </c>
      <c r="K30386">
        <v>-772</v>
      </c>
      <c r="L30386">
        <v>-772</v>
      </c>
      <c r="M30386">
        <v>-772</v>
      </c>
      <c r="N30386">
        <v>-772</v>
      </c>
    </row>
    <row r="30387" spans="1:14" x14ac:dyDescent="0.3">
      <c r="A30387" t="s">
        <v>914</v>
      </c>
      <c r="B30387">
        <v>2025</v>
      </c>
      <c r="C30387" t="s">
        <v>396</v>
      </c>
      <c r="D30387" t="s">
        <v>155</v>
      </c>
      <c r="E30387">
        <v>642007</v>
      </c>
      <c r="F30387" t="s">
        <v>109</v>
      </c>
      <c r="G30387" t="s">
        <v>433</v>
      </c>
      <c r="H30387" t="s">
        <v>380</v>
      </c>
      <c r="I30387">
        <v>740</v>
      </c>
      <c r="J30387" t="s">
        <v>898</v>
      </c>
      <c r="K30387">
        <v>-833</v>
      </c>
      <c r="L30387">
        <v>-833</v>
      </c>
      <c r="M30387">
        <v>-833</v>
      </c>
      <c r="N30387">
        <v>-833</v>
      </c>
    </row>
    <row r="30388" spans="1:14" x14ac:dyDescent="0.3">
      <c r="A30388" t="s">
        <v>914</v>
      </c>
      <c r="B30388">
        <v>2025</v>
      </c>
      <c r="C30388" t="s">
        <v>396</v>
      </c>
      <c r="D30388" t="s">
        <v>155</v>
      </c>
      <c r="E30388">
        <v>642007</v>
      </c>
      <c r="F30388" t="s">
        <v>109</v>
      </c>
      <c r="G30388" t="s">
        <v>433</v>
      </c>
      <c r="H30388" t="s">
        <v>380</v>
      </c>
      <c r="I30388">
        <v>9608</v>
      </c>
      <c r="J30388" t="s">
        <v>898</v>
      </c>
      <c r="K30388">
        <v>-40846</v>
      </c>
      <c r="L30388">
        <v>-40846</v>
      </c>
      <c r="M30388">
        <v>-40846</v>
      </c>
      <c r="N30388">
        <v>-40846</v>
      </c>
    </row>
    <row r="30389" spans="1:14" x14ac:dyDescent="0.3">
      <c r="A30389" t="s">
        <v>914</v>
      </c>
      <c r="B30389">
        <v>2025</v>
      </c>
      <c r="C30389" t="s">
        <v>427</v>
      </c>
      <c r="D30389" t="s">
        <v>155</v>
      </c>
      <c r="E30389">
        <v>642007</v>
      </c>
      <c r="F30389" t="s">
        <v>109</v>
      </c>
      <c r="G30389" t="s">
        <v>433</v>
      </c>
      <c r="H30389" t="s">
        <v>380</v>
      </c>
      <c r="I30389">
        <v>9608</v>
      </c>
      <c r="J30389" t="s">
        <v>898</v>
      </c>
      <c r="K30389">
        <v>-131086</v>
      </c>
      <c r="L30389">
        <v>-131086</v>
      </c>
      <c r="M30389">
        <v>-131086</v>
      </c>
      <c r="N30389">
        <v>-131086</v>
      </c>
    </row>
    <row r="30390" spans="1:14" x14ac:dyDescent="0.3">
      <c r="A30390" t="s">
        <v>914</v>
      </c>
      <c r="B30390">
        <v>2025</v>
      </c>
      <c r="C30390" t="s">
        <v>396</v>
      </c>
      <c r="D30390" t="s">
        <v>155</v>
      </c>
      <c r="E30390">
        <v>642007</v>
      </c>
      <c r="F30390" t="s">
        <v>109</v>
      </c>
      <c r="G30390" t="s">
        <v>433</v>
      </c>
      <c r="H30390" t="s">
        <v>380</v>
      </c>
      <c r="I30390">
        <v>9111</v>
      </c>
      <c r="J30390" t="s">
        <v>898</v>
      </c>
      <c r="K30390">
        <v>-1442</v>
      </c>
      <c r="L30390">
        <v>-1442</v>
      </c>
      <c r="M30390">
        <v>-1442</v>
      </c>
      <c r="N30390">
        <v>-1442</v>
      </c>
    </row>
    <row r="30391" spans="1:14" x14ac:dyDescent="0.3">
      <c r="A30391" t="s">
        <v>914</v>
      </c>
      <c r="B30391">
        <v>2025</v>
      </c>
      <c r="C30391" t="s">
        <v>396</v>
      </c>
      <c r="D30391" t="s">
        <v>155</v>
      </c>
      <c r="E30391">
        <v>642007</v>
      </c>
      <c r="F30391" t="s">
        <v>109</v>
      </c>
      <c r="G30391" t="s">
        <v>433</v>
      </c>
      <c r="H30391" t="s">
        <v>377</v>
      </c>
      <c r="I30391">
        <v>9111</v>
      </c>
      <c r="J30391" t="s">
        <v>898</v>
      </c>
      <c r="K30391">
        <v>-79</v>
      </c>
      <c r="L30391">
        <v>-79</v>
      </c>
      <c r="M30391">
        <v>-79</v>
      </c>
      <c r="N30391">
        <v>-79</v>
      </c>
    </row>
    <row r="30392" spans="1:14" x14ac:dyDescent="0.3">
      <c r="A30392" t="s">
        <v>914</v>
      </c>
      <c r="B30392">
        <v>2025</v>
      </c>
      <c r="C30392" t="s">
        <v>396</v>
      </c>
      <c r="D30392" t="s">
        <v>155</v>
      </c>
      <c r="E30392">
        <v>642007</v>
      </c>
      <c r="F30392" t="s">
        <v>109</v>
      </c>
      <c r="G30392" t="s">
        <v>433</v>
      </c>
      <c r="H30392" t="s">
        <v>380</v>
      </c>
      <c r="I30392">
        <v>9121</v>
      </c>
      <c r="J30392" t="s">
        <v>898</v>
      </c>
      <c r="K30392">
        <v>-126943</v>
      </c>
      <c r="L30392">
        <v>-126943</v>
      </c>
      <c r="M30392">
        <v>-126943</v>
      </c>
      <c r="N30392">
        <v>-126943</v>
      </c>
    </row>
    <row r="30393" spans="1:14" x14ac:dyDescent="0.3">
      <c r="A30393" t="s">
        <v>914</v>
      </c>
      <c r="B30393">
        <v>2025</v>
      </c>
      <c r="C30393" t="s">
        <v>396</v>
      </c>
      <c r="D30393" t="s">
        <v>155</v>
      </c>
      <c r="E30393">
        <v>642007</v>
      </c>
      <c r="F30393" t="s">
        <v>109</v>
      </c>
      <c r="G30393" t="s">
        <v>433</v>
      </c>
      <c r="H30393" t="s">
        <v>377</v>
      </c>
      <c r="I30393">
        <v>9121</v>
      </c>
      <c r="J30393" t="s">
        <v>898</v>
      </c>
      <c r="K30393">
        <v>-22979</v>
      </c>
      <c r="L30393">
        <v>-22979</v>
      </c>
      <c r="M30393">
        <v>-22979</v>
      </c>
      <c r="N30393">
        <v>-22979</v>
      </c>
    </row>
    <row r="30394" spans="1:14" x14ac:dyDescent="0.3">
      <c r="A30394" t="s">
        <v>914</v>
      </c>
      <c r="B30394">
        <v>2025</v>
      </c>
      <c r="C30394" t="s">
        <v>374</v>
      </c>
      <c r="D30394" t="s">
        <v>375</v>
      </c>
      <c r="E30394">
        <v>642008</v>
      </c>
      <c r="F30394" t="s">
        <v>109</v>
      </c>
      <c r="G30394" t="s">
        <v>434</v>
      </c>
      <c r="H30394" t="s">
        <v>377</v>
      </c>
      <c r="I30394">
        <v>1020</v>
      </c>
      <c r="J30394" t="s">
        <v>898</v>
      </c>
      <c r="K30394">
        <v>-75506600</v>
      </c>
      <c r="L30394">
        <v>-75506600</v>
      </c>
      <c r="M30394">
        <v>-75506600</v>
      </c>
      <c r="N30394">
        <v>-75506600</v>
      </c>
    </row>
    <row r="30395" spans="1:14" x14ac:dyDescent="0.3">
      <c r="A30395" t="s">
        <v>914</v>
      </c>
      <c r="B30395">
        <v>2025</v>
      </c>
      <c r="C30395" t="s">
        <v>400</v>
      </c>
      <c r="D30395" t="s">
        <v>375</v>
      </c>
      <c r="E30395">
        <v>642008</v>
      </c>
      <c r="F30395" t="s">
        <v>109</v>
      </c>
      <c r="G30395" t="s">
        <v>434</v>
      </c>
      <c r="H30395" t="s">
        <v>380</v>
      </c>
      <c r="I30395">
        <v>731</v>
      </c>
      <c r="J30395" t="s">
        <v>898</v>
      </c>
      <c r="K30395">
        <v>-51737</v>
      </c>
      <c r="L30395">
        <v>-51737</v>
      </c>
      <c r="M30395">
        <v>-51737</v>
      </c>
      <c r="N30395">
        <v>-51737</v>
      </c>
    </row>
    <row r="30396" spans="1:14" x14ac:dyDescent="0.3">
      <c r="A30396" t="s">
        <v>914</v>
      </c>
      <c r="B30396">
        <v>2025</v>
      </c>
      <c r="C30396" t="s">
        <v>396</v>
      </c>
      <c r="D30396" t="s">
        <v>155</v>
      </c>
      <c r="E30396">
        <v>642009</v>
      </c>
      <c r="F30396" t="s">
        <v>109</v>
      </c>
      <c r="G30396" t="s">
        <v>433</v>
      </c>
      <c r="H30396" t="s">
        <v>380</v>
      </c>
      <c r="I30396">
        <v>220</v>
      </c>
      <c r="J30396" t="s">
        <v>898</v>
      </c>
      <c r="K30396">
        <v>-2167365</v>
      </c>
      <c r="L30396">
        <v>-2167365</v>
      </c>
      <c r="M30396">
        <v>-2167365</v>
      </c>
      <c r="N30396">
        <v>-2167365</v>
      </c>
    </row>
    <row r="30397" spans="1:14" x14ac:dyDescent="0.3">
      <c r="A30397" t="s">
        <v>914</v>
      </c>
      <c r="B30397">
        <v>2025</v>
      </c>
      <c r="C30397" t="s">
        <v>374</v>
      </c>
      <c r="D30397" t="s">
        <v>375</v>
      </c>
      <c r="E30397">
        <v>642009</v>
      </c>
      <c r="F30397" t="s">
        <v>109</v>
      </c>
      <c r="G30397" t="s">
        <v>433</v>
      </c>
      <c r="H30397" t="s">
        <v>377</v>
      </c>
      <c r="I30397">
        <v>412</v>
      </c>
      <c r="J30397" t="s">
        <v>898</v>
      </c>
      <c r="K30397">
        <v>-1902681</v>
      </c>
      <c r="L30397">
        <v>-1902681</v>
      </c>
      <c r="M30397">
        <v>-1902681</v>
      </c>
      <c r="N30397">
        <v>-1902681</v>
      </c>
    </row>
    <row r="30398" spans="1:14" x14ac:dyDescent="0.3">
      <c r="A30398" t="s">
        <v>914</v>
      </c>
      <c r="B30398">
        <v>2025</v>
      </c>
      <c r="C30398" t="s">
        <v>396</v>
      </c>
      <c r="D30398" t="s">
        <v>155</v>
      </c>
      <c r="E30398">
        <v>642009</v>
      </c>
      <c r="F30398" t="s">
        <v>109</v>
      </c>
      <c r="G30398" t="s">
        <v>433</v>
      </c>
      <c r="H30398" t="s">
        <v>380</v>
      </c>
      <c r="I30398">
        <v>443</v>
      </c>
      <c r="J30398" t="s">
        <v>898</v>
      </c>
      <c r="K30398">
        <v>-15001506</v>
      </c>
      <c r="L30398">
        <v>-15001506</v>
      </c>
      <c r="M30398">
        <v>-15001506</v>
      </c>
      <c r="N30398">
        <v>-15001506</v>
      </c>
    </row>
    <row r="30399" spans="1:14" x14ac:dyDescent="0.3">
      <c r="A30399" t="s">
        <v>914</v>
      </c>
      <c r="B30399">
        <v>2025</v>
      </c>
      <c r="C30399" t="s">
        <v>396</v>
      </c>
      <c r="D30399" t="s">
        <v>155</v>
      </c>
      <c r="E30399">
        <v>642009</v>
      </c>
      <c r="F30399" t="s">
        <v>109</v>
      </c>
      <c r="G30399" t="s">
        <v>433</v>
      </c>
      <c r="H30399" t="s">
        <v>380</v>
      </c>
      <c r="I30399">
        <v>451</v>
      </c>
      <c r="J30399" t="s">
        <v>898</v>
      </c>
      <c r="K30399">
        <v>-27882</v>
      </c>
      <c r="L30399">
        <v>-27882</v>
      </c>
      <c r="M30399">
        <v>-27882</v>
      </c>
      <c r="N30399">
        <v>-27882</v>
      </c>
    </row>
    <row r="30400" spans="1:14" x14ac:dyDescent="0.3">
      <c r="A30400" t="s">
        <v>914</v>
      </c>
      <c r="B30400">
        <v>2025</v>
      </c>
      <c r="C30400" t="s">
        <v>396</v>
      </c>
      <c r="D30400" t="s">
        <v>155</v>
      </c>
      <c r="E30400">
        <v>642009</v>
      </c>
      <c r="F30400" t="s">
        <v>109</v>
      </c>
      <c r="G30400" t="s">
        <v>433</v>
      </c>
      <c r="H30400" t="s">
        <v>377</v>
      </c>
      <c r="I30400">
        <v>451</v>
      </c>
      <c r="J30400" t="s">
        <v>898</v>
      </c>
      <c r="K30400">
        <v>-43</v>
      </c>
      <c r="L30400">
        <v>-43</v>
      </c>
      <c r="M30400">
        <v>-43</v>
      </c>
      <c r="N30400">
        <v>-43</v>
      </c>
    </row>
    <row r="30401" spans="1:14" x14ac:dyDescent="0.3">
      <c r="A30401" t="s">
        <v>914</v>
      </c>
      <c r="B30401">
        <v>2025</v>
      </c>
      <c r="C30401" t="s">
        <v>396</v>
      </c>
      <c r="D30401" t="s">
        <v>155</v>
      </c>
      <c r="E30401">
        <v>642009</v>
      </c>
      <c r="F30401" t="s">
        <v>109</v>
      </c>
      <c r="G30401" t="s">
        <v>433</v>
      </c>
      <c r="H30401" t="s">
        <v>380</v>
      </c>
      <c r="I30401">
        <v>474</v>
      </c>
      <c r="J30401" t="s">
        <v>898</v>
      </c>
      <c r="K30401">
        <v>-14084</v>
      </c>
      <c r="L30401">
        <v>-14084</v>
      </c>
      <c r="M30401">
        <v>-14084</v>
      </c>
      <c r="N30401">
        <v>-14084</v>
      </c>
    </row>
    <row r="30402" spans="1:14" x14ac:dyDescent="0.3">
      <c r="A30402" t="s">
        <v>914</v>
      </c>
      <c r="B30402">
        <v>2025</v>
      </c>
      <c r="C30402" t="s">
        <v>374</v>
      </c>
      <c r="D30402" t="s">
        <v>375</v>
      </c>
      <c r="E30402">
        <v>642009</v>
      </c>
      <c r="F30402" t="s">
        <v>109</v>
      </c>
      <c r="G30402" t="s">
        <v>433</v>
      </c>
      <c r="H30402" t="s">
        <v>377</v>
      </c>
      <c r="I30402">
        <v>490</v>
      </c>
      <c r="J30402" t="s">
        <v>898</v>
      </c>
      <c r="K30402">
        <v>-4300000</v>
      </c>
      <c r="L30402">
        <v>-4300000</v>
      </c>
      <c r="M30402">
        <v>-4300000</v>
      </c>
      <c r="N30402">
        <v>-4300000</v>
      </c>
    </row>
    <row r="30403" spans="1:14" x14ac:dyDescent="0.3">
      <c r="A30403" t="s">
        <v>914</v>
      </c>
      <c r="B30403">
        <v>2025</v>
      </c>
      <c r="C30403" t="s">
        <v>396</v>
      </c>
      <c r="D30403" t="s">
        <v>155</v>
      </c>
      <c r="E30403">
        <v>642009</v>
      </c>
      <c r="F30403" t="s">
        <v>109</v>
      </c>
      <c r="G30403" t="s">
        <v>433</v>
      </c>
      <c r="H30403" t="s">
        <v>380</v>
      </c>
      <c r="I30403">
        <v>510</v>
      </c>
      <c r="J30403" t="s">
        <v>898</v>
      </c>
      <c r="K30403">
        <v>-1500250</v>
      </c>
      <c r="L30403">
        <v>-1500250</v>
      </c>
      <c r="M30403">
        <v>-1500250</v>
      </c>
      <c r="N30403">
        <v>-1500250</v>
      </c>
    </row>
    <row r="30404" spans="1:14" x14ac:dyDescent="0.3">
      <c r="A30404" t="s">
        <v>914</v>
      </c>
      <c r="B30404">
        <v>2025</v>
      </c>
      <c r="C30404" t="s">
        <v>396</v>
      </c>
      <c r="D30404" t="s">
        <v>155</v>
      </c>
      <c r="E30404">
        <v>642009</v>
      </c>
      <c r="F30404" t="s">
        <v>109</v>
      </c>
      <c r="G30404" t="s">
        <v>433</v>
      </c>
      <c r="H30404" t="s">
        <v>377</v>
      </c>
      <c r="I30404">
        <v>510</v>
      </c>
      <c r="J30404" t="s">
        <v>898</v>
      </c>
      <c r="K30404">
        <v>-644</v>
      </c>
      <c r="L30404">
        <v>-644</v>
      </c>
      <c r="M30404">
        <v>-644</v>
      </c>
      <c r="N30404">
        <v>-644</v>
      </c>
    </row>
    <row r="30405" spans="1:14" x14ac:dyDescent="0.3">
      <c r="A30405" t="s">
        <v>914</v>
      </c>
      <c r="B30405">
        <v>2025</v>
      </c>
      <c r="C30405" t="s">
        <v>396</v>
      </c>
      <c r="D30405" t="s">
        <v>155</v>
      </c>
      <c r="E30405">
        <v>642009</v>
      </c>
      <c r="F30405" t="s">
        <v>109</v>
      </c>
      <c r="G30405" t="s">
        <v>433</v>
      </c>
      <c r="H30405" t="s">
        <v>380</v>
      </c>
      <c r="I30405">
        <v>610</v>
      </c>
      <c r="J30405" t="s">
        <v>898</v>
      </c>
      <c r="K30405">
        <v>-196</v>
      </c>
      <c r="L30405">
        <v>-196</v>
      </c>
      <c r="M30405">
        <v>-196</v>
      </c>
      <c r="N30405">
        <v>-196</v>
      </c>
    </row>
    <row r="30406" spans="1:14" x14ac:dyDescent="0.3">
      <c r="A30406" t="s">
        <v>914</v>
      </c>
      <c r="B30406">
        <v>2025</v>
      </c>
      <c r="C30406" t="s">
        <v>396</v>
      </c>
      <c r="D30406" t="s">
        <v>155</v>
      </c>
      <c r="E30406">
        <v>642009</v>
      </c>
      <c r="F30406" t="s">
        <v>109</v>
      </c>
      <c r="G30406" t="s">
        <v>433</v>
      </c>
      <c r="H30406" t="s">
        <v>380</v>
      </c>
      <c r="I30406">
        <v>620</v>
      </c>
      <c r="J30406" t="s">
        <v>898</v>
      </c>
      <c r="K30406">
        <v>-170</v>
      </c>
      <c r="L30406">
        <v>-170</v>
      </c>
      <c r="M30406">
        <v>-170</v>
      </c>
      <c r="N30406">
        <v>-170</v>
      </c>
    </row>
    <row r="30407" spans="1:14" x14ac:dyDescent="0.3">
      <c r="A30407" t="s">
        <v>914</v>
      </c>
      <c r="B30407">
        <v>2025</v>
      </c>
      <c r="C30407" t="s">
        <v>396</v>
      </c>
      <c r="D30407" t="s">
        <v>155</v>
      </c>
      <c r="E30407">
        <v>642009</v>
      </c>
      <c r="F30407" t="s">
        <v>109</v>
      </c>
      <c r="G30407" t="s">
        <v>433</v>
      </c>
      <c r="H30407" t="s">
        <v>377</v>
      </c>
      <c r="I30407">
        <v>620</v>
      </c>
      <c r="J30407" t="s">
        <v>898</v>
      </c>
      <c r="K30407">
        <v>-110</v>
      </c>
      <c r="L30407">
        <v>-110</v>
      </c>
      <c r="M30407">
        <v>-110</v>
      </c>
      <c r="N30407">
        <v>-110</v>
      </c>
    </row>
    <row r="30408" spans="1:14" x14ac:dyDescent="0.3">
      <c r="A30408" t="s">
        <v>914</v>
      </c>
      <c r="B30408">
        <v>2025</v>
      </c>
      <c r="C30408" t="s">
        <v>396</v>
      </c>
      <c r="D30408" t="s">
        <v>155</v>
      </c>
      <c r="E30408">
        <v>642009</v>
      </c>
      <c r="F30408" t="s">
        <v>109</v>
      </c>
      <c r="G30408" t="s">
        <v>433</v>
      </c>
      <c r="H30408" t="s">
        <v>380</v>
      </c>
      <c r="I30408">
        <v>660</v>
      </c>
      <c r="J30408" t="s">
        <v>898</v>
      </c>
      <c r="K30408">
        <v>-12824</v>
      </c>
      <c r="L30408">
        <v>-12824</v>
      </c>
      <c r="M30408">
        <v>-12824</v>
      </c>
      <c r="N30408">
        <v>-12824</v>
      </c>
    </row>
    <row r="30409" spans="1:14" x14ac:dyDescent="0.3">
      <c r="A30409" t="s">
        <v>914</v>
      </c>
      <c r="B30409">
        <v>2025</v>
      </c>
      <c r="C30409" t="s">
        <v>396</v>
      </c>
      <c r="D30409" t="s">
        <v>155</v>
      </c>
      <c r="E30409">
        <v>642009</v>
      </c>
      <c r="F30409" t="s">
        <v>109</v>
      </c>
      <c r="G30409" t="s">
        <v>433</v>
      </c>
      <c r="H30409" t="s">
        <v>380</v>
      </c>
      <c r="I30409">
        <v>760</v>
      </c>
      <c r="J30409" t="s">
        <v>898</v>
      </c>
      <c r="K30409">
        <v>-3113</v>
      </c>
      <c r="L30409">
        <v>-3113</v>
      </c>
      <c r="M30409">
        <v>-3113</v>
      </c>
      <c r="N30409">
        <v>-3113</v>
      </c>
    </row>
    <row r="30410" spans="1:14" x14ac:dyDescent="0.3">
      <c r="A30410" t="s">
        <v>914</v>
      </c>
      <c r="B30410">
        <v>2025</v>
      </c>
      <c r="C30410" t="s">
        <v>396</v>
      </c>
      <c r="D30410" t="s">
        <v>155</v>
      </c>
      <c r="E30410">
        <v>642009</v>
      </c>
      <c r="F30410" t="s">
        <v>109</v>
      </c>
      <c r="G30410" t="s">
        <v>433</v>
      </c>
      <c r="H30410" t="s">
        <v>380</v>
      </c>
      <c r="I30410">
        <v>810</v>
      </c>
      <c r="J30410" t="s">
        <v>898</v>
      </c>
      <c r="K30410">
        <v>-1296269</v>
      </c>
      <c r="L30410">
        <v>-1296269</v>
      </c>
      <c r="M30410">
        <v>-1296269</v>
      </c>
      <c r="N30410">
        <v>-1296269</v>
      </c>
    </row>
    <row r="30411" spans="1:14" x14ac:dyDescent="0.3">
      <c r="A30411" t="s">
        <v>914</v>
      </c>
      <c r="B30411">
        <v>2025</v>
      </c>
      <c r="C30411" t="s">
        <v>396</v>
      </c>
      <c r="D30411" t="s">
        <v>155</v>
      </c>
      <c r="E30411">
        <v>642009</v>
      </c>
      <c r="F30411" t="s">
        <v>109</v>
      </c>
      <c r="G30411" t="s">
        <v>433</v>
      </c>
      <c r="H30411" t="s">
        <v>380</v>
      </c>
      <c r="I30411">
        <v>820</v>
      </c>
      <c r="J30411" t="s">
        <v>898</v>
      </c>
      <c r="K30411">
        <v>-19848</v>
      </c>
      <c r="L30411">
        <v>-19848</v>
      </c>
      <c r="M30411">
        <v>-19848</v>
      </c>
      <c r="N30411">
        <v>-19848</v>
      </c>
    </row>
    <row r="30412" spans="1:14" x14ac:dyDescent="0.3">
      <c r="A30412" t="s">
        <v>914</v>
      </c>
      <c r="B30412">
        <v>2025</v>
      </c>
      <c r="C30412" t="s">
        <v>444</v>
      </c>
      <c r="D30412" t="s">
        <v>155</v>
      </c>
      <c r="E30412">
        <v>642009</v>
      </c>
      <c r="F30412" t="s">
        <v>109</v>
      </c>
      <c r="G30412" t="s">
        <v>433</v>
      </c>
      <c r="H30412" t="s">
        <v>380</v>
      </c>
      <c r="I30412">
        <v>820</v>
      </c>
      <c r="J30412" t="s">
        <v>898</v>
      </c>
      <c r="K30412">
        <v>-10717</v>
      </c>
      <c r="L30412">
        <v>-10717</v>
      </c>
      <c r="M30412">
        <v>-10717</v>
      </c>
      <c r="N30412">
        <v>-10717</v>
      </c>
    </row>
    <row r="30413" spans="1:14" x14ac:dyDescent="0.3">
      <c r="A30413" t="s">
        <v>914</v>
      </c>
      <c r="B30413">
        <v>2025</v>
      </c>
      <c r="C30413" t="s">
        <v>374</v>
      </c>
      <c r="D30413" t="s">
        <v>375</v>
      </c>
      <c r="E30413">
        <v>642009</v>
      </c>
      <c r="F30413" t="s">
        <v>109</v>
      </c>
      <c r="G30413" t="s">
        <v>433</v>
      </c>
      <c r="H30413" t="s">
        <v>377</v>
      </c>
      <c r="I30413">
        <v>820</v>
      </c>
      <c r="J30413" t="s">
        <v>898</v>
      </c>
      <c r="K30413">
        <v>-2000000</v>
      </c>
      <c r="L30413">
        <v>-2000000</v>
      </c>
      <c r="M30413">
        <v>-2000000</v>
      </c>
      <c r="N30413">
        <v>-2000000</v>
      </c>
    </row>
    <row r="30414" spans="1:14" x14ac:dyDescent="0.3">
      <c r="A30414" t="s">
        <v>914</v>
      </c>
      <c r="B30414">
        <v>2025</v>
      </c>
      <c r="C30414" t="s">
        <v>421</v>
      </c>
      <c r="D30414" t="s">
        <v>375</v>
      </c>
      <c r="E30414">
        <v>642009</v>
      </c>
      <c r="F30414" t="s">
        <v>109</v>
      </c>
      <c r="G30414" t="s">
        <v>433</v>
      </c>
      <c r="H30414" t="s">
        <v>377</v>
      </c>
      <c r="I30414">
        <v>820</v>
      </c>
      <c r="J30414" t="s">
        <v>898</v>
      </c>
      <c r="K30414">
        <v>-33000</v>
      </c>
      <c r="L30414">
        <v>-33000</v>
      </c>
      <c r="M30414">
        <v>-33000</v>
      </c>
      <c r="N30414">
        <v>-33000</v>
      </c>
    </row>
    <row r="30415" spans="1:14" x14ac:dyDescent="0.3">
      <c r="A30415" t="s">
        <v>914</v>
      </c>
      <c r="B30415">
        <v>2025</v>
      </c>
      <c r="C30415" t="s">
        <v>422</v>
      </c>
      <c r="D30415" t="s">
        <v>375</v>
      </c>
      <c r="E30415">
        <v>642009</v>
      </c>
      <c r="F30415" t="s">
        <v>109</v>
      </c>
      <c r="G30415" t="s">
        <v>433</v>
      </c>
      <c r="H30415" t="s">
        <v>377</v>
      </c>
      <c r="I30415">
        <v>820</v>
      </c>
      <c r="J30415" t="s">
        <v>898</v>
      </c>
      <c r="K30415">
        <v>-100000</v>
      </c>
      <c r="L30415">
        <v>-100000</v>
      </c>
      <c r="M30415">
        <v>-100000</v>
      </c>
      <c r="N30415">
        <v>-100000</v>
      </c>
    </row>
    <row r="30416" spans="1:14" x14ac:dyDescent="0.3">
      <c r="A30416" t="s">
        <v>914</v>
      </c>
      <c r="B30416">
        <v>2025</v>
      </c>
      <c r="C30416" t="s">
        <v>396</v>
      </c>
      <c r="D30416" t="s">
        <v>155</v>
      </c>
      <c r="E30416">
        <v>642009</v>
      </c>
      <c r="F30416" t="s">
        <v>109</v>
      </c>
      <c r="G30416" t="s">
        <v>433</v>
      </c>
      <c r="H30416" t="s">
        <v>380</v>
      </c>
      <c r="I30416">
        <v>840</v>
      </c>
      <c r="J30416" t="s">
        <v>898</v>
      </c>
      <c r="K30416">
        <v>-43549</v>
      </c>
      <c r="L30416">
        <v>-43549</v>
      </c>
      <c r="M30416">
        <v>-43549</v>
      </c>
      <c r="N30416">
        <v>-43549</v>
      </c>
    </row>
    <row r="30417" spans="1:14" x14ac:dyDescent="0.3">
      <c r="A30417" t="s">
        <v>914</v>
      </c>
      <c r="B30417">
        <v>2025</v>
      </c>
      <c r="C30417" t="s">
        <v>396</v>
      </c>
      <c r="D30417" t="s">
        <v>155</v>
      </c>
      <c r="E30417">
        <v>642009</v>
      </c>
      <c r="F30417" t="s">
        <v>109</v>
      </c>
      <c r="G30417" t="s">
        <v>433</v>
      </c>
      <c r="H30417" t="s">
        <v>380</v>
      </c>
      <c r="I30417">
        <v>860</v>
      </c>
      <c r="J30417" t="s">
        <v>898</v>
      </c>
      <c r="K30417">
        <v>-5324</v>
      </c>
      <c r="L30417">
        <v>-5324</v>
      </c>
      <c r="M30417">
        <v>-5324</v>
      </c>
      <c r="N30417">
        <v>-5324</v>
      </c>
    </row>
    <row r="30418" spans="1:14" x14ac:dyDescent="0.3">
      <c r="A30418" t="s">
        <v>914</v>
      </c>
      <c r="B30418">
        <v>2025</v>
      </c>
      <c r="C30418" t="s">
        <v>396</v>
      </c>
      <c r="D30418" t="s">
        <v>155</v>
      </c>
      <c r="E30418">
        <v>642009</v>
      </c>
      <c r="F30418" t="s">
        <v>109</v>
      </c>
      <c r="G30418" t="s">
        <v>433</v>
      </c>
      <c r="H30418" t="s">
        <v>380</v>
      </c>
      <c r="I30418">
        <v>1020</v>
      </c>
      <c r="J30418" t="s">
        <v>898</v>
      </c>
      <c r="K30418">
        <v>-22522</v>
      </c>
      <c r="L30418">
        <v>-22522</v>
      </c>
      <c r="M30418">
        <v>-22522</v>
      </c>
      <c r="N30418">
        <v>-22522</v>
      </c>
    </row>
    <row r="30419" spans="1:14" x14ac:dyDescent="0.3">
      <c r="A30419" t="s">
        <v>914</v>
      </c>
      <c r="B30419">
        <v>2025</v>
      </c>
      <c r="C30419" t="s">
        <v>396</v>
      </c>
      <c r="D30419" t="s">
        <v>155</v>
      </c>
      <c r="E30419">
        <v>642009</v>
      </c>
      <c r="F30419" t="s">
        <v>109</v>
      </c>
      <c r="G30419" t="s">
        <v>433</v>
      </c>
      <c r="H30419" t="s">
        <v>377</v>
      </c>
      <c r="I30419">
        <v>1070</v>
      </c>
      <c r="J30419" t="s">
        <v>898</v>
      </c>
      <c r="K30419">
        <v>-91</v>
      </c>
      <c r="L30419">
        <v>-91</v>
      </c>
      <c r="M30419">
        <v>-91</v>
      </c>
      <c r="N30419">
        <v>-91</v>
      </c>
    </row>
    <row r="30420" spans="1:14" x14ac:dyDescent="0.3">
      <c r="A30420" t="s">
        <v>914</v>
      </c>
      <c r="B30420">
        <v>2025</v>
      </c>
      <c r="C30420" t="s">
        <v>374</v>
      </c>
      <c r="D30420" t="s">
        <v>375</v>
      </c>
      <c r="E30420">
        <v>642009</v>
      </c>
      <c r="F30420" t="s">
        <v>109</v>
      </c>
      <c r="G30420" t="s">
        <v>433</v>
      </c>
      <c r="H30420" t="s">
        <v>377</v>
      </c>
      <c r="I30420">
        <v>1090</v>
      </c>
      <c r="J30420" t="s">
        <v>898</v>
      </c>
      <c r="K30420">
        <v>-1265000</v>
      </c>
      <c r="L30420">
        <v>-1265000</v>
      </c>
      <c r="M30420">
        <v>-1265000</v>
      </c>
      <c r="N30420">
        <v>-1265000</v>
      </c>
    </row>
    <row r="30421" spans="1:14" x14ac:dyDescent="0.3">
      <c r="A30421" t="s">
        <v>914</v>
      </c>
      <c r="B30421">
        <v>2025</v>
      </c>
      <c r="C30421" t="s">
        <v>396</v>
      </c>
      <c r="D30421" t="s">
        <v>155</v>
      </c>
      <c r="E30421">
        <v>642009</v>
      </c>
      <c r="F30421" t="s">
        <v>109</v>
      </c>
      <c r="G30421" t="s">
        <v>433</v>
      </c>
      <c r="H30421" t="s">
        <v>380</v>
      </c>
      <c r="I30421">
        <v>950</v>
      </c>
      <c r="J30421" t="s">
        <v>898</v>
      </c>
      <c r="K30421">
        <v>-272356</v>
      </c>
      <c r="L30421">
        <v>-272356</v>
      </c>
      <c r="M30421">
        <v>-272356</v>
      </c>
      <c r="N30421">
        <v>-272356</v>
      </c>
    </row>
    <row r="30422" spans="1:14" x14ac:dyDescent="0.3">
      <c r="A30422" t="s">
        <v>914</v>
      </c>
      <c r="B30422">
        <v>2025</v>
      </c>
      <c r="C30422" t="s">
        <v>396</v>
      </c>
      <c r="D30422" t="s">
        <v>155</v>
      </c>
      <c r="E30422">
        <v>642009</v>
      </c>
      <c r="F30422" t="s">
        <v>109</v>
      </c>
      <c r="G30422" t="s">
        <v>433</v>
      </c>
      <c r="H30422" t="s">
        <v>380</v>
      </c>
      <c r="I30422">
        <v>111</v>
      </c>
      <c r="J30422" t="s">
        <v>898</v>
      </c>
      <c r="K30422">
        <v>-2274</v>
      </c>
      <c r="L30422">
        <v>-2274</v>
      </c>
      <c r="M30422">
        <v>-2274</v>
      </c>
      <c r="N30422">
        <v>-2274</v>
      </c>
    </row>
    <row r="30423" spans="1:14" x14ac:dyDescent="0.3">
      <c r="A30423" t="s">
        <v>914</v>
      </c>
      <c r="B30423">
        <v>2025</v>
      </c>
      <c r="C30423" t="s">
        <v>427</v>
      </c>
      <c r="D30423" t="s">
        <v>155</v>
      </c>
      <c r="E30423">
        <v>642009</v>
      </c>
      <c r="F30423" t="s">
        <v>109</v>
      </c>
      <c r="G30423" t="s">
        <v>433</v>
      </c>
      <c r="H30423" t="s">
        <v>380</v>
      </c>
      <c r="I30423">
        <v>111</v>
      </c>
      <c r="J30423" t="s">
        <v>898</v>
      </c>
      <c r="K30423">
        <v>-3011097</v>
      </c>
      <c r="L30423">
        <v>-3011097</v>
      </c>
      <c r="M30423">
        <v>-3011097</v>
      </c>
      <c r="N30423">
        <v>-3011097</v>
      </c>
    </row>
    <row r="30424" spans="1:14" x14ac:dyDescent="0.3">
      <c r="A30424" t="s">
        <v>914</v>
      </c>
      <c r="B30424">
        <v>2025</v>
      </c>
      <c r="C30424" t="s">
        <v>374</v>
      </c>
      <c r="D30424" t="s">
        <v>375</v>
      </c>
      <c r="E30424">
        <v>642009</v>
      </c>
      <c r="F30424" t="s">
        <v>109</v>
      </c>
      <c r="G30424" t="s">
        <v>433</v>
      </c>
      <c r="H30424" t="s">
        <v>377</v>
      </c>
      <c r="I30424">
        <v>111</v>
      </c>
      <c r="J30424" t="s">
        <v>898</v>
      </c>
      <c r="K30424">
        <v>-920789</v>
      </c>
      <c r="L30424">
        <v>-920789</v>
      </c>
      <c r="M30424">
        <v>-920789</v>
      </c>
      <c r="N30424">
        <v>-920789</v>
      </c>
    </row>
    <row r="30425" spans="1:14" x14ac:dyDescent="0.3">
      <c r="A30425" t="s">
        <v>914</v>
      </c>
      <c r="B30425">
        <v>2025</v>
      </c>
      <c r="C30425" t="s">
        <v>374</v>
      </c>
      <c r="D30425" t="s">
        <v>375</v>
      </c>
      <c r="E30425">
        <v>642009</v>
      </c>
      <c r="F30425" t="s">
        <v>109</v>
      </c>
      <c r="G30425" t="s">
        <v>433</v>
      </c>
      <c r="H30425" t="s">
        <v>377</v>
      </c>
      <c r="I30425">
        <v>112</v>
      </c>
      <c r="J30425" t="s">
        <v>898</v>
      </c>
      <c r="K30425">
        <v>-920789</v>
      </c>
      <c r="L30425">
        <v>-920789</v>
      </c>
      <c r="M30425">
        <v>-920789</v>
      </c>
      <c r="N30425">
        <v>-920789</v>
      </c>
    </row>
    <row r="30426" spans="1:14" x14ac:dyDescent="0.3">
      <c r="A30426" t="s">
        <v>914</v>
      </c>
      <c r="B30426">
        <v>2025</v>
      </c>
      <c r="C30426" t="s">
        <v>396</v>
      </c>
      <c r="D30426" t="s">
        <v>155</v>
      </c>
      <c r="E30426">
        <v>642009</v>
      </c>
      <c r="F30426" t="s">
        <v>109</v>
      </c>
      <c r="G30426" t="s">
        <v>433</v>
      </c>
      <c r="H30426" t="s">
        <v>380</v>
      </c>
      <c r="I30426">
        <v>911</v>
      </c>
      <c r="J30426" t="s">
        <v>898</v>
      </c>
      <c r="K30426">
        <v>-218341</v>
      </c>
      <c r="L30426">
        <v>-218341</v>
      </c>
      <c r="M30426">
        <v>-218341</v>
      </c>
      <c r="N30426">
        <v>-218341</v>
      </c>
    </row>
    <row r="30427" spans="1:14" x14ac:dyDescent="0.3">
      <c r="A30427" t="s">
        <v>914</v>
      </c>
      <c r="B30427">
        <v>2025</v>
      </c>
      <c r="C30427" t="s">
        <v>396</v>
      </c>
      <c r="D30427" t="s">
        <v>155</v>
      </c>
      <c r="E30427">
        <v>642009</v>
      </c>
      <c r="F30427" t="s">
        <v>109</v>
      </c>
      <c r="G30427" t="s">
        <v>433</v>
      </c>
      <c r="H30427" t="s">
        <v>380</v>
      </c>
      <c r="I30427">
        <v>912</v>
      </c>
      <c r="J30427" t="s">
        <v>898</v>
      </c>
      <c r="K30427">
        <v>-26</v>
      </c>
      <c r="L30427">
        <v>-26</v>
      </c>
      <c r="M30427">
        <v>-26</v>
      </c>
      <c r="N30427">
        <v>-26</v>
      </c>
    </row>
    <row r="30428" spans="1:14" x14ac:dyDescent="0.3">
      <c r="A30428" t="s">
        <v>914</v>
      </c>
      <c r="B30428">
        <v>2025</v>
      </c>
      <c r="C30428" t="s">
        <v>396</v>
      </c>
      <c r="D30428" t="s">
        <v>155</v>
      </c>
      <c r="E30428">
        <v>642009</v>
      </c>
      <c r="F30428" t="s">
        <v>109</v>
      </c>
      <c r="G30428" t="s">
        <v>433</v>
      </c>
      <c r="H30428" t="s">
        <v>380</v>
      </c>
      <c r="I30428">
        <v>9608</v>
      </c>
      <c r="J30428" t="s">
        <v>898</v>
      </c>
      <c r="K30428">
        <v>-186041</v>
      </c>
      <c r="L30428">
        <v>-186041</v>
      </c>
      <c r="M30428">
        <v>-186041</v>
      </c>
      <c r="N30428">
        <v>-186041</v>
      </c>
    </row>
    <row r="30429" spans="1:14" x14ac:dyDescent="0.3">
      <c r="A30429" t="s">
        <v>914</v>
      </c>
      <c r="B30429">
        <v>2025</v>
      </c>
      <c r="C30429" t="s">
        <v>396</v>
      </c>
      <c r="D30429" t="s">
        <v>155</v>
      </c>
      <c r="E30429">
        <v>642009</v>
      </c>
      <c r="F30429" t="s">
        <v>109</v>
      </c>
      <c r="G30429" t="s">
        <v>433</v>
      </c>
      <c r="H30429" t="s">
        <v>380</v>
      </c>
      <c r="I30429">
        <v>9111</v>
      </c>
      <c r="J30429" t="s">
        <v>898</v>
      </c>
      <c r="K30429">
        <v>-190367</v>
      </c>
      <c r="L30429">
        <v>-190367</v>
      </c>
      <c r="M30429">
        <v>-190367</v>
      </c>
      <c r="N30429">
        <v>-190367</v>
      </c>
    </row>
    <row r="30430" spans="1:14" x14ac:dyDescent="0.3">
      <c r="A30430" t="s">
        <v>914</v>
      </c>
      <c r="B30430">
        <v>2025</v>
      </c>
      <c r="C30430" t="s">
        <v>396</v>
      </c>
      <c r="D30430" t="s">
        <v>155</v>
      </c>
      <c r="E30430">
        <v>642009</v>
      </c>
      <c r="F30430" t="s">
        <v>109</v>
      </c>
      <c r="G30430" t="s">
        <v>433</v>
      </c>
      <c r="H30430" t="s">
        <v>377</v>
      </c>
      <c r="I30430">
        <v>9121</v>
      </c>
      <c r="J30430" t="s">
        <v>898</v>
      </c>
      <c r="K30430">
        <v>-3104</v>
      </c>
      <c r="L30430">
        <v>-3104</v>
      </c>
      <c r="M30430">
        <v>-3104</v>
      </c>
      <c r="N30430">
        <v>-3104</v>
      </c>
    </row>
    <row r="30431" spans="1:14" x14ac:dyDescent="0.3">
      <c r="A30431" t="s">
        <v>914</v>
      </c>
      <c r="B30431">
        <v>2025</v>
      </c>
      <c r="C30431" t="s">
        <v>396</v>
      </c>
      <c r="D30431" t="s">
        <v>155</v>
      </c>
      <c r="E30431">
        <v>642010</v>
      </c>
      <c r="F30431" t="s">
        <v>109</v>
      </c>
      <c r="G30431" t="s">
        <v>433</v>
      </c>
      <c r="H30431" t="s">
        <v>380</v>
      </c>
      <c r="I30431">
        <v>820</v>
      </c>
      <c r="J30431" t="s">
        <v>898</v>
      </c>
      <c r="K30431">
        <v>-656</v>
      </c>
      <c r="L30431">
        <v>-656</v>
      </c>
      <c r="M30431">
        <v>-656</v>
      </c>
      <c r="N30431">
        <v>-656</v>
      </c>
    </row>
    <row r="30432" spans="1:14" x14ac:dyDescent="0.3">
      <c r="A30432" t="s">
        <v>914</v>
      </c>
      <c r="B30432">
        <v>2025</v>
      </c>
      <c r="C30432" t="s">
        <v>374</v>
      </c>
      <c r="D30432" t="s">
        <v>375</v>
      </c>
      <c r="E30432">
        <v>642010</v>
      </c>
      <c r="F30432" t="s">
        <v>109</v>
      </c>
      <c r="G30432" t="s">
        <v>433</v>
      </c>
      <c r="H30432" t="s">
        <v>377</v>
      </c>
      <c r="I30432">
        <v>840</v>
      </c>
      <c r="J30432" t="s">
        <v>898</v>
      </c>
      <c r="K30432">
        <v>-14276100</v>
      </c>
      <c r="L30432">
        <v>-14276100</v>
      </c>
      <c r="M30432">
        <v>-14276100</v>
      </c>
      <c r="N30432">
        <v>-14276100</v>
      </c>
    </row>
    <row r="30433" spans="1:14" x14ac:dyDescent="0.3">
      <c r="A30433" t="s">
        <v>914</v>
      </c>
      <c r="B30433">
        <v>2025</v>
      </c>
      <c r="C30433" t="s">
        <v>396</v>
      </c>
      <c r="D30433" t="s">
        <v>155</v>
      </c>
      <c r="E30433">
        <v>642010</v>
      </c>
      <c r="F30433" t="s">
        <v>109</v>
      </c>
      <c r="G30433" t="s">
        <v>433</v>
      </c>
      <c r="H30433" t="s">
        <v>380</v>
      </c>
      <c r="I30433">
        <v>111</v>
      </c>
      <c r="J30433" t="s">
        <v>898</v>
      </c>
      <c r="K30433">
        <v>-45</v>
      </c>
      <c r="L30433">
        <v>-45</v>
      </c>
      <c r="M30433">
        <v>-45</v>
      </c>
      <c r="N30433">
        <v>-45</v>
      </c>
    </row>
    <row r="30434" spans="1:14" x14ac:dyDescent="0.3">
      <c r="A30434" t="s">
        <v>914</v>
      </c>
      <c r="B30434">
        <v>2025</v>
      </c>
      <c r="C30434" t="s">
        <v>396</v>
      </c>
      <c r="D30434" t="s">
        <v>155</v>
      </c>
      <c r="E30434">
        <v>642011</v>
      </c>
      <c r="F30434" t="s">
        <v>109</v>
      </c>
      <c r="G30434" t="s">
        <v>381</v>
      </c>
      <c r="H30434" t="s">
        <v>380</v>
      </c>
      <c r="I30434">
        <v>180</v>
      </c>
      <c r="J30434" t="s">
        <v>898</v>
      </c>
      <c r="K30434">
        <v>-28</v>
      </c>
      <c r="L30434">
        <v>-28</v>
      </c>
      <c r="M30434">
        <v>-28</v>
      </c>
      <c r="N30434">
        <v>-28</v>
      </c>
    </row>
    <row r="30435" spans="1:14" x14ac:dyDescent="0.3">
      <c r="A30435" t="s">
        <v>914</v>
      </c>
      <c r="B30435">
        <v>2025</v>
      </c>
      <c r="C30435" t="s">
        <v>396</v>
      </c>
      <c r="D30435" t="s">
        <v>155</v>
      </c>
      <c r="E30435">
        <v>642011</v>
      </c>
      <c r="F30435" t="s">
        <v>109</v>
      </c>
      <c r="G30435" t="s">
        <v>381</v>
      </c>
      <c r="H30435" t="s">
        <v>380</v>
      </c>
      <c r="I30435">
        <v>310</v>
      </c>
      <c r="J30435" t="s">
        <v>898</v>
      </c>
      <c r="K30435">
        <v>-2698</v>
      </c>
      <c r="L30435">
        <v>-2698</v>
      </c>
      <c r="M30435">
        <v>-2698</v>
      </c>
      <c r="N30435">
        <v>-2698</v>
      </c>
    </row>
    <row r="30436" spans="1:14" x14ac:dyDescent="0.3">
      <c r="A30436" t="s">
        <v>914</v>
      </c>
      <c r="B30436">
        <v>2025</v>
      </c>
      <c r="C30436" t="s">
        <v>396</v>
      </c>
      <c r="D30436" t="s">
        <v>155</v>
      </c>
      <c r="E30436">
        <v>642011</v>
      </c>
      <c r="F30436" t="s">
        <v>109</v>
      </c>
      <c r="G30436" t="s">
        <v>381</v>
      </c>
      <c r="H30436" t="s">
        <v>380</v>
      </c>
      <c r="I30436">
        <v>412</v>
      </c>
      <c r="J30436" t="s">
        <v>898</v>
      </c>
      <c r="K30436">
        <v>-1728</v>
      </c>
      <c r="L30436">
        <v>-1728</v>
      </c>
      <c r="M30436">
        <v>-1728</v>
      </c>
      <c r="N30436">
        <v>-1728</v>
      </c>
    </row>
    <row r="30437" spans="1:14" x14ac:dyDescent="0.3">
      <c r="A30437" t="s">
        <v>914</v>
      </c>
      <c r="B30437">
        <v>2025</v>
      </c>
      <c r="C30437" t="s">
        <v>374</v>
      </c>
      <c r="D30437" t="s">
        <v>375</v>
      </c>
      <c r="E30437">
        <v>642011</v>
      </c>
      <c r="F30437" t="s">
        <v>109</v>
      </c>
      <c r="G30437" t="s">
        <v>381</v>
      </c>
      <c r="H30437" t="s">
        <v>377</v>
      </c>
      <c r="I30437">
        <v>412</v>
      </c>
      <c r="J30437" t="s">
        <v>898</v>
      </c>
      <c r="K30437">
        <v>-794000</v>
      </c>
      <c r="L30437">
        <v>-794000</v>
      </c>
      <c r="M30437">
        <v>-794000</v>
      </c>
      <c r="N30437">
        <v>-794000</v>
      </c>
    </row>
    <row r="30438" spans="1:14" x14ac:dyDescent="0.3">
      <c r="A30438" t="s">
        <v>914</v>
      </c>
      <c r="B30438">
        <v>2025</v>
      </c>
      <c r="C30438" t="s">
        <v>444</v>
      </c>
      <c r="D30438" t="s">
        <v>155</v>
      </c>
      <c r="E30438">
        <v>642011</v>
      </c>
      <c r="F30438" t="s">
        <v>109</v>
      </c>
      <c r="G30438" t="s">
        <v>381</v>
      </c>
      <c r="H30438" t="s">
        <v>380</v>
      </c>
      <c r="I30438">
        <v>451</v>
      </c>
      <c r="J30438" t="s">
        <v>898</v>
      </c>
      <c r="K30438">
        <v>-55942</v>
      </c>
      <c r="L30438">
        <v>-55942</v>
      </c>
      <c r="M30438">
        <v>-55942</v>
      </c>
      <c r="N30438">
        <v>-55942</v>
      </c>
    </row>
    <row r="30439" spans="1:14" x14ac:dyDescent="0.3">
      <c r="A30439" t="s">
        <v>914</v>
      </c>
      <c r="B30439">
        <v>2025</v>
      </c>
      <c r="C30439" t="s">
        <v>398</v>
      </c>
      <c r="D30439" t="s">
        <v>155</v>
      </c>
      <c r="E30439">
        <v>642011</v>
      </c>
      <c r="F30439" t="s">
        <v>109</v>
      </c>
      <c r="G30439" t="s">
        <v>381</v>
      </c>
      <c r="H30439" t="s">
        <v>380</v>
      </c>
      <c r="I30439">
        <v>451</v>
      </c>
      <c r="J30439" t="s">
        <v>898</v>
      </c>
      <c r="K30439">
        <v>-24127</v>
      </c>
      <c r="L30439">
        <v>-24127</v>
      </c>
      <c r="M30439">
        <v>-24127</v>
      </c>
      <c r="N30439">
        <v>-24127</v>
      </c>
    </row>
    <row r="30440" spans="1:14" x14ac:dyDescent="0.3">
      <c r="A30440" t="s">
        <v>914</v>
      </c>
      <c r="B30440">
        <v>2025</v>
      </c>
      <c r="C30440" t="s">
        <v>444</v>
      </c>
      <c r="D30440" t="s">
        <v>155</v>
      </c>
      <c r="E30440">
        <v>642011</v>
      </c>
      <c r="F30440" t="s">
        <v>109</v>
      </c>
      <c r="G30440" t="s">
        <v>381</v>
      </c>
      <c r="H30440" t="s">
        <v>380</v>
      </c>
      <c r="I30440">
        <v>490</v>
      </c>
      <c r="J30440" t="s">
        <v>898</v>
      </c>
      <c r="K30440">
        <v>-27256</v>
      </c>
      <c r="L30440">
        <v>-27256</v>
      </c>
      <c r="M30440">
        <v>-27256</v>
      </c>
      <c r="N30440">
        <v>-27256</v>
      </c>
    </row>
    <row r="30441" spans="1:14" x14ac:dyDescent="0.3">
      <c r="A30441" t="s">
        <v>914</v>
      </c>
      <c r="B30441">
        <v>2025</v>
      </c>
      <c r="C30441" t="s">
        <v>444</v>
      </c>
      <c r="D30441" t="s">
        <v>155</v>
      </c>
      <c r="E30441">
        <v>642011</v>
      </c>
      <c r="F30441" t="s">
        <v>109</v>
      </c>
      <c r="G30441" t="s">
        <v>381</v>
      </c>
      <c r="H30441" t="s">
        <v>380</v>
      </c>
      <c r="I30441">
        <v>620</v>
      </c>
      <c r="J30441" t="s">
        <v>898</v>
      </c>
      <c r="K30441">
        <v>-61</v>
      </c>
      <c r="L30441">
        <v>-61</v>
      </c>
      <c r="M30441">
        <v>-61</v>
      </c>
      <c r="N30441">
        <v>-61</v>
      </c>
    </row>
    <row r="30442" spans="1:14" x14ac:dyDescent="0.3">
      <c r="A30442" t="s">
        <v>914</v>
      </c>
      <c r="B30442">
        <v>2025</v>
      </c>
      <c r="C30442" t="s">
        <v>444</v>
      </c>
      <c r="D30442" t="s">
        <v>155</v>
      </c>
      <c r="E30442">
        <v>642011</v>
      </c>
      <c r="F30442" t="s">
        <v>109</v>
      </c>
      <c r="G30442" t="s">
        <v>381</v>
      </c>
      <c r="H30442" t="s">
        <v>380</v>
      </c>
      <c r="I30442">
        <v>640</v>
      </c>
      <c r="J30442" t="s">
        <v>898</v>
      </c>
      <c r="K30442">
        <v>-439</v>
      </c>
      <c r="L30442">
        <v>-439</v>
      </c>
      <c r="M30442">
        <v>-439</v>
      </c>
      <c r="N30442">
        <v>-439</v>
      </c>
    </row>
    <row r="30443" spans="1:14" x14ac:dyDescent="0.3">
      <c r="A30443" t="s">
        <v>914</v>
      </c>
      <c r="B30443">
        <v>2025</v>
      </c>
      <c r="C30443" t="s">
        <v>400</v>
      </c>
      <c r="D30443" t="s">
        <v>375</v>
      </c>
      <c r="E30443">
        <v>642011</v>
      </c>
      <c r="F30443" t="s">
        <v>109</v>
      </c>
      <c r="G30443" t="s">
        <v>381</v>
      </c>
      <c r="H30443" t="s">
        <v>380</v>
      </c>
      <c r="I30443">
        <v>760</v>
      </c>
      <c r="J30443" t="s">
        <v>898</v>
      </c>
      <c r="K30443">
        <v>-10200</v>
      </c>
      <c r="L30443">
        <v>-10200</v>
      </c>
      <c r="M30443">
        <v>-10200</v>
      </c>
      <c r="N30443">
        <v>-10200</v>
      </c>
    </row>
    <row r="30444" spans="1:14" x14ac:dyDescent="0.3">
      <c r="A30444" t="s">
        <v>914</v>
      </c>
      <c r="B30444">
        <v>2025</v>
      </c>
      <c r="C30444" t="s">
        <v>396</v>
      </c>
      <c r="D30444" t="s">
        <v>155</v>
      </c>
      <c r="E30444">
        <v>642011</v>
      </c>
      <c r="F30444" t="s">
        <v>109</v>
      </c>
      <c r="G30444" t="s">
        <v>381</v>
      </c>
      <c r="H30444" t="s">
        <v>380</v>
      </c>
      <c r="I30444">
        <v>810</v>
      </c>
      <c r="J30444" t="s">
        <v>898</v>
      </c>
      <c r="K30444">
        <v>-8679</v>
      </c>
      <c r="L30444">
        <v>-8679</v>
      </c>
      <c r="M30444">
        <v>-8679</v>
      </c>
      <c r="N30444">
        <v>-8679</v>
      </c>
    </row>
    <row r="30445" spans="1:14" x14ac:dyDescent="0.3">
      <c r="A30445" t="s">
        <v>914</v>
      </c>
      <c r="B30445">
        <v>2025</v>
      </c>
      <c r="C30445" t="s">
        <v>444</v>
      </c>
      <c r="D30445" t="s">
        <v>155</v>
      </c>
      <c r="E30445">
        <v>642011</v>
      </c>
      <c r="F30445" t="s">
        <v>109</v>
      </c>
      <c r="G30445" t="s">
        <v>381</v>
      </c>
      <c r="H30445" t="s">
        <v>380</v>
      </c>
      <c r="I30445">
        <v>810</v>
      </c>
      <c r="J30445" t="s">
        <v>898</v>
      </c>
      <c r="K30445">
        <v>-241</v>
      </c>
      <c r="L30445">
        <v>-241</v>
      </c>
      <c r="M30445">
        <v>-241</v>
      </c>
      <c r="N30445">
        <v>-241</v>
      </c>
    </row>
    <row r="30446" spans="1:14" x14ac:dyDescent="0.3">
      <c r="A30446" t="s">
        <v>914</v>
      </c>
      <c r="B30446">
        <v>2025</v>
      </c>
      <c r="C30446" t="s">
        <v>396</v>
      </c>
      <c r="D30446" t="s">
        <v>155</v>
      </c>
      <c r="E30446">
        <v>642011</v>
      </c>
      <c r="F30446" t="s">
        <v>109</v>
      </c>
      <c r="G30446" t="s">
        <v>381</v>
      </c>
      <c r="H30446" t="s">
        <v>380</v>
      </c>
      <c r="I30446">
        <v>820</v>
      </c>
      <c r="J30446" t="s">
        <v>898</v>
      </c>
      <c r="K30446">
        <v>-3037</v>
      </c>
      <c r="L30446">
        <v>-3037</v>
      </c>
      <c r="M30446">
        <v>-3037</v>
      </c>
      <c r="N30446">
        <v>-3037</v>
      </c>
    </row>
    <row r="30447" spans="1:14" x14ac:dyDescent="0.3">
      <c r="A30447" t="s">
        <v>914</v>
      </c>
      <c r="B30447">
        <v>2025</v>
      </c>
      <c r="C30447" t="s">
        <v>413</v>
      </c>
      <c r="D30447" t="s">
        <v>375</v>
      </c>
      <c r="E30447">
        <v>642011</v>
      </c>
      <c r="F30447" t="s">
        <v>109</v>
      </c>
      <c r="G30447" t="s">
        <v>381</v>
      </c>
      <c r="H30447" t="s">
        <v>380</v>
      </c>
      <c r="I30447">
        <v>830</v>
      </c>
      <c r="J30447" t="s">
        <v>898</v>
      </c>
      <c r="K30447">
        <v>-2000</v>
      </c>
      <c r="L30447">
        <v>-2000</v>
      </c>
      <c r="M30447">
        <v>-2000</v>
      </c>
      <c r="N30447">
        <v>-2000</v>
      </c>
    </row>
    <row r="30448" spans="1:14" x14ac:dyDescent="0.3">
      <c r="A30448" t="s">
        <v>914</v>
      </c>
      <c r="B30448">
        <v>2025</v>
      </c>
      <c r="C30448" t="s">
        <v>396</v>
      </c>
      <c r="D30448" t="s">
        <v>155</v>
      </c>
      <c r="E30448">
        <v>642011</v>
      </c>
      <c r="F30448" t="s">
        <v>109</v>
      </c>
      <c r="G30448" t="s">
        <v>381</v>
      </c>
      <c r="H30448" t="s">
        <v>380</v>
      </c>
      <c r="I30448">
        <v>840</v>
      </c>
      <c r="J30448" t="s">
        <v>898</v>
      </c>
      <c r="K30448">
        <v>-15384</v>
      </c>
      <c r="L30448">
        <v>-15384</v>
      </c>
      <c r="M30448">
        <v>-15384</v>
      </c>
      <c r="N30448">
        <v>-15384</v>
      </c>
    </row>
    <row r="30449" spans="1:14" x14ac:dyDescent="0.3">
      <c r="A30449" t="s">
        <v>914</v>
      </c>
      <c r="B30449">
        <v>2025</v>
      </c>
      <c r="C30449" t="s">
        <v>444</v>
      </c>
      <c r="D30449" t="s">
        <v>155</v>
      </c>
      <c r="E30449">
        <v>642011</v>
      </c>
      <c r="F30449" t="s">
        <v>109</v>
      </c>
      <c r="G30449" t="s">
        <v>381</v>
      </c>
      <c r="H30449" t="s">
        <v>380</v>
      </c>
      <c r="I30449">
        <v>840</v>
      </c>
      <c r="J30449" t="s">
        <v>898</v>
      </c>
      <c r="K30449">
        <v>-362</v>
      </c>
      <c r="L30449">
        <v>-362</v>
      </c>
      <c r="M30449">
        <v>-362</v>
      </c>
      <c r="N30449">
        <v>-362</v>
      </c>
    </row>
    <row r="30450" spans="1:14" x14ac:dyDescent="0.3">
      <c r="A30450" t="s">
        <v>914</v>
      </c>
      <c r="B30450">
        <v>2025</v>
      </c>
      <c r="C30450" t="s">
        <v>396</v>
      </c>
      <c r="D30450" t="s">
        <v>155</v>
      </c>
      <c r="E30450">
        <v>642011</v>
      </c>
      <c r="F30450" t="s">
        <v>109</v>
      </c>
      <c r="G30450" t="s">
        <v>381</v>
      </c>
      <c r="H30450" t="s">
        <v>380</v>
      </c>
      <c r="I30450">
        <v>860</v>
      </c>
      <c r="J30450" t="s">
        <v>898</v>
      </c>
      <c r="K30450">
        <v>-1913</v>
      </c>
      <c r="L30450">
        <v>-1913</v>
      </c>
      <c r="M30450">
        <v>-1913</v>
      </c>
      <c r="N30450">
        <v>-1913</v>
      </c>
    </row>
    <row r="30451" spans="1:14" x14ac:dyDescent="0.3">
      <c r="A30451" t="s">
        <v>914</v>
      </c>
      <c r="B30451">
        <v>2025</v>
      </c>
      <c r="C30451" t="s">
        <v>403</v>
      </c>
      <c r="D30451" t="s">
        <v>375</v>
      </c>
      <c r="E30451">
        <v>642011</v>
      </c>
      <c r="F30451" t="s">
        <v>109</v>
      </c>
      <c r="G30451" t="s">
        <v>381</v>
      </c>
      <c r="H30451" t="s">
        <v>380</v>
      </c>
      <c r="I30451">
        <v>980</v>
      </c>
      <c r="J30451" t="s">
        <v>898</v>
      </c>
      <c r="K30451">
        <v>-2500</v>
      </c>
      <c r="L30451">
        <v>-2500</v>
      </c>
      <c r="M30451">
        <v>-2500</v>
      </c>
      <c r="N30451">
        <v>-2500</v>
      </c>
    </row>
    <row r="30452" spans="1:14" x14ac:dyDescent="0.3">
      <c r="A30452" t="s">
        <v>914</v>
      </c>
      <c r="B30452">
        <v>2025</v>
      </c>
      <c r="C30452" t="s">
        <v>396</v>
      </c>
      <c r="D30452" t="s">
        <v>155</v>
      </c>
      <c r="E30452">
        <v>642011</v>
      </c>
      <c r="F30452" t="s">
        <v>109</v>
      </c>
      <c r="G30452" t="s">
        <v>381</v>
      </c>
      <c r="H30452" t="s">
        <v>380</v>
      </c>
      <c r="I30452">
        <v>1020</v>
      </c>
      <c r="J30452" t="s">
        <v>898</v>
      </c>
      <c r="K30452">
        <v>-97</v>
      </c>
      <c r="L30452">
        <v>-97</v>
      </c>
      <c r="M30452">
        <v>-97</v>
      </c>
      <c r="N30452">
        <v>-97</v>
      </c>
    </row>
    <row r="30453" spans="1:14" x14ac:dyDescent="0.3">
      <c r="A30453" t="s">
        <v>914</v>
      </c>
      <c r="B30453">
        <v>2025</v>
      </c>
      <c r="C30453" t="s">
        <v>374</v>
      </c>
      <c r="D30453" t="s">
        <v>375</v>
      </c>
      <c r="E30453">
        <v>642011</v>
      </c>
      <c r="F30453" t="s">
        <v>109</v>
      </c>
      <c r="G30453" t="s">
        <v>381</v>
      </c>
      <c r="H30453" t="s">
        <v>377</v>
      </c>
      <c r="I30453">
        <v>1090</v>
      </c>
      <c r="J30453" t="s">
        <v>898</v>
      </c>
      <c r="K30453">
        <v>-350000</v>
      </c>
      <c r="L30453">
        <v>-350000</v>
      </c>
      <c r="M30453">
        <v>-350000</v>
      </c>
      <c r="N30453">
        <v>-350000</v>
      </c>
    </row>
    <row r="30454" spans="1:14" x14ac:dyDescent="0.3">
      <c r="A30454" t="s">
        <v>914</v>
      </c>
      <c r="B30454">
        <v>2025</v>
      </c>
      <c r="C30454" t="s">
        <v>396</v>
      </c>
      <c r="D30454" t="s">
        <v>155</v>
      </c>
      <c r="E30454">
        <v>642011</v>
      </c>
      <c r="F30454" t="s">
        <v>109</v>
      </c>
      <c r="G30454" t="s">
        <v>381</v>
      </c>
      <c r="H30454" t="s">
        <v>380</v>
      </c>
      <c r="I30454">
        <v>950</v>
      </c>
      <c r="J30454" t="s">
        <v>898</v>
      </c>
      <c r="K30454">
        <v>-90</v>
      </c>
      <c r="L30454">
        <v>-90</v>
      </c>
      <c r="M30454">
        <v>-90</v>
      </c>
      <c r="N30454">
        <v>-90</v>
      </c>
    </row>
    <row r="30455" spans="1:14" x14ac:dyDescent="0.3">
      <c r="A30455" t="s">
        <v>914</v>
      </c>
      <c r="B30455">
        <v>2025</v>
      </c>
      <c r="C30455" t="s">
        <v>446</v>
      </c>
      <c r="D30455" t="s">
        <v>155</v>
      </c>
      <c r="E30455">
        <v>642011</v>
      </c>
      <c r="F30455" t="s">
        <v>109</v>
      </c>
      <c r="G30455" t="s">
        <v>381</v>
      </c>
      <c r="H30455" t="s">
        <v>380</v>
      </c>
      <c r="I30455">
        <v>960</v>
      </c>
      <c r="J30455" t="s">
        <v>898</v>
      </c>
      <c r="K30455">
        <v>-4511</v>
      </c>
      <c r="L30455">
        <v>-4511</v>
      </c>
      <c r="M30455">
        <v>-4511</v>
      </c>
      <c r="N30455">
        <v>-4511</v>
      </c>
    </row>
    <row r="30456" spans="1:14" x14ac:dyDescent="0.3">
      <c r="A30456" t="s">
        <v>914</v>
      </c>
      <c r="B30456">
        <v>2025</v>
      </c>
      <c r="C30456" t="s">
        <v>396</v>
      </c>
      <c r="D30456" t="s">
        <v>155</v>
      </c>
      <c r="E30456">
        <v>642011</v>
      </c>
      <c r="F30456" t="s">
        <v>109</v>
      </c>
      <c r="G30456" t="s">
        <v>381</v>
      </c>
      <c r="H30456" t="s">
        <v>380</v>
      </c>
      <c r="I30456">
        <v>111</v>
      </c>
      <c r="J30456" t="s">
        <v>898</v>
      </c>
      <c r="K30456">
        <v>-869</v>
      </c>
      <c r="L30456">
        <v>-869</v>
      </c>
      <c r="M30456">
        <v>-869</v>
      </c>
      <c r="N30456">
        <v>-869</v>
      </c>
    </row>
    <row r="30457" spans="1:14" x14ac:dyDescent="0.3">
      <c r="A30457" t="s">
        <v>914</v>
      </c>
      <c r="B30457">
        <v>2025</v>
      </c>
      <c r="C30457" t="s">
        <v>396</v>
      </c>
      <c r="D30457" t="s">
        <v>155</v>
      </c>
      <c r="E30457">
        <v>642011</v>
      </c>
      <c r="F30457" t="s">
        <v>109</v>
      </c>
      <c r="G30457" t="s">
        <v>381</v>
      </c>
      <c r="H30457" t="s">
        <v>377</v>
      </c>
      <c r="I30457">
        <v>111</v>
      </c>
      <c r="J30457" t="s">
        <v>898</v>
      </c>
      <c r="K30457">
        <v>-319</v>
      </c>
      <c r="L30457">
        <v>-319</v>
      </c>
      <c r="M30457">
        <v>-319</v>
      </c>
      <c r="N30457">
        <v>-319</v>
      </c>
    </row>
    <row r="30458" spans="1:14" x14ac:dyDescent="0.3">
      <c r="A30458" t="s">
        <v>914</v>
      </c>
      <c r="B30458">
        <v>2025</v>
      </c>
      <c r="C30458" t="s">
        <v>400</v>
      </c>
      <c r="D30458" t="s">
        <v>375</v>
      </c>
      <c r="E30458">
        <v>642011</v>
      </c>
      <c r="F30458" t="s">
        <v>109</v>
      </c>
      <c r="G30458" t="s">
        <v>381</v>
      </c>
      <c r="H30458" t="s">
        <v>380</v>
      </c>
      <c r="I30458">
        <v>711</v>
      </c>
      <c r="J30458" t="s">
        <v>898</v>
      </c>
      <c r="K30458">
        <v>-8000</v>
      </c>
      <c r="L30458">
        <v>-8000</v>
      </c>
      <c r="M30458">
        <v>-8000</v>
      </c>
      <c r="N30458">
        <v>-8000</v>
      </c>
    </row>
    <row r="30459" spans="1:14" x14ac:dyDescent="0.3">
      <c r="A30459" t="s">
        <v>914</v>
      </c>
      <c r="B30459">
        <v>2025</v>
      </c>
      <c r="C30459" t="s">
        <v>400</v>
      </c>
      <c r="D30459" t="s">
        <v>375</v>
      </c>
      <c r="E30459">
        <v>642011</v>
      </c>
      <c r="F30459" t="s">
        <v>109</v>
      </c>
      <c r="G30459" t="s">
        <v>381</v>
      </c>
      <c r="H30459" t="s">
        <v>380</v>
      </c>
      <c r="I30459">
        <v>731</v>
      </c>
      <c r="J30459" t="s">
        <v>898</v>
      </c>
      <c r="K30459">
        <v>-77000</v>
      </c>
      <c r="L30459">
        <v>-77000</v>
      </c>
      <c r="M30459">
        <v>-77000</v>
      </c>
      <c r="N30459">
        <v>-77000</v>
      </c>
    </row>
    <row r="30460" spans="1:14" x14ac:dyDescent="0.3">
      <c r="A30460" t="s">
        <v>914</v>
      </c>
      <c r="B30460">
        <v>2025</v>
      </c>
      <c r="C30460" t="s">
        <v>400</v>
      </c>
      <c r="D30460" t="s">
        <v>375</v>
      </c>
      <c r="E30460">
        <v>642011</v>
      </c>
      <c r="F30460" t="s">
        <v>109</v>
      </c>
      <c r="G30460" t="s">
        <v>381</v>
      </c>
      <c r="H30460" t="s">
        <v>380</v>
      </c>
      <c r="I30460">
        <v>732</v>
      </c>
      <c r="J30460" t="s">
        <v>898</v>
      </c>
      <c r="K30460">
        <v>-133204</v>
      </c>
      <c r="L30460">
        <v>-133204</v>
      </c>
      <c r="M30460">
        <v>-133204</v>
      </c>
      <c r="N30460">
        <v>-133204</v>
      </c>
    </row>
    <row r="30461" spans="1:14" x14ac:dyDescent="0.3">
      <c r="A30461" t="s">
        <v>914</v>
      </c>
      <c r="B30461">
        <v>2025</v>
      </c>
      <c r="C30461" t="s">
        <v>374</v>
      </c>
      <c r="D30461" t="s">
        <v>375</v>
      </c>
      <c r="E30461">
        <v>642200</v>
      </c>
      <c r="F30461" t="s">
        <v>109</v>
      </c>
      <c r="G30461" t="s">
        <v>381</v>
      </c>
      <c r="H30461" t="s">
        <v>377</v>
      </c>
      <c r="I30461">
        <v>111</v>
      </c>
      <c r="J30461" t="s">
        <v>898</v>
      </c>
      <c r="K30461">
        <v>-5000000</v>
      </c>
      <c r="L30461">
        <v>-5000000</v>
      </c>
      <c r="M30461">
        <v>-5000000</v>
      </c>
      <c r="N30461">
        <v>-5000000</v>
      </c>
    </row>
    <row r="30462" spans="1:14" x14ac:dyDescent="0.3">
      <c r="A30462" t="s">
        <v>914</v>
      </c>
      <c r="B30462">
        <v>2025</v>
      </c>
      <c r="C30462" t="s">
        <v>427</v>
      </c>
      <c r="D30462" t="s">
        <v>155</v>
      </c>
      <c r="E30462">
        <v>642200</v>
      </c>
      <c r="F30462" t="s">
        <v>109</v>
      </c>
      <c r="G30462" t="s">
        <v>381</v>
      </c>
      <c r="H30462" t="s">
        <v>380</v>
      </c>
      <c r="I30462">
        <v>820</v>
      </c>
      <c r="J30462" t="s">
        <v>898</v>
      </c>
      <c r="K30462">
        <v>-2705881</v>
      </c>
      <c r="L30462">
        <v>-2705881</v>
      </c>
      <c r="M30462">
        <v>-2705881</v>
      </c>
      <c r="N30462">
        <v>-2705881</v>
      </c>
    </row>
    <row r="30463" spans="1:14" x14ac:dyDescent="0.3">
      <c r="A30463" t="s">
        <v>914</v>
      </c>
      <c r="B30463">
        <v>2025</v>
      </c>
      <c r="C30463" t="s">
        <v>396</v>
      </c>
      <c r="D30463" t="s">
        <v>155</v>
      </c>
      <c r="E30463">
        <v>642200</v>
      </c>
      <c r="F30463" t="s">
        <v>109</v>
      </c>
      <c r="G30463" t="s">
        <v>381</v>
      </c>
      <c r="H30463" t="s">
        <v>380</v>
      </c>
      <c r="I30463">
        <v>1070</v>
      </c>
      <c r="J30463" t="s">
        <v>898</v>
      </c>
      <c r="K30463">
        <v>-27317453</v>
      </c>
      <c r="L30463">
        <v>-27317453</v>
      </c>
      <c r="M30463">
        <v>-27317453</v>
      </c>
      <c r="N30463">
        <v>-27317453</v>
      </c>
    </row>
    <row r="30464" spans="1:14" x14ac:dyDescent="0.3">
      <c r="A30464" t="s">
        <v>914</v>
      </c>
      <c r="B30464">
        <v>2025</v>
      </c>
      <c r="C30464" t="s">
        <v>374</v>
      </c>
      <c r="D30464" t="s">
        <v>375</v>
      </c>
      <c r="E30464">
        <v>642200</v>
      </c>
      <c r="F30464" t="s">
        <v>109</v>
      </c>
      <c r="G30464" t="s">
        <v>381</v>
      </c>
      <c r="H30464" t="s">
        <v>377</v>
      </c>
      <c r="I30464">
        <v>112</v>
      </c>
      <c r="J30464" t="s">
        <v>898</v>
      </c>
      <c r="K30464">
        <v>-18001554</v>
      </c>
      <c r="L30464">
        <v>-18001554</v>
      </c>
      <c r="M30464">
        <v>-18001554</v>
      </c>
      <c r="N30464">
        <v>-18001554</v>
      </c>
    </row>
    <row r="30465" spans="1:14" x14ac:dyDescent="0.3">
      <c r="A30465" t="s">
        <v>914</v>
      </c>
      <c r="B30465">
        <v>2025</v>
      </c>
      <c r="C30465" t="s">
        <v>374</v>
      </c>
      <c r="D30465" t="s">
        <v>375</v>
      </c>
      <c r="E30465">
        <v>642200</v>
      </c>
      <c r="F30465" t="s">
        <v>109</v>
      </c>
      <c r="G30465" t="s">
        <v>381</v>
      </c>
      <c r="H30465" t="s">
        <v>246</v>
      </c>
      <c r="I30465">
        <v>112</v>
      </c>
      <c r="J30465" t="s">
        <v>898</v>
      </c>
      <c r="K30465">
        <v>-33879463</v>
      </c>
      <c r="L30465">
        <v>-33879463</v>
      </c>
      <c r="M30465">
        <v>-33879463</v>
      </c>
      <c r="N30465">
        <v>-33879463</v>
      </c>
    </row>
    <row r="30466" spans="1:14" x14ac:dyDescent="0.3">
      <c r="A30466" t="s">
        <v>914</v>
      </c>
      <c r="B30466">
        <v>2025</v>
      </c>
      <c r="C30466" t="s">
        <v>374</v>
      </c>
      <c r="D30466" t="s">
        <v>375</v>
      </c>
      <c r="E30466">
        <v>642200</v>
      </c>
      <c r="F30466" t="s">
        <v>109</v>
      </c>
      <c r="G30466" t="s">
        <v>381</v>
      </c>
      <c r="H30466" t="s">
        <v>250</v>
      </c>
      <c r="I30466">
        <v>112</v>
      </c>
      <c r="J30466" t="s">
        <v>898</v>
      </c>
      <c r="K30466">
        <v>-2187055</v>
      </c>
      <c r="L30466">
        <v>-2187055</v>
      </c>
      <c r="M30466">
        <v>-2187055</v>
      </c>
      <c r="N30466">
        <v>-2187055</v>
      </c>
    </row>
    <row r="30467" spans="1:14" x14ac:dyDescent="0.3">
      <c r="A30467" t="s">
        <v>914</v>
      </c>
      <c r="B30467">
        <v>2025</v>
      </c>
      <c r="C30467" t="s">
        <v>400</v>
      </c>
      <c r="D30467" t="s">
        <v>375</v>
      </c>
      <c r="E30467">
        <v>642200</v>
      </c>
      <c r="F30467" t="s">
        <v>109</v>
      </c>
      <c r="G30467" t="s">
        <v>381</v>
      </c>
      <c r="H30467" t="s">
        <v>380</v>
      </c>
      <c r="I30467">
        <v>731</v>
      </c>
      <c r="J30467" t="s">
        <v>898</v>
      </c>
      <c r="K30467">
        <v>-6927</v>
      </c>
      <c r="L30467">
        <v>-6927</v>
      </c>
      <c r="M30467">
        <v>-6927</v>
      </c>
      <c r="N30467">
        <v>-6927</v>
      </c>
    </row>
    <row r="30468" spans="1:14" x14ac:dyDescent="0.3">
      <c r="A30468" t="s">
        <v>914</v>
      </c>
      <c r="B30468">
        <v>2025</v>
      </c>
      <c r="C30468" t="s">
        <v>412</v>
      </c>
      <c r="D30468" t="s">
        <v>375</v>
      </c>
      <c r="E30468">
        <v>642200</v>
      </c>
      <c r="F30468" t="s">
        <v>109</v>
      </c>
      <c r="G30468" t="s">
        <v>381</v>
      </c>
      <c r="H30468" t="s">
        <v>377</v>
      </c>
      <c r="I30468">
        <v>731</v>
      </c>
      <c r="J30468" t="s">
        <v>898</v>
      </c>
      <c r="K30468">
        <v>-1021717</v>
      </c>
      <c r="L30468">
        <v>-1021717</v>
      </c>
      <c r="M30468">
        <v>-1021717</v>
      </c>
      <c r="N30468">
        <v>-1021717</v>
      </c>
    </row>
    <row r="30469" spans="1:14" x14ac:dyDescent="0.3">
      <c r="A30469" t="s">
        <v>914</v>
      </c>
      <c r="B30469">
        <v>2025</v>
      </c>
      <c r="C30469" t="s">
        <v>400</v>
      </c>
      <c r="D30469" t="s">
        <v>375</v>
      </c>
      <c r="E30469">
        <v>642200</v>
      </c>
      <c r="F30469" t="s">
        <v>109</v>
      </c>
      <c r="G30469" t="s">
        <v>381</v>
      </c>
      <c r="H30469" t="s">
        <v>380</v>
      </c>
      <c r="I30469">
        <v>732</v>
      </c>
      <c r="J30469" t="s">
        <v>898</v>
      </c>
      <c r="K30469">
        <v>-59671</v>
      </c>
      <c r="L30469">
        <v>-59671</v>
      </c>
      <c r="M30469">
        <v>-59671</v>
      </c>
      <c r="N30469">
        <v>-59671</v>
      </c>
    </row>
    <row r="30470" spans="1:14" x14ac:dyDescent="0.3">
      <c r="A30470" t="s">
        <v>914</v>
      </c>
      <c r="B30470">
        <v>2025</v>
      </c>
      <c r="C30470" t="s">
        <v>412</v>
      </c>
      <c r="D30470" t="s">
        <v>375</v>
      </c>
      <c r="E30470">
        <v>642200</v>
      </c>
      <c r="F30470" t="s">
        <v>109</v>
      </c>
      <c r="G30470" t="s">
        <v>381</v>
      </c>
      <c r="H30470" t="s">
        <v>380</v>
      </c>
      <c r="I30470">
        <v>9412</v>
      </c>
      <c r="J30470" t="s">
        <v>898</v>
      </c>
      <c r="K30470">
        <v>-189000</v>
      </c>
      <c r="L30470">
        <v>-189000</v>
      </c>
      <c r="M30470">
        <v>-189000</v>
      </c>
      <c r="N30470">
        <v>-189000</v>
      </c>
    </row>
    <row r="30471" spans="1:14" x14ac:dyDescent="0.3">
      <c r="A30471" t="s">
        <v>914</v>
      </c>
      <c r="B30471">
        <v>2025</v>
      </c>
      <c r="C30471" t="s">
        <v>412</v>
      </c>
      <c r="D30471" t="s">
        <v>375</v>
      </c>
      <c r="E30471">
        <v>642200</v>
      </c>
      <c r="F30471" t="s">
        <v>109</v>
      </c>
      <c r="G30471" t="s">
        <v>381</v>
      </c>
      <c r="H30471" t="s">
        <v>380</v>
      </c>
      <c r="I30471">
        <v>9606</v>
      </c>
      <c r="J30471" t="s">
        <v>898</v>
      </c>
      <c r="K30471">
        <v>-178348</v>
      </c>
      <c r="L30471">
        <v>-178348</v>
      </c>
      <c r="M30471">
        <v>-178348</v>
      </c>
      <c r="N30471">
        <v>-178348</v>
      </c>
    </row>
    <row r="30472" spans="1:14" x14ac:dyDescent="0.3">
      <c r="A30472" t="s">
        <v>914</v>
      </c>
      <c r="B30472">
        <v>2025</v>
      </c>
      <c r="C30472" t="s">
        <v>412</v>
      </c>
      <c r="D30472" t="s">
        <v>375</v>
      </c>
      <c r="E30472">
        <v>642200</v>
      </c>
      <c r="F30472" t="s">
        <v>109</v>
      </c>
      <c r="G30472" t="s">
        <v>381</v>
      </c>
      <c r="H30472" t="s">
        <v>380</v>
      </c>
      <c r="I30472">
        <v>1402</v>
      </c>
      <c r="J30472" t="s">
        <v>898</v>
      </c>
      <c r="K30472">
        <v>-23000</v>
      </c>
      <c r="L30472">
        <v>-23000</v>
      </c>
      <c r="M30472">
        <v>-23000</v>
      </c>
      <c r="N30472">
        <v>-23000</v>
      </c>
    </row>
    <row r="30473" spans="1:14" x14ac:dyDescent="0.3">
      <c r="A30473" t="s">
        <v>914</v>
      </c>
      <c r="B30473">
        <v>2025</v>
      </c>
      <c r="C30473" t="s">
        <v>412</v>
      </c>
      <c r="D30473" t="s">
        <v>375</v>
      </c>
      <c r="E30473">
        <v>642200</v>
      </c>
      <c r="F30473" t="s">
        <v>109</v>
      </c>
      <c r="G30473" t="s">
        <v>381</v>
      </c>
      <c r="H30473" t="s">
        <v>377</v>
      </c>
      <c r="I30473">
        <v>1402</v>
      </c>
      <c r="J30473" t="s">
        <v>898</v>
      </c>
      <c r="K30473">
        <v>-1880</v>
      </c>
      <c r="L30473">
        <v>-1880</v>
      </c>
      <c r="M30473">
        <v>-1880</v>
      </c>
      <c r="N30473">
        <v>-1880</v>
      </c>
    </row>
    <row r="30474" spans="1:14" x14ac:dyDescent="0.3">
      <c r="A30474" t="s">
        <v>914</v>
      </c>
      <c r="B30474">
        <v>2025</v>
      </c>
      <c r="C30474" t="s">
        <v>396</v>
      </c>
      <c r="D30474" t="s">
        <v>155</v>
      </c>
      <c r="E30474">
        <v>644001</v>
      </c>
      <c r="F30474" t="s">
        <v>109</v>
      </c>
      <c r="G30474" t="s">
        <v>392</v>
      </c>
      <c r="H30474" t="s">
        <v>380</v>
      </c>
      <c r="I30474">
        <v>180</v>
      </c>
      <c r="J30474" t="s">
        <v>898</v>
      </c>
      <c r="K30474">
        <v>-103941</v>
      </c>
      <c r="L30474">
        <v>-103941</v>
      </c>
      <c r="M30474">
        <v>-103941</v>
      </c>
      <c r="N30474">
        <v>-103941</v>
      </c>
    </row>
    <row r="30475" spans="1:14" x14ac:dyDescent="0.3">
      <c r="A30475" t="s">
        <v>914</v>
      </c>
      <c r="B30475">
        <v>2025</v>
      </c>
      <c r="C30475" t="s">
        <v>396</v>
      </c>
      <c r="D30475" t="s">
        <v>155</v>
      </c>
      <c r="E30475">
        <v>644001</v>
      </c>
      <c r="F30475" t="s">
        <v>109</v>
      </c>
      <c r="G30475" t="s">
        <v>392</v>
      </c>
      <c r="H30475" t="s">
        <v>380</v>
      </c>
      <c r="I30475">
        <v>320</v>
      </c>
      <c r="J30475" t="s">
        <v>898</v>
      </c>
      <c r="K30475">
        <v>-46</v>
      </c>
      <c r="L30475">
        <v>-46</v>
      </c>
      <c r="M30475">
        <v>-46</v>
      </c>
      <c r="N30475">
        <v>-46</v>
      </c>
    </row>
    <row r="30476" spans="1:14" x14ac:dyDescent="0.3">
      <c r="A30476" t="s">
        <v>914</v>
      </c>
      <c r="B30476">
        <v>2025</v>
      </c>
      <c r="C30476" t="s">
        <v>374</v>
      </c>
      <c r="D30476" t="s">
        <v>375</v>
      </c>
      <c r="E30476">
        <v>644001</v>
      </c>
      <c r="F30476" t="s">
        <v>109</v>
      </c>
      <c r="G30476" t="s">
        <v>392</v>
      </c>
      <c r="H30476" t="s">
        <v>377</v>
      </c>
      <c r="I30476">
        <v>431</v>
      </c>
      <c r="J30476" t="s">
        <v>898</v>
      </c>
      <c r="K30476">
        <v>-2150000</v>
      </c>
      <c r="L30476">
        <v>-2150000</v>
      </c>
      <c r="M30476">
        <v>-2150000</v>
      </c>
      <c r="N30476">
        <v>-2150000</v>
      </c>
    </row>
    <row r="30477" spans="1:14" x14ac:dyDescent="0.3">
      <c r="A30477" t="s">
        <v>914</v>
      </c>
      <c r="B30477">
        <v>2025</v>
      </c>
      <c r="C30477" t="s">
        <v>374</v>
      </c>
      <c r="D30477" t="s">
        <v>375</v>
      </c>
      <c r="E30477">
        <v>644001</v>
      </c>
      <c r="F30477" t="s">
        <v>109</v>
      </c>
      <c r="G30477" t="s">
        <v>392</v>
      </c>
      <c r="H30477" t="s">
        <v>246</v>
      </c>
      <c r="I30477">
        <v>435</v>
      </c>
      <c r="J30477" t="s">
        <v>898</v>
      </c>
      <c r="K30477">
        <v>-111028</v>
      </c>
      <c r="L30477">
        <v>-111028</v>
      </c>
      <c r="M30477">
        <v>-111028</v>
      </c>
      <c r="N30477">
        <v>-111028</v>
      </c>
    </row>
    <row r="30478" spans="1:14" x14ac:dyDescent="0.3">
      <c r="A30478" t="s">
        <v>914</v>
      </c>
      <c r="B30478">
        <v>2025</v>
      </c>
      <c r="C30478" t="s">
        <v>396</v>
      </c>
      <c r="D30478" t="s">
        <v>155</v>
      </c>
      <c r="E30478">
        <v>644001</v>
      </c>
      <c r="F30478" t="s">
        <v>109</v>
      </c>
      <c r="G30478" t="s">
        <v>392</v>
      </c>
      <c r="H30478" t="s">
        <v>380</v>
      </c>
      <c r="I30478">
        <v>443</v>
      </c>
      <c r="J30478" t="s">
        <v>898</v>
      </c>
      <c r="K30478">
        <v>-547</v>
      </c>
      <c r="L30478">
        <v>-547</v>
      </c>
      <c r="M30478">
        <v>-547</v>
      </c>
      <c r="N30478">
        <v>-547</v>
      </c>
    </row>
    <row r="30479" spans="1:14" x14ac:dyDescent="0.3">
      <c r="A30479" t="s">
        <v>914</v>
      </c>
      <c r="B30479">
        <v>2025</v>
      </c>
      <c r="C30479" t="s">
        <v>396</v>
      </c>
      <c r="D30479" t="s">
        <v>155</v>
      </c>
      <c r="E30479">
        <v>644001</v>
      </c>
      <c r="F30479" t="s">
        <v>109</v>
      </c>
      <c r="G30479" t="s">
        <v>392</v>
      </c>
      <c r="H30479" t="s">
        <v>380</v>
      </c>
      <c r="I30479">
        <v>451</v>
      </c>
      <c r="J30479" t="s">
        <v>898</v>
      </c>
      <c r="K30479">
        <v>-38642790</v>
      </c>
      <c r="L30479">
        <v>-38642790</v>
      </c>
      <c r="M30479">
        <v>-38642790</v>
      </c>
      <c r="N30479">
        <v>-38642790</v>
      </c>
    </row>
    <row r="30480" spans="1:14" x14ac:dyDescent="0.3">
      <c r="A30480" t="s">
        <v>914</v>
      </c>
      <c r="B30480">
        <v>2025</v>
      </c>
      <c r="C30480" t="s">
        <v>427</v>
      </c>
      <c r="D30480" t="s">
        <v>155</v>
      </c>
      <c r="E30480">
        <v>644001</v>
      </c>
      <c r="F30480" t="s">
        <v>109</v>
      </c>
      <c r="G30480" t="s">
        <v>392</v>
      </c>
      <c r="H30480" t="s">
        <v>380</v>
      </c>
      <c r="I30480">
        <v>451</v>
      </c>
      <c r="J30480" t="s">
        <v>898</v>
      </c>
      <c r="K30480">
        <v>-13251733</v>
      </c>
      <c r="L30480">
        <v>-13251733</v>
      </c>
      <c r="M30480">
        <v>-13251733</v>
      </c>
      <c r="N30480">
        <v>-13251733</v>
      </c>
    </row>
    <row r="30481" spans="1:14" x14ac:dyDescent="0.3">
      <c r="A30481" t="s">
        <v>914</v>
      </c>
      <c r="B30481">
        <v>2025</v>
      </c>
      <c r="C30481" t="s">
        <v>396</v>
      </c>
      <c r="D30481" t="s">
        <v>155</v>
      </c>
      <c r="E30481">
        <v>644001</v>
      </c>
      <c r="F30481" t="s">
        <v>109</v>
      </c>
      <c r="G30481" t="s">
        <v>392</v>
      </c>
      <c r="H30481" t="s">
        <v>377</v>
      </c>
      <c r="I30481">
        <v>451</v>
      </c>
      <c r="J30481" t="s">
        <v>898</v>
      </c>
      <c r="K30481">
        <v>-1578280</v>
      </c>
      <c r="L30481">
        <v>-1578280</v>
      </c>
      <c r="M30481">
        <v>-1578280</v>
      </c>
      <c r="N30481">
        <v>-1578280</v>
      </c>
    </row>
    <row r="30482" spans="1:14" x14ac:dyDescent="0.3">
      <c r="A30482" t="s">
        <v>914</v>
      </c>
      <c r="B30482">
        <v>2025</v>
      </c>
      <c r="C30482" t="s">
        <v>374</v>
      </c>
      <c r="D30482" t="s">
        <v>375</v>
      </c>
      <c r="E30482">
        <v>644001</v>
      </c>
      <c r="F30482" t="s">
        <v>109</v>
      </c>
      <c r="G30482" t="s">
        <v>392</v>
      </c>
      <c r="H30482" t="s">
        <v>246</v>
      </c>
      <c r="I30482">
        <v>451</v>
      </c>
      <c r="J30482" t="s">
        <v>898</v>
      </c>
      <c r="K30482">
        <v>-2900000</v>
      </c>
      <c r="L30482">
        <v>-2900000</v>
      </c>
      <c r="M30482">
        <v>-2900000</v>
      </c>
      <c r="N30482">
        <v>-2900000</v>
      </c>
    </row>
    <row r="30483" spans="1:14" x14ac:dyDescent="0.3">
      <c r="A30483" t="s">
        <v>914</v>
      </c>
      <c r="B30483">
        <v>2025</v>
      </c>
      <c r="C30483" t="s">
        <v>374</v>
      </c>
      <c r="D30483" t="s">
        <v>375</v>
      </c>
      <c r="E30483">
        <v>644001</v>
      </c>
      <c r="F30483" t="s">
        <v>109</v>
      </c>
      <c r="G30483" t="s">
        <v>392</v>
      </c>
      <c r="H30483" t="s">
        <v>377</v>
      </c>
      <c r="I30483">
        <v>454</v>
      </c>
      <c r="J30483" t="s">
        <v>898</v>
      </c>
      <c r="K30483">
        <v>-6000000</v>
      </c>
      <c r="L30483">
        <v>-6000000</v>
      </c>
      <c r="M30483">
        <v>-6000000</v>
      </c>
      <c r="N30483">
        <v>-6000000</v>
      </c>
    </row>
    <row r="30484" spans="1:14" x14ac:dyDescent="0.3">
      <c r="A30484" t="s">
        <v>914</v>
      </c>
      <c r="B30484">
        <v>2025</v>
      </c>
      <c r="C30484" t="s">
        <v>396</v>
      </c>
      <c r="D30484" t="s">
        <v>155</v>
      </c>
      <c r="E30484">
        <v>644001</v>
      </c>
      <c r="F30484" t="s">
        <v>109</v>
      </c>
      <c r="G30484" t="s">
        <v>392</v>
      </c>
      <c r="H30484" t="s">
        <v>380</v>
      </c>
      <c r="I30484">
        <v>473</v>
      </c>
      <c r="J30484" t="s">
        <v>898</v>
      </c>
      <c r="K30484">
        <v>-18014</v>
      </c>
      <c r="L30484">
        <v>-18014</v>
      </c>
      <c r="M30484">
        <v>-18014</v>
      </c>
      <c r="N30484">
        <v>-18014</v>
      </c>
    </row>
    <row r="30485" spans="1:14" x14ac:dyDescent="0.3">
      <c r="A30485" t="s">
        <v>914</v>
      </c>
      <c r="B30485">
        <v>2025</v>
      </c>
      <c r="C30485" t="s">
        <v>396</v>
      </c>
      <c r="D30485" t="s">
        <v>155</v>
      </c>
      <c r="E30485">
        <v>644001</v>
      </c>
      <c r="F30485" t="s">
        <v>109</v>
      </c>
      <c r="G30485" t="s">
        <v>392</v>
      </c>
      <c r="H30485" t="s">
        <v>380</v>
      </c>
      <c r="I30485">
        <v>481</v>
      </c>
      <c r="J30485" t="s">
        <v>898</v>
      </c>
      <c r="K30485">
        <v>-153</v>
      </c>
      <c r="L30485">
        <v>-153</v>
      </c>
      <c r="M30485">
        <v>-153</v>
      </c>
      <c r="N30485">
        <v>-153</v>
      </c>
    </row>
    <row r="30486" spans="1:14" x14ac:dyDescent="0.3">
      <c r="A30486" t="s">
        <v>914</v>
      </c>
      <c r="B30486">
        <v>2025</v>
      </c>
      <c r="C30486" t="s">
        <v>396</v>
      </c>
      <c r="D30486" t="s">
        <v>155</v>
      </c>
      <c r="E30486">
        <v>644001</v>
      </c>
      <c r="F30486" t="s">
        <v>109</v>
      </c>
      <c r="G30486" t="s">
        <v>392</v>
      </c>
      <c r="H30486" t="s">
        <v>380</v>
      </c>
      <c r="I30486">
        <v>510</v>
      </c>
      <c r="J30486" t="s">
        <v>898</v>
      </c>
      <c r="K30486">
        <v>-107005</v>
      </c>
      <c r="L30486">
        <v>-107005</v>
      </c>
      <c r="M30486">
        <v>-107005</v>
      </c>
      <c r="N30486">
        <v>-107005</v>
      </c>
    </row>
    <row r="30487" spans="1:14" x14ac:dyDescent="0.3">
      <c r="A30487" t="s">
        <v>914</v>
      </c>
      <c r="B30487">
        <v>2025</v>
      </c>
      <c r="C30487" t="s">
        <v>396</v>
      </c>
      <c r="D30487" t="s">
        <v>155</v>
      </c>
      <c r="E30487">
        <v>644001</v>
      </c>
      <c r="F30487" t="s">
        <v>109</v>
      </c>
      <c r="G30487" t="s">
        <v>392</v>
      </c>
      <c r="H30487" t="s">
        <v>377</v>
      </c>
      <c r="I30487">
        <v>510</v>
      </c>
      <c r="J30487" t="s">
        <v>898</v>
      </c>
      <c r="K30487">
        <v>-113</v>
      </c>
      <c r="L30487">
        <v>-113</v>
      </c>
      <c r="M30487">
        <v>-113</v>
      </c>
      <c r="N30487">
        <v>-113</v>
      </c>
    </row>
    <row r="30488" spans="1:14" x14ac:dyDescent="0.3">
      <c r="A30488" t="s">
        <v>914</v>
      </c>
      <c r="B30488">
        <v>2025</v>
      </c>
      <c r="C30488" t="s">
        <v>396</v>
      </c>
      <c r="D30488" t="s">
        <v>155</v>
      </c>
      <c r="E30488">
        <v>644001</v>
      </c>
      <c r="F30488" t="s">
        <v>109</v>
      </c>
      <c r="G30488" t="s">
        <v>392</v>
      </c>
      <c r="H30488" t="s">
        <v>380</v>
      </c>
      <c r="I30488">
        <v>540</v>
      </c>
      <c r="J30488" t="s">
        <v>898</v>
      </c>
      <c r="K30488">
        <v>-40936</v>
      </c>
      <c r="L30488">
        <v>-40936</v>
      </c>
      <c r="M30488">
        <v>-40936</v>
      </c>
      <c r="N30488">
        <v>-40936</v>
      </c>
    </row>
    <row r="30489" spans="1:14" x14ac:dyDescent="0.3">
      <c r="A30489" t="s">
        <v>914</v>
      </c>
      <c r="B30489">
        <v>2025</v>
      </c>
      <c r="C30489" t="s">
        <v>396</v>
      </c>
      <c r="D30489" t="s">
        <v>155</v>
      </c>
      <c r="E30489">
        <v>644001</v>
      </c>
      <c r="F30489" t="s">
        <v>109</v>
      </c>
      <c r="G30489" t="s">
        <v>392</v>
      </c>
      <c r="H30489" t="s">
        <v>380</v>
      </c>
      <c r="I30489">
        <v>610</v>
      </c>
      <c r="J30489" t="s">
        <v>898</v>
      </c>
      <c r="K30489">
        <v>-62329</v>
      </c>
      <c r="L30489">
        <v>-62329</v>
      </c>
      <c r="M30489">
        <v>-62329</v>
      </c>
      <c r="N30489">
        <v>-62329</v>
      </c>
    </row>
    <row r="30490" spans="1:14" x14ac:dyDescent="0.3">
      <c r="A30490" t="s">
        <v>914</v>
      </c>
      <c r="B30490">
        <v>2025</v>
      </c>
      <c r="C30490" t="s">
        <v>396</v>
      </c>
      <c r="D30490" t="s">
        <v>155</v>
      </c>
      <c r="E30490">
        <v>644001</v>
      </c>
      <c r="F30490" t="s">
        <v>109</v>
      </c>
      <c r="G30490" t="s">
        <v>392</v>
      </c>
      <c r="H30490" t="s">
        <v>380</v>
      </c>
      <c r="I30490">
        <v>620</v>
      </c>
      <c r="J30490" t="s">
        <v>898</v>
      </c>
      <c r="K30490">
        <v>-21187</v>
      </c>
      <c r="L30490">
        <v>-21187</v>
      </c>
      <c r="M30490">
        <v>-21187</v>
      </c>
      <c r="N30490">
        <v>-21187</v>
      </c>
    </row>
    <row r="30491" spans="1:14" x14ac:dyDescent="0.3">
      <c r="A30491" t="s">
        <v>914</v>
      </c>
      <c r="B30491">
        <v>2025</v>
      </c>
      <c r="C30491" t="s">
        <v>396</v>
      </c>
      <c r="D30491" t="s">
        <v>155</v>
      </c>
      <c r="E30491">
        <v>644001</v>
      </c>
      <c r="F30491" t="s">
        <v>109</v>
      </c>
      <c r="G30491" t="s">
        <v>392</v>
      </c>
      <c r="H30491" t="s">
        <v>377</v>
      </c>
      <c r="I30491">
        <v>620</v>
      </c>
      <c r="J30491" t="s">
        <v>898</v>
      </c>
      <c r="K30491">
        <v>-26923</v>
      </c>
      <c r="L30491">
        <v>-26923</v>
      </c>
      <c r="M30491">
        <v>-26923</v>
      </c>
      <c r="N30491">
        <v>-26923</v>
      </c>
    </row>
    <row r="30492" spans="1:14" x14ac:dyDescent="0.3">
      <c r="A30492" t="s">
        <v>914</v>
      </c>
      <c r="B30492">
        <v>2025</v>
      </c>
      <c r="C30492" t="s">
        <v>396</v>
      </c>
      <c r="D30492" t="s">
        <v>155</v>
      </c>
      <c r="E30492">
        <v>644001</v>
      </c>
      <c r="F30492" t="s">
        <v>109</v>
      </c>
      <c r="G30492" t="s">
        <v>392</v>
      </c>
      <c r="H30492" t="s">
        <v>380</v>
      </c>
      <c r="I30492">
        <v>630</v>
      </c>
      <c r="J30492" t="s">
        <v>898</v>
      </c>
      <c r="K30492">
        <v>-6387</v>
      </c>
      <c r="L30492">
        <v>-6387</v>
      </c>
      <c r="M30492">
        <v>-6387</v>
      </c>
      <c r="N30492">
        <v>-6387</v>
      </c>
    </row>
    <row r="30493" spans="1:14" x14ac:dyDescent="0.3">
      <c r="A30493" t="s">
        <v>914</v>
      </c>
      <c r="B30493">
        <v>2025</v>
      </c>
      <c r="C30493" t="s">
        <v>396</v>
      </c>
      <c r="D30493" t="s">
        <v>155</v>
      </c>
      <c r="E30493">
        <v>644001</v>
      </c>
      <c r="F30493" t="s">
        <v>109</v>
      </c>
      <c r="G30493" t="s">
        <v>392</v>
      </c>
      <c r="H30493" t="s">
        <v>380</v>
      </c>
      <c r="I30493">
        <v>640</v>
      </c>
      <c r="J30493" t="s">
        <v>898</v>
      </c>
      <c r="K30493">
        <v>-151186</v>
      </c>
      <c r="L30493">
        <v>-151186</v>
      </c>
      <c r="M30493">
        <v>-151186</v>
      </c>
      <c r="N30493">
        <v>-151186</v>
      </c>
    </row>
    <row r="30494" spans="1:14" x14ac:dyDescent="0.3">
      <c r="A30494" t="s">
        <v>914</v>
      </c>
      <c r="B30494">
        <v>2025</v>
      </c>
      <c r="C30494" t="s">
        <v>396</v>
      </c>
      <c r="D30494" t="s">
        <v>155</v>
      </c>
      <c r="E30494">
        <v>644001</v>
      </c>
      <c r="F30494" t="s">
        <v>109</v>
      </c>
      <c r="G30494" t="s">
        <v>392</v>
      </c>
      <c r="H30494" t="s">
        <v>380</v>
      </c>
      <c r="I30494">
        <v>660</v>
      </c>
      <c r="J30494" t="s">
        <v>898</v>
      </c>
      <c r="K30494">
        <v>-482</v>
      </c>
      <c r="L30494">
        <v>-482</v>
      </c>
      <c r="M30494">
        <v>-482</v>
      </c>
      <c r="N30494">
        <v>-482</v>
      </c>
    </row>
    <row r="30495" spans="1:14" x14ac:dyDescent="0.3">
      <c r="A30495" t="s">
        <v>914</v>
      </c>
      <c r="B30495">
        <v>2025</v>
      </c>
      <c r="C30495" t="s">
        <v>396</v>
      </c>
      <c r="D30495" t="s">
        <v>155</v>
      </c>
      <c r="E30495">
        <v>644001</v>
      </c>
      <c r="F30495" t="s">
        <v>109</v>
      </c>
      <c r="G30495" t="s">
        <v>392</v>
      </c>
      <c r="H30495" t="s">
        <v>380</v>
      </c>
      <c r="I30495">
        <v>810</v>
      </c>
      <c r="J30495" t="s">
        <v>898</v>
      </c>
      <c r="K30495">
        <v>-915241</v>
      </c>
      <c r="L30495">
        <v>-915241</v>
      </c>
      <c r="M30495">
        <v>-915241</v>
      </c>
      <c r="N30495">
        <v>-915241</v>
      </c>
    </row>
    <row r="30496" spans="1:14" x14ac:dyDescent="0.3">
      <c r="A30496" t="s">
        <v>914</v>
      </c>
      <c r="B30496">
        <v>2025</v>
      </c>
      <c r="C30496" t="s">
        <v>396</v>
      </c>
      <c r="D30496" t="s">
        <v>155</v>
      </c>
      <c r="E30496">
        <v>644001</v>
      </c>
      <c r="F30496" t="s">
        <v>109</v>
      </c>
      <c r="G30496" t="s">
        <v>392</v>
      </c>
      <c r="H30496" t="s">
        <v>377</v>
      </c>
      <c r="I30496">
        <v>810</v>
      </c>
      <c r="J30496" t="s">
        <v>898</v>
      </c>
      <c r="K30496">
        <v>-69407</v>
      </c>
      <c r="L30496">
        <v>-69407</v>
      </c>
      <c r="M30496">
        <v>-69407</v>
      </c>
      <c r="N30496">
        <v>-69407</v>
      </c>
    </row>
    <row r="30497" spans="1:14" x14ac:dyDescent="0.3">
      <c r="A30497" t="s">
        <v>914</v>
      </c>
      <c r="B30497">
        <v>2025</v>
      </c>
      <c r="C30497" t="s">
        <v>396</v>
      </c>
      <c r="D30497" t="s">
        <v>155</v>
      </c>
      <c r="E30497">
        <v>644001</v>
      </c>
      <c r="F30497" t="s">
        <v>109</v>
      </c>
      <c r="G30497" t="s">
        <v>392</v>
      </c>
      <c r="H30497" t="s">
        <v>380</v>
      </c>
      <c r="I30497">
        <v>820</v>
      </c>
      <c r="J30497" t="s">
        <v>898</v>
      </c>
      <c r="K30497">
        <v>-899579</v>
      </c>
      <c r="L30497">
        <v>-899579</v>
      </c>
      <c r="M30497">
        <v>-899579</v>
      </c>
      <c r="N30497">
        <v>-899579</v>
      </c>
    </row>
    <row r="30498" spans="1:14" x14ac:dyDescent="0.3">
      <c r="A30498" t="s">
        <v>914</v>
      </c>
      <c r="B30498">
        <v>2025</v>
      </c>
      <c r="C30498" t="s">
        <v>427</v>
      </c>
      <c r="D30498" t="s">
        <v>155</v>
      </c>
      <c r="E30498">
        <v>644001</v>
      </c>
      <c r="F30498" t="s">
        <v>109</v>
      </c>
      <c r="G30498" t="s">
        <v>392</v>
      </c>
      <c r="H30498" t="s">
        <v>380</v>
      </c>
      <c r="I30498">
        <v>820</v>
      </c>
      <c r="J30498" t="s">
        <v>898</v>
      </c>
      <c r="K30498">
        <v>-5493</v>
      </c>
      <c r="L30498">
        <v>-5493</v>
      </c>
      <c r="M30498">
        <v>-5493</v>
      </c>
      <c r="N30498">
        <v>-5493</v>
      </c>
    </row>
    <row r="30499" spans="1:14" x14ac:dyDescent="0.3">
      <c r="A30499" t="s">
        <v>914</v>
      </c>
      <c r="B30499">
        <v>2025</v>
      </c>
      <c r="C30499" t="s">
        <v>411</v>
      </c>
      <c r="D30499" t="s">
        <v>375</v>
      </c>
      <c r="E30499">
        <v>644001</v>
      </c>
      <c r="F30499" t="s">
        <v>109</v>
      </c>
      <c r="G30499" t="s">
        <v>392</v>
      </c>
      <c r="H30499" t="s">
        <v>377</v>
      </c>
      <c r="I30499">
        <v>820</v>
      </c>
      <c r="J30499" t="s">
        <v>898</v>
      </c>
      <c r="K30499">
        <v>-100000</v>
      </c>
      <c r="L30499">
        <v>-100000</v>
      </c>
      <c r="M30499">
        <v>-100000</v>
      </c>
      <c r="N30499">
        <v>-100000</v>
      </c>
    </row>
    <row r="30500" spans="1:14" x14ac:dyDescent="0.3">
      <c r="A30500" t="s">
        <v>914</v>
      </c>
      <c r="B30500">
        <v>2025</v>
      </c>
      <c r="C30500" t="s">
        <v>396</v>
      </c>
      <c r="D30500" t="s">
        <v>155</v>
      </c>
      <c r="E30500">
        <v>644001</v>
      </c>
      <c r="F30500" t="s">
        <v>109</v>
      </c>
      <c r="G30500" t="s">
        <v>392</v>
      </c>
      <c r="H30500" t="s">
        <v>380</v>
      </c>
      <c r="I30500">
        <v>830</v>
      </c>
      <c r="J30500" t="s">
        <v>898</v>
      </c>
      <c r="K30500">
        <v>-525709</v>
      </c>
      <c r="L30500">
        <v>-525709</v>
      </c>
      <c r="M30500">
        <v>-525709</v>
      </c>
      <c r="N30500">
        <v>-525709</v>
      </c>
    </row>
    <row r="30501" spans="1:14" x14ac:dyDescent="0.3">
      <c r="A30501" t="s">
        <v>914</v>
      </c>
      <c r="B30501">
        <v>2025</v>
      </c>
      <c r="C30501" t="s">
        <v>396</v>
      </c>
      <c r="D30501" t="s">
        <v>155</v>
      </c>
      <c r="E30501">
        <v>644001</v>
      </c>
      <c r="F30501" t="s">
        <v>109</v>
      </c>
      <c r="G30501" t="s">
        <v>392</v>
      </c>
      <c r="H30501" t="s">
        <v>377</v>
      </c>
      <c r="I30501">
        <v>830</v>
      </c>
      <c r="J30501" t="s">
        <v>898</v>
      </c>
      <c r="K30501">
        <v>-191715</v>
      </c>
      <c r="L30501">
        <v>-191715</v>
      </c>
      <c r="M30501">
        <v>-191715</v>
      </c>
      <c r="N30501">
        <v>-191715</v>
      </c>
    </row>
    <row r="30502" spans="1:14" x14ac:dyDescent="0.3">
      <c r="A30502" t="s">
        <v>914</v>
      </c>
      <c r="B30502">
        <v>2025</v>
      </c>
      <c r="C30502" t="s">
        <v>396</v>
      </c>
      <c r="D30502" t="s">
        <v>155</v>
      </c>
      <c r="E30502">
        <v>644001</v>
      </c>
      <c r="F30502" t="s">
        <v>109</v>
      </c>
      <c r="G30502" t="s">
        <v>392</v>
      </c>
      <c r="H30502" t="s">
        <v>380</v>
      </c>
      <c r="I30502">
        <v>840</v>
      </c>
      <c r="J30502" t="s">
        <v>898</v>
      </c>
      <c r="K30502">
        <v>-131089</v>
      </c>
      <c r="L30502">
        <v>-131089</v>
      </c>
      <c r="M30502">
        <v>-131089</v>
      </c>
      <c r="N30502">
        <v>-131089</v>
      </c>
    </row>
    <row r="30503" spans="1:14" x14ac:dyDescent="0.3">
      <c r="A30503" t="s">
        <v>914</v>
      </c>
      <c r="B30503">
        <v>2025</v>
      </c>
      <c r="C30503" t="s">
        <v>396</v>
      </c>
      <c r="D30503" t="s">
        <v>155</v>
      </c>
      <c r="E30503">
        <v>644001</v>
      </c>
      <c r="F30503" t="s">
        <v>109</v>
      </c>
      <c r="G30503" t="s">
        <v>392</v>
      </c>
      <c r="H30503" t="s">
        <v>380</v>
      </c>
      <c r="I30503">
        <v>860</v>
      </c>
      <c r="J30503" t="s">
        <v>898</v>
      </c>
      <c r="K30503">
        <v>-3233</v>
      </c>
      <c r="L30503">
        <v>-3233</v>
      </c>
      <c r="M30503">
        <v>-3233</v>
      </c>
      <c r="N30503">
        <v>-3233</v>
      </c>
    </row>
    <row r="30504" spans="1:14" x14ac:dyDescent="0.3">
      <c r="A30504" t="s">
        <v>914</v>
      </c>
      <c r="B30504">
        <v>2025</v>
      </c>
      <c r="C30504" t="s">
        <v>374</v>
      </c>
      <c r="D30504" t="s">
        <v>375</v>
      </c>
      <c r="E30504">
        <v>644001</v>
      </c>
      <c r="F30504" t="s">
        <v>109</v>
      </c>
      <c r="G30504" t="s">
        <v>392</v>
      </c>
      <c r="H30504" t="s">
        <v>377</v>
      </c>
      <c r="I30504">
        <v>860</v>
      </c>
      <c r="J30504" t="s">
        <v>898</v>
      </c>
      <c r="K30504">
        <v>-4015000</v>
      </c>
      <c r="L30504">
        <v>-4015000</v>
      </c>
      <c r="M30504">
        <v>-4015000</v>
      </c>
      <c r="N30504">
        <v>-4015000</v>
      </c>
    </row>
    <row r="30505" spans="1:14" x14ac:dyDescent="0.3">
      <c r="A30505" t="s">
        <v>914</v>
      </c>
      <c r="B30505">
        <v>2025</v>
      </c>
      <c r="C30505" t="s">
        <v>396</v>
      </c>
      <c r="D30505" t="s">
        <v>155</v>
      </c>
      <c r="E30505">
        <v>644001</v>
      </c>
      <c r="F30505" t="s">
        <v>109</v>
      </c>
      <c r="G30505" t="s">
        <v>392</v>
      </c>
      <c r="H30505" t="s">
        <v>380</v>
      </c>
      <c r="I30505">
        <v>980</v>
      </c>
      <c r="J30505" t="s">
        <v>898</v>
      </c>
      <c r="K30505">
        <v>-2874</v>
      </c>
      <c r="L30505">
        <v>-2874</v>
      </c>
      <c r="M30505">
        <v>-2874</v>
      </c>
      <c r="N30505">
        <v>-2874</v>
      </c>
    </row>
    <row r="30506" spans="1:14" x14ac:dyDescent="0.3">
      <c r="A30506" t="s">
        <v>914</v>
      </c>
      <c r="B30506">
        <v>2025</v>
      </c>
      <c r="C30506" t="s">
        <v>396</v>
      </c>
      <c r="D30506" t="s">
        <v>155</v>
      </c>
      <c r="E30506">
        <v>644001</v>
      </c>
      <c r="F30506" t="s">
        <v>109</v>
      </c>
      <c r="G30506" t="s">
        <v>392</v>
      </c>
      <c r="H30506" t="s">
        <v>380</v>
      </c>
      <c r="I30506">
        <v>1020</v>
      </c>
      <c r="J30506" t="s">
        <v>898</v>
      </c>
      <c r="K30506">
        <v>-17538</v>
      </c>
      <c r="L30506">
        <v>-17538</v>
      </c>
      <c r="M30506">
        <v>-17538</v>
      </c>
      <c r="N30506">
        <v>-17538</v>
      </c>
    </row>
    <row r="30507" spans="1:14" x14ac:dyDescent="0.3">
      <c r="A30507" t="s">
        <v>914</v>
      </c>
      <c r="B30507">
        <v>2025</v>
      </c>
      <c r="C30507" t="s">
        <v>396</v>
      </c>
      <c r="D30507" t="s">
        <v>155</v>
      </c>
      <c r="E30507">
        <v>644001</v>
      </c>
      <c r="F30507" t="s">
        <v>109</v>
      </c>
      <c r="G30507" t="s">
        <v>392</v>
      </c>
      <c r="H30507" t="s">
        <v>377</v>
      </c>
      <c r="I30507">
        <v>1020</v>
      </c>
      <c r="J30507" t="s">
        <v>898</v>
      </c>
      <c r="K30507">
        <v>-79</v>
      </c>
      <c r="L30507">
        <v>-79</v>
      </c>
      <c r="M30507">
        <v>-79</v>
      </c>
      <c r="N30507">
        <v>-79</v>
      </c>
    </row>
    <row r="30508" spans="1:14" x14ac:dyDescent="0.3">
      <c r="A30508" t="s">
        <v>914</v>
      </c>
      <c r="B30508">
        <v>2025</v>
      </c>
      <c r="C30508" t="s">
        <v>396</v>
      </c>
      <c r="D30508" t="s">
        <v>155</v>
      </c>
      <c r="E30508">
        <v>644001</v>
      </c>
      <c r="F30508" t="s">
        <v>109</v>
      </c>
      <c r="G30508" t="s">
        <v>392</v>
      </c>
      <c r="H30508" t="s">
        <v>380</v>
      </c>
      <c r="I30508">
        <v>1040</v>
      </c>
      <c r="J30508" t="s">
        <v>898</v>
      </c>
      <c r="K30508">
        <v>-46</v>
      </c>
      <c r="L30508">
        <v>-46</v>
      </c>
      <c r="M30508">
        <v>-46</v>
      </c>
      <c r="N30508">
        <v>-46</v>
      </c>
    </row>
    <row r="30509" spans="1:14" x14ac:dyDescent="0.3">
      <c r="A30509" t="s">
        <v>914</v>
      </c>
      <c r="B30509">
        <v>2025</v>
      </c>
      <c r="C30509" t="s">
        <v>396</v>
      </c>
      <c r="D30509" t="s">
        <v>155</v>
      </c>
      <c r="E30509">
        <v>644001</v>
      </c>
      <c r="F30509" t="s">
        <v>109</v>
      </c>
      <c r="G30509" t="s">
        <v>392</v>
      </c>
      <c r="H30509" t="s">
        <v>380</v>
      </c>
      <c r="I30509">
        <v>1070</v>
      </c>
      <c r="J30509" t="s">
        <v>898</v>
      </c>
      <c r="K30509">
        <v>-22603</v>
      </c>
      <c r="L30509">
        <v>-22603</v>
      </c>
      <c r="M30509">
        <v>-22603</v>
      </c>
      <c r="N30509">
        <v>-22603</v>
      </c>
    </row>
    <row r="30510" spans="1:14" x14ac:dyDescent="0.3">
      <c r="A30510" t="s">
        <v>914</v>
      </c>
      <c r="B30510">
        <v>2025</v>
      </c>
      <c r="C30510" t="s">
        <v>396</v>
      </c>
      <c r="D30510" t="s">
        <v>155</v>
      </c>
      <c r="E30510">
        <v>644001</v>
      </c>
      <c r="F30510" t="s">
        <v>109</v>
      </c>
      <c r="G30510" t="s">
        <v>392</v>
      </c>
      <c r="H30510" t="s">
        <v>380</v>
      </c>
      <c r="I30510">
        <v>1090</v>
      </c>
      <c r="J30510" t="s">
        <v>898</v>
      </c>
      <c r="K30510">
        <v>-762</v>
      </c>
      <c r="L30510">
        <v>-762</v>
      </c>
      <c r="M30510">
        <v>-762</v>
      </c>
      <c r="N30510">
        <v>-762</v>
      </c>
    </row>
    <row r="30511" spans="1:14" x14ac:dyDescent="0.3">
      <c r="A30511" t="s">
        <v>914</v>
      </c>
      <c r="B30511">
        <v>2025</v>
      </c>
      <c r="C30511" t="s">
        <v>396</v>
      </c>
      <c r="D30511" t="s">
        <v>155</v>
      </c>
      <c r="E30511">
        <v>644001</v>
      </c>
      <c r="F30511" t="s">
        <v>109</v>
      </c>
      <c r="G30511" t="s">
        <v>392</v>
      </c>
      <c r="H30511" t="s">
        <v>380</v>
      </c>
      <c r="I30511">
        <v>950</v>
      </c>
      <c r="J30511" t="s">
        <v>898</v>
      </c>
      <c r="K30511">
        <v>-6819</v>
      </c>
      <c r="L30511">
        <v>-6819</v>
      </c>
      <c r="M30511">
        <v>-6819</v>
      </c>
      <c r="N30511">
        <v>-6819</v>
      </c>
    </row>
    <row r="30512" spans="1:14" x14ac:dyDescent="0.3">
      <c r="A30512" t="s">
        <v>914</v>
      </c>
      <c r="B30512">
        <v>2025</v>
      </c>
      <c r="C30512" t="s">
        <v>396</v>
      </c>
      <c r="D30512" t="s">
        <v>155</v>
      </c>
      <c r="E30512">
        <v>644001</v>
      </c>
      <c r="F30512" t="s">
        <v>109</v>
      </c>
      <c r="G30512" t="s">
        <v>392</v>
      </c>
      <c r="H30512" t="s">
        <v>380</v>
      </c>
      <c r="I30512">
        <v>111</v>
      </c>
      <c r="J30512" t="s">
        <v>898</v>
      </c>
      <c r="K30512">
        <v>-45103</v>
      </c>
      <c r="L30512">
        <v>-45103</v>
      </c>
      <c r="M30512">
        <v>-45103</v>
      </c>
      <c r="N30512">
        <v>-45103</v>
      </c>
    </row>
    <row r="30513" spans="1:14" x14ac:dyDescent="0.3">
      <c r="A30513" t="s">
        <v>914</v>
      </c>
      <c r="B30513">
        <v>2025</v>
      </c>
      <c r="C30513" t="s">
        <v>427</v>
      </c>
      <c r="D30513" t="s">
        <v>155</v>
      </c>
      <c r="E30513">
        <v>644001</v>
      </c>
      <c r="F30513" t="s">
        <v>109</v>
      </c>
      <c r="G30513" t="s">
        <v>392</v>
      </c>
      <c r="H30513" t="s">
        <v>380</v>
      </c>
      <c r="I30513">
        <v>111</v>
      </c>
      <c r="J30513" t="s">
        <v>898</v>
      </c>
      <c r="K30513">
        <v>-1234783</v>
      </c>
      <c r="L30513">
        <v>-1234783</v>
      </c>
      <c r="M30513">
        <v>-1234783</v>
      </c>
      <c r="N30513">
        <v>-1234783</v>
      </c>
    </row>
    <row r="30514" spans="1:14" x14ac:dyDescent="0.3">
      <c r="A30514" t="s">
        <v>914</v>
      </c>
      <c r="B30514">
        <v>2025</v>
      </c>
      <c r="C30514" t="s">
        <v>396</v>
      </c>
      <c r="D30514" t="s">
        <v>155</v>
      </c>
      <c r="E30514">
        <v>644001</v>
      </c>
      <c r="F30514" t="s">
        <v>109</v>
      </c>
      <c r="G30514" t="s">
        <v>392</v>
      </c>
      <c r="H30514" t="s">
        <v>377</v>
      </c>
      <c r="I30514">
        <v>111</v>
      </c>
      <c r="J30514" t="s">
        <v>898</v>
      </c>
      <c r="K30514">
        <v>-3635446</v>
      </c>
      <c r="L30514">
        <v>-3635446</v>
      </c>
      <c r="M30514">
        <v>-3635446</v>
      </c>
      <c r="N30514">
        <v>-3635446</v>
      </c>
    </row>
    <row r="30515" spans="1:14" x14ac:dyDescent="0.3">
      <c r="A30515" t="s">
        <v>914</v>
      </c>
      <c r="B30515">
        <v>2025</v>
      </c>
      <c r="C30515" t="s">
        <v>396</v>
      </c>
      <c r="D30515" t="s">
        <v>155</v>
      </c>
      <c r="E30515">
        <v>644001</v>
      </c>
      <c r="F30515" t="s">
        <v>109</v>
      </c>
      <c r="G30515" t="s">
        <v>392</v>
      </c>
      <c r="H30515" t="s">
        <v>380</v>
      </c>
      <c r="I30515">
        <v>112</v>
      </c>
      <c r="J30515" t="s">
        <v>898</v>
      </c>
      <c r="K30515">
        <v>-3785</v>
      </c>
      <c r="L30515">
        <v>-3785</v>
      </c>
      <c r="M30515">
        <v>-3785</v>
      </c>
      <c r="N30515">
        <v>-3785</v>
      </c>
    </row>
    <row r="30516" spans="1:14" x14ac:dyDescent="0.3">
      <c r="A30516" t="s">
        <v>914</v>
      </c>
      <c r="B30516">
        <v>2025</v>
      </c>
      <c r="C30516" t="s">
        <v>396</v>
      </c>
      <c r="D30516" t="s">
        <v>155</v>
      </c>
      <c r="E30516">
        <v>644001</v>
      </c>
      <c r="F30516" t="s">
        <v>109</v>
      </c>
      <c r="G30516" t="s">
        <v>392</v>
      </c>
      <c r="H30516" t="s">
        <v>380</v>
      </c>
      <c r="I30516">
        <v>422</v>
      </c>
      <c r="J30516" t="s">
        <v>898</v>
      </c>
      <c r="K30516">
        <v>-10234</v>
      </c>
      <c r="L30516">
        <v>-10234</v>
      </c>
      <c r="M30516">
        <v>-10234</v>
      </c>
      <c r="N30516">
        <v>-10234</v>
      </c>
    </row>
    <row r="30517" spans="1:14" x14ac:dyDescent="0.3">
      <c r="A30517" t="s">
        <v>914</v>
      </c>
      <c r="B30517">
        <v>2025</v>
      </c>
      <c r="C30517" t="s">
        <v>374</v>
      </c>
      <c r="D30517" t="s">
        <v>375</v>
      </c>
      <c r="E30517">
        <v>644001</v>
      </c>
      <c r="F30517" t="s">
        <v>109</v>
      </c>
      <c r="G30517" t="s">
        <v>392</v>
      </c>
      <c r="H30517" t="s">
        <v>377</v>
      </c>
      <c r="I30517">
        <v>422</v>
      </c>
      <c r="J30517" t="s">
        <v>898</v>
      </c>
      <c r="K30517">
        <v>-4000000</v>
      </c>
      <c r="L30517">
        <v>-4000000</v>
      </c>
      <c r="M30517">
        <v>-4000000</v>
      </c>
      <c r="N30517">
        <v>-4000000</v>
      </c>
    </row>
    <row r="30518" spans="1:14" x14ac:dyDescent="0.3">
      <c r="A30518" t="s">
        <v>914</v>
      </c>
      <c r="B30518">
        <v>2025</v>
      </c>
      <c r="C30518" t="s">
        <v>396</v>
      </c>
      <c r="D30518" t="s">
        <v>155</v>
      </c>
      <c r="E30518">
        <v>644001</v>
      </c>
      <c r="F30518" t="s">
        <v>109</v>
      </c>
      <c r="G30518" t="s">
        <v>392</v>
      </c>
      <c r="H30518" t="s">
        <v>380</v>
      </c>
      <c r="I30518">
        <v>460</v>
      </c>
      <c r="J30518" t="s">
        <v>898</v>
      </c>
      <c r="K30518">
        <v>-132</v>
      </c>
      <c r="L30518">
        <v>-132</v>
      </c>
      <c r="M30518">
        <v>-132</v>
      </c>
      <c r="N30518">
        <v>-132</v>
      </c>
    </row>
    <row r="30519" spans="1:14" x14ac:dyDescent="0.3">
      <c r="A30519" t="s">
        <v>914</v>
      </c>
      <c r="B30519">
        <v>2025</v>
      </c>
      <c r="C30519" t="s">
        <v>396</v>
      </c>
      <c r="D30519" t="s">
        <v>155</v>
      </c>
      <c r="E30519">
        <v>644001</v>
      </c>
      <c r="F30519" t="s">
        <v>109</v>
      </c>
      <c r="G30519" t="s">
        <v>392</v>
      </c>
      <c r="H30519" t="s">
        <v>380</v>
      </c>
      <c r="I30519">
        <v>731</v>
      </c>
      <c r="J30519" t="s">
        <v>898</v>
      </c>
      <c r="K30519">
        <v>-133234</v>
      </c>
      <c r="L30519">
        <v>-133234</v>
      </c>
      <c r="M30519">
        <v>-133234</v>
      </c>
      <c r="N30519">
        <v>-133234</v>
      </c>
    </row>
    <row r="30520" spans="1:14" x14ac:dyDescent="0.3">
      <c r="A30520" t="s">
        <v>914</v>
      </c>
      <c r="B30520">
        <v>2025</v>
      </c>
      <c r="C30520" t="s">
        <v>400</v>
      </c>
      <c r="D30520" t="s">
        <v>375</v>
      </c>
      <c r="E30520">
        <v>644001</v>
      </c>
      <c r="F30520" t="s">
        <v>109</v>
      </c>
      <c r="G30520" t="s">
        <v>392</v>
      </c>
      <c r="H30520" t="s">
        <v>380</v>
      </c>
      <c r="I30520">
        <v>732</v>
      </c>
      <c r="J30520" t="s">
        <v>898</v>
      </c>
      <c r="K30520">
        <v>-77400</v>
      </c>
      <c r="L30520">
        <v>-77400</v>
      </c>
      <c r="M30520">
        <v>-77400</v>
      </c>
      <c r="N30520">
        <v>-77400</v>
      </c>
    </row>
    <row r="30521" spans="1:14" x14ac:dyDescent="0.3">
      <c r="A30521" t="s">
        <v>914</v>
      </c>
      <c r="B30521">
        <v>2025</v>
      </c>
      <c r="C30521" t="s">
        <v>396</v>
      </c>
      <c r="D30521" t="s">
        <v>155</v>
      </c>
      <c r="E30521">
        <v>644001</v>
      </c>
      <c r="F30521" t="s">
        <v>109</v>
      </c>
      <c r="G30521" t="s">
        <v>392</v>
      </c>
      <c r="H30521" t="s">
        <v>380</v>
      </c>
      <c r="I30521">
        <v>740</v>
      </c>
      <c r="J30521" t="s">
        <v>898</v>
      </c>
      <c r="K30521">
        <v>-230</v>
      </c>
      <c r="L30521">
        <v>-230</v>
      </c>
      <c r="M30521">
        <v>-230</v>
      </c>
      <c r="N30521">
        <v>-230</v>
      </c>
    </row>
    <row r="30522" spans="1:14" x14ac:dyDescent="0.3">
      <c r="A30522" t="s">
        <v>914</v>
      </c>
      <c r="B30522">
        <v>2025</v>
      </c>
      <c r="C30522" t="s">
        <v>396</v>
      </c>
      <c r="D30522" t="s">
        <v>155</v>
      </c>
      <c r="E30522">
        <v>644001</v>
      </c>
      <c r="F30522" t="s">
        <v>109</v>
      </c>
      <c r="G30522" t="s">
        <v>392</v>
      </c>
      <c r="H30522" t="s">
        <v>380</v>
      </c>
      <c r="I30522">
        <v>912</v>
      </c>
      <c r="J30522" t="s">
        <v>898</v>
      </c>
      <c r="K30522">
        <v>-34563</v>
      </c>
      <c r="L30522">
        <v>-34563</v>
      </c>
      <c r="M30522">
        <v>-34563</v>
      </c>
      <c r="N30522">
        <v>-34563</v>
      </c>
    </row>
    <row r="30523" spans="1:14" x14ac:dyDescent="0.3">
      <c r="A30523" t="s">
        <v>914</v>
      </c>
      <c r="B30523">
        <v>2025</v>
      </c>
      <c r="C30523" t="s">
        <v>396</v>
      </c>
      <c r="D30523" t="s">
        <v>155</v>
      </c>
      <c r="E30523">
        <v>644001</v>
      </c>
      <c r="F30523" t="s">
        <v>109</v>
      </c>
      <c r="G30523" t="s">
        <v>392</v>
      </c>
      <c r="H30523" t="s">
        <v>380</v>
      </c>
      <c r="I30523">
        <v>9221</v>
      </c>
      <c r="J30523" t="s">
        <v>898</v>
      </c>
      <c r="K30523">
        <v>-116</v>
      </c>
      <c r="L30523">
        <v>-116</v>
      </c>
      <c r="M30523">
        <v>-116</v>
      </c>
      <c r="N30523">
        <v>-116</v>
      </c>
    </row>
    <row r="30524" spans="1:14" x14ac:dyDescent="0.3">
      <c r="A30524" t="s">
        <v>914</v>
      </c>
      <c r="B30524">
        <v>2025</v>
      </c>
      <c r="C30524" t="s">
        <v>396</v>
      </c>
      <c r="D30524" t="s">
        <v>155</v>
      </c>
      <c r="E30524">
        <v>644001</v>
      </c>
      <c r="F30524" t="s">
        <v>109</v>
      </c>
      <c r="G30524" t="s">
        <v>392</v>
      </c>
      <c r="H30524" t="s">
        <v>380</v>
      </c>
      <c r="I30524">
        <v>9111</v>
      </c>
      <c r="J30524" t="s">
        <v>898</v>
      </c>
      <c r="K30524">
        <v>-288</v>
      </c>
      <c r="L30524">
        <v>-288</v>
      </c>
      <c r="M30524">
        <v>-288</v>
      </c>
      <c r="N30524">
        <v>-288</v>
      </c>
    </row>
    <row r="30525" spans="1:14" x14ac:dyDescent="0.3">
      <c r="A30525" t="s">
        <v>914</v>
      </c>
      <c r="B30525">
        <v>2025</v>
      </c>
      <c r="C30525" t="s">
        <v>396</v>
      </c>
      <c r="D30525" t="s">
        <v>155</v>
      </c>
      <c r="E30525">
        <v>644001</v>
      </c>
      <c r="F30525" t="s">
        <v>109</v>
      </c>
      <c r="G30525" t="s">
        <v>392</v>
      </c>
      <c r="H30525" t="s">
        <v>380</v>
      </c>
      <c r="I30525">
        <v>9121</v>
      </c>
      <c r="J30525" t="s">
        <v>898</v>
      </c>
      <c r="K30525">
        <v>-13073</v>
      </c>
      <c r="L30525">
        <v>-13073</v>
      </c>
      <c r="M30525">
        <v>-13073</v>
      </c>
      <c r="N30525">
        <v>-13073</v>
      </c>
    </row>
    <row r="30526" spans="1:14" x14ac:dyDescent="0.3">
      <c r="A30526" t="s">
        <v>914</v>
      </c>
      <c r="B30526">
        <v>2025</v>
      </c>
      <c r="C30526" t="s">
        <v>396</v>
      </c>
      <c r="D30526" t="s">
        <v>155</v>
      </c>
      <c r="E30526">
        <v>644001</v>
      </c>
      <c r="F30526" t="s">
        <v>109</v>
      </c>
      <c r="G30526" t="s">
        <v>392</v>
      </c>
      <c r="H30526" t="s">
        <v>377</v>
      </c>
      <c r="I30526">
        <v>9121</v>
      </c>
      <c r="J30526" t="s">
        <v>898</v>
      </c>
      <c r="K30526">
        <v>-62</v>
      </c>
      <c r="L30526">
        <v>-62</v>
      </c>
      <c r="M30526">
        <v>-62</v>
      </c>
      <c r="N30526">
        <v>-62</v>
      </c>
    </row>
    <row r="30527" spans="1:14" x14ac:dyDescent="0.3">
      <c r="A30527" t="s">
        <v>914</v>
      </c>
      <c r="B30527">
        <v>2025</v>
      </c>
      <c r="C30527" t="s">
        <v>396</v>
      </c>
      <c r="D30527" t="s">
        <v>155</v>
      </c>
      <c r="E30527">
        <v>644002</v>
      </c>
      <c r="F30527" t="s">
        <v>109</v>
      </c>
      <c r="G30527" t="s">
        <v>392</v>
      </c>
      <c r="H30527" t="s">
        <v>380</v>
      </c>
      <c r="I30527">
        <v>133</v>
      </c>
      <c r="J30527" t="s">
        <v>898</v>
      </c>
      <c r="K30527">
        <v>-37372</v>
      </c>
      <c r="L30527">
        <v>-37372</v>
      </c>
      <c r="M30527">
        <v>-37372</v>
      </c>
      <c r="N30527">
        <v>-37372</v>
      </c>
    </row>
    <row r="30528" spans="1:14" x14ac:dyDescent="0.3">
      <c r="A30528" t="s">
        <v>914</v>
      </c>
      <c r="B30528">
        <v>2025</v>
      </c>
      <c r="C30528" t="s">
        <v>374</v>
      </c>
      <c r="D30528" t="s">
        <v>375</v>
      </c>
      <c r="E30528">
        <v>644002</v>
      </c>
      <c r="F30528" t="s">
        <v>109</v>
      </c>
      <c r="G30528" t="s">
        <v>392</v>
      </c>
      <c r="H30528" t="s">
        <v>377</v>
      </c>
      <c r="I30528">
        <v>210</v>
      </c>
      <c r="J30528" t="s">
        <v>898</v>
      </c>
      <c r="K30528">
        <v>-1873869</v>
      </c>
      <c r="L30528">
        <v>-1873869</v>
      </c>
      <c r="M30528">
        <v>-1873869</v>
      </c>
      <c r="N30528">
        <v>-1873869</v>
      </c>
    </row>
    <row r="30529" spans="1:14" x14ac:dyDescent="0.3">
      <c r="A30529" t="s">
        <v>914</v>
      </c>
      <c r="B30529">
        <v>2025</v>
      </c>
      <c r="C30529" t="s">
        <v>374</v>
      </c>
      <c r="D30529" t="s">
        <v>375</v>
      </c>
      <c r="E30529">
        <v>644002</v>
      </c>
      <c r="F30529" t="s">
        <v>109</v>
      </c>
      <c r="G30529" t="s">
        <v>392</v>
      </c>
      <c r="H30529" t="s">
        <v>377</v>
      </c>
      <c r="I30529">
        <v>240</v>
      </c>
      <c r="J30529" t="s">
        <v>898</v>
      </c>
      <c r="K30529">
        <v>-4500000</v>
      </c>
      <c r="L30529">
        <v>-4500000</v>
      </c>
      <c r="M30529">
        <v>-4500000</v>
      </c>
      <c r="N30529">
        <v>-4500000</v>
      </c>
    </row>
    <row r="30530" spans="1:14" x14ac:dyDescent="0.3">
      <c r="A30530" t="s">
        <v>914</v>
      </c>
      <c r="B30530">
        <v>2025</v>
      </c>
      <c r="C30530" t="s">
        <v>396</v>
      </c>
      <c r="D30530" t="s">
        <v>155</v>
      </c>
      <c r="E30530">
        <v>644002</v>
      </c>
      <c r="F30530" t="s">
        <v>109</v>
      </c>
      <c r="G30530" t="s">
        <v>392</v>
      </c>
      <c r="H30530" t="s">
        <v>380</v>
      </c>
      <c r="I30530">
        <v>320</v>
      </c>
      <c r="J30530" t="s">
        <v>898</v>
      </c>
      <c r="K30530">
        <v>-6563</v>
      </c>
      <c r="L30530">
        <v>-6563</v>
      </c>
      <c r="M30530">
        <v>-6563</v>
      </c>
      <c r="N30530">
        <v>-6563</v>
      </c>
    </row>
    <row r="30531" spans="1:14" x14ac:dyDescent="0.3">
      <c r="A30531" t="s">
        <v>914</v>
      </c>
      <c r="B30531">
        <v>2025</v>
      </c>
      <c r="C30531" t="s">
        <v>374</v>
      </c>
      <c r="D30531" t="s">
        <v>375</v>
      </c>
      <c r="E30531">
        <v>644002</v>
      </c>
      <c r="F30531" t="s">
        <v>109</v>
      </c>
      <c r="G30531" t="s">
        <v>392</v>
      </c>
      <c r="H30531" t="s">
        <v>377</v>
      </c>
      <c r="I30531">
        <v>360</v>
      </c>
      <c r="J30531" t="s">
        <v>898</v>
      </c>
      <c r="K30531">
        <v>-160000</v>
      </c>
      <c r="L30531">
        <v>-160000</v>
      </c>
      <c r="M30531">
        <v>-160000</v>
      </c>
      <c r="N30531">
        <v>-160000</v>
      </c>
    </row>
    <row r="30532" spans="1:14" x14ac:dyDescent="0.3">
      <c r="A30532" t="s">
        <v>914</v>
      </c>
      <c r="B30532">
        <v>2025</v>
      </c>
      <c r="C30532" t="s">
        <v>374</v>
      </c>
      <c r="D30532" t="s">
        <v>375</v>
      </c>
      <c r="E30532">
        <v>644002</v>
      </c>
      <c r="F30532" t="s">
        <v>109</v>
      </c>
      <c r="G30532" t="s">
        <v>392</v>
      </c>
      <c r="H30532" t="s">
        <v>249</v>
      </c>
      <c r="I30532">
        <v>411</v>
      </c>
      <c r="J30532" t="s">
        <v>898</v>
      </c>
      <c r="K30532">
        <v>-57050586</v>
      </c>
      <c r="L30532">
        <v>-57050586</v>
      </c>
      <c r="M30532">
        <v>-57050586</v>
      </c>
      <c r="N30532">
        <v>-57050586</v>
      </c>
    </row>
    <row r="30533" spans="1:14" x14ac:dyDescent="0.3">
      <c r="A30533" t="s">
        <v>914</v>
      </c>
      <c r="B30533">
        <v>2025</v>
      </c>
      <c r="C30533" t="s">
        <v>374</v>
      </c>
      <c r="D30533" t="s">
        <v>375</v>
      </c>
      <c r="E30533">
        <v>644002</v>
      </c>
      <c r="F30533" t="s">
        <v>109</v>
      </c>
      <c r="G30533" t="s">
        <v>392</v>
      </c>
      <c r="H30533" t="s">
        <v>245</v>
      </c>
      <c r="I30533">
        <v>411</v>
      </c>
      <c r="J30533" t="s">
        <v>898</v>
      </c>
      <c r="K30533">
        <v>-193991778</v>
      </c>
      <c r="L30533">
        <v>-193991778</v>
      </c>
      <c r="M30533">
        <v>-193991778</v>
      </c>
      <c r="N30533">
        <v>0</v>
      </c>
    </row>
    <row r="30534" spans="1:14" x14ac:dyDescent="0.3">
      <c r="A30534" t="s">
        <v>914</v>
      </c>
      <c r="B30534">
        <v>2025</v>
      </c>
      <c r="C30534" t="s">
        <v>427</v>
      </c>
      <c r="D30534" t="s">
        <v>155</v>
      </c>
      <c r="E30534">
        <v>644002</v>
      </c>
      <c r="F30534" t="s">
        <v>109</v>
      </c>
      <c r="G30534" t="s">
        <v>392</v>
      </c>
      <c r="H30534" t="s">
        <v>380</v>
      </c>
      <c r="I30534">
        <v>412</v>
      </c>
      <c r="J30534" t="s">
        <v>898</v>
      </c>
      <c r="K30534">
        <v>-2230</v>
      </c>
      <c r="L30534">
        <v>-2230</v>
      </c>
      <c r="M30534">
        <v>-2230</v>
      </c>
      <c r="N30534">
        <v>-2230</v>
      </c>
    </row>
    <row r="30535" spans="1:14" x14ac:dyDescent="0.3">
      <c r="A30535" t="s">
        <v>914</v>
      </c>
      <c r="B30535">
        <v>2025</v>
      </c>
      <c r="C30535" t="s">
        <v>374</v>
      </c>
      <c r="D30535" t="s">
        <v>375</v>
      </c>
      <c r="E30535">
        <v>644002</v>
      </c>
      <c r="F30535" t="s">
        <v>109</v>
      </c>
      <c r="G30535" t="s">
        <v>392</v>
      </c>
      <c r="H30535" t="s">
        <v>377</v>
      </c>
      <c r="I30535">
        <v>431</v>
      </c>
      <c r="J30535" t="s">
        <v>898</v>
      </c>
      <c r="K30535">
        <v>-17643482</v>
      </c>
      <c r="L30535">
        <v>-17643482</v>
      </c>
      <c r="M30535">
        <v>-17643482</v>
      </c>
      <c r="N30535">
        <v>-17643482</v>
      </c>
    </row>
    <row r="30536" spans="1:14" x14ac:dyDescent="0.3">
      <c r="A30536" t="s">
        <v>914</v>
      </c>
      <c r="B30536">
        <v>2025</v>
      </c>
      <c r="C30536" t="s">
        <v>374</v>
      </c>
      <c r="D30536" t="s">
        <v>375</v>
      </c>
      <c r="E30536">
        <v>644002</v>
      </c>
      <c r="F30536" t="s">
        <v>109</v>
      </c>
      <c r="G30536" t="s">
        <v>392</v>
      </c>
      <c r="H30536" t="s">
        <v>246</v>
      </c>
      <c r="I30536">
        <v>435</v>
      </c>
      <c r="J30536" t="s">
        <v>898</v>
      </c>
      <c r="K30536">
        <v>-16490075</v>
      </c>
      <c r="L30536">
        <v>-16490075</v>
      </c>
      <c r="M30536">
        <v>-16490075</v>
      </c>
      <c r="N30536">
        <v>-16490075</v>
      </c>
    </row>
    <row r="30537" spans="1:14" x14ac:dyDescent="0.3">
      <c r="A30537" t="s">
        <v>914</v>
      </c>
      <c r="B30537">
        <v>2025</v>
      </c>
      <c r="C30537" t="s">
        <v>374</v>
      </c>
      <c r="D30537" t="s">
        <v>375</v>
      </c>
      <c r="E30537">
        <v>644002</v>
      </c>
      <c r="F30537" t="s">
        <v>109</v>
      </c>
      <c r="G30537" t="s">
        <v>392</v>
      </c>
      <c r="H30537" t="s">
        <v>250</v>
      </c>
      <c r="I30537">
        <v>435</v>
      </c>
      <c r="J30537" t="s">
        <v>898</v>
      </c>
      <c r="K30537">
        <v>-1198000</v>
      </c>
      <c r="L30537">
        <v>-1198000</v>
      </c>
      <c r="M30537">
        <v>-1198000</v>
      </c>
      <c r="N30537">
        <v>-1198000</v>
      </c>
    </row>
    <row r="30538" spans="1:14" x14ac:dyDescent="0.3">
      <c r="A30538" t="s">
        <v>914</v>
      </c>
      <c r="B30538">
        <v>2025</v>
      </c>
      <c r="C30538" t="s">
        <v>396</v>
      </c>
      <c r="D30538" t="s">
        <v>155</v>
      </c>
      <c r="E30538">
        <v>644002</v>
      </c>
      <c r="F30538" t="s">
        <v>109</v>
      </c>
      <c r="G30538" t="s">
        <v>392</v>
      </c>
      <c r="H30538" t="s">
        <v>380</v>
      </c>
      <c r="I30538">
        <v>443</v>
      </c>
      <c r="J30538" t="s">
        <v>898</v>
      </c>
      <c r="K30538">
        <v>-628</v>
      </c>
      <c r="L30538">
        <v>-628</v>
      </c>
      <c r="M30538">
        <v>-628</v>
      </c>
      <c r="N30538">
        <v>-628</v>
      </c>
    </row>
    <row r="30539" spans="1:14" x14ac:dyDescent="0.3">
      <c r="A30539" t="s">
        <v>914</v>
      </c>
      <c r="B30539">
        <v>2025</v>
      </c>
      <c r="C30539" t="s">
        <v>396</v>
      </c>
      <c r="D30539" t="s">
        <v>155</v>
      </c>
      <c r="E30539">
        <v>644002</v>
      </c>
      <c r="F30539" t="s">
        <v>109</v>
      </c>
      <c r="G30539" t="s">
        <v>392</v>
      </c>
      <c r="H30539" t="s">
        <v>377</v>
      </c>
      <c r="I30539">
        <v>443</v>
      </c>
      <c r="J30539" t="s">
        <v>898</v>
      </c>
      <c r="K30539">
        <v>-456</v>
      </c>
      <c r="L30539">
        <v>-456</v>
      </c>
      <c r="M30539">
        <v>-456</v>
      </c>
      <c r="N30539">
        <v>-456</v>
      </c>
    </row>
    <row r="30540" spans="1:14" x14ac:dyDescent="0.3">
      <c r="A30540" t="s">
        <v>914</v>
      </c>
      <c r="B30540">
        <v>2025</v>
      </c>
      <c r="C30540" t="s">
        <v>396</v>
      </c>
      <c r="D30540" t="s">
        <v>155</v>
      </c>
      <c r="E30540">
        <v>644002</v>
      </c>
      <c r="F30540" t="s">
        <v>109</v>
      </c>
      <c r="G30540" t="s">
        <v>392</v>
      </c>
      <c r="H30540" t="s">
        <v>380</v>
      </c>
      <c r="I30540">
        <v>451</v>
      </c>
      <c r="J30540" t="s">
        <v>898</v>
      </c>
      <c r="K30540">
        <v>-7404540</v>
      </c>
      <c r="L30540">
        <v>-7404540</v>
      </c>
      <c r="M30540">
        <v>-7404540</v>
      </c>
      <c r="N30540">
        <v>-7404540</v>
      </c>
    </row>
    <row r="30541" spans="1:14" x14ac:dyDescent="0.3">
      <c r="A30541" t="s">
        <v>914</v>
      </c>
      <c r="B30541">
        <v>2025</v>
      </c>
      <c r="C30541" t="s">
        <v>427</v>
      </c>
      <c r="D30541" t="s">
        <v>155</v>
      </c>
      <c r="E30541">
        <v>644002</v>
      </c>
      <c r="F30541" t="s">
        <v>109</v>
      </c>
      <c r="G30541" t="s">
        <v>392</v>
      </c>
      <c r="H30541" t="s">
        <v>380</v>
      </c>
      <c r="I30541">
        <v>451</v>
      </c>
      <c r="J30541" t="s">
        <v>898</v>
      </c>
      <c r="K30541">
        <v>-246748267</v>
      </c>
      <c r="L30541">
        <v>-246748267</v>
      </c>
      <c r="M30541">
        <v>-246748267</v>
      </c>
      <c r="N30541">
        <v>-246748267</v>
      </c>
    </row>
    <row r="30542" spans="1:14" x14ac:dyDescent="0.3">
      <c r="A30542" t="s">
        <v>914</v>
      </c>
      <c r="B30542">
        <v>2025</v>
      </c>
      <c r="C30542" t="s">
        <v>396</v>
      </c>
      <c r="D30542" t="s">
        <v>155</v>
      </c>
      <c r="E30542">
        <v>644002</v>
      </c>
      <c r="F30542" t="s">
        <v>109</v>
      </c>
      <c r="G30542" t="s">
        <v>392</v>
      </c>
      <c r="H30542" t="s">
        <v>377</v>
      </c>
      <c r="I30542">
        <v>451</v>
      </c>
      <c r="J30542" t="s">
        <v>898</v>
      </c>
      <c r="K30542">
        <v>-49160</v>
      </c>
      <c r="L30542">
        <v>-49160</v>
      </c>
      <c r="M30542">
        <v>-49160</v>
      </c>
      <c r="N30542">
        <v>-49160</v>
      </c>
    </row>
    <row r="30543" spans="1:14" x14ac:dyDescent="0.3">
      <c r="A30543" t="s">
        <v>914</v>
      </c>
      <c r="B30543">
        <v>2025</v>
      </c>
      <c r="C30543" t="s">
        <v>374</v>
      </c>
      <c r="D30543" t="s">
        <v>375</v>
      </c>
      <c r="E30543">
        <v>644002</v>
      </c>
      <c r="F30543" t="s">
        <v>109</v>
      </c>
      <c r="G30543" t="s">
        <v>392</v>
      </c>
      <c r="H30543" t="s">
        <v>377</v>
      </c>
      <c r="I30543">
        <v>453</v>
      </c>
      <c r="J30543" t="s">
        <v>898</v>
      </c>
      <c r="K30543">
        <v>-16726430</v>
      </c>
      <c r="L30543">
        <v>-16726430</v>
      </c>
      <c r="M30543">
        <v>-16726430</v>
      </c>
      <c r="N30543">
        <v>-16726430</v>
      </c>
    </row>
    <row r="30544" spans="1:14" x14ac:dyDescent="0.3">
      <c r="A30544" t="s">
        <v>914</v>
      </c>
      <c r="B30544">
        <v>2025</v>
      </c>
      <c r="C30544" t="s">
        <v>396</v>
      </c>
      <c r="D30544" t="s">
        <v>155</v>
      </c>
      <c r="E30544">
        <v>644002</v>
      </c>
      <c r="F30544" t="s">
        <v>109</v>
      </c>
      <c r="G30544" t="s">
        <v>392</v>
      </c>
      <c r="H30544" t="s">
        <v>380</v>
      </c>
      <c r="I30544">
        <v>473</v>
      </c>
      <c r="J30544" t="s">
        <v>898</v>
      </c>
      <c r="K30544">
        <v>-106</v>
      </c>
      <c r="L30544">
        <v>-106</v>
      </c>
      <c r="M30544">
        <v>-106</v>
      </c>
      <c r="N30544">
        <v>-106</v>
      </c>
    </row>
    <row r="30545" spans="1:14" x14ac:dyDescent="0.3">
      <c r="A30545" t="s">
        <v>914</v>
      </c>
      <c r="B30545">
        <v>2025</v>
      </c>
      <c r="C30545" t="s">
        <v>419</v>
      </c>
      <c r="D30545" t="s">
        <v>375</v>
      </c>
      <c r="E30545">
        <v>644002</v>
      </c>
      <c r="F30545" t="s">
        <v>109</v>
      </c>
      <c r="G30545" t="s">
        <v>392</v>
      </c>
      <c r="H30545" t="s">
        <v>380</v>
      </c>
      <c r="I30545">
        <v>510</v>
      </c>
      <c r="J30545" t="s">
        <v>898</v>
      </c>
      <c r="K30545">
        <v>-15000</v>
      </c>
      <c r="L30545">
        <v>-15000</v>
      </c>
      <c r="M30545">
        <v>-15000</v>
      </c>
      <c r="N30545">
        <v>-15000</v>
      </c>
    </row>
    <row r="30546" spans="1:14" x14ac:dyDescent="0.3">
      <c r="A30546" t="s">
        <v>914</v>
      </c>
      <c r="B30546">
        <v>2025</v>
      </c>
      <c r="C30546" t="s">
        <v>396</v>
      </c>
      <c r="D30546" t="s">
        <v>155</v>
      </c>
      <c r="E30546">
        <v>644002</v>
      </c>
      <c r="F30546" t="s">
        <v>109</v>
      </c>
      <c r="G30546" t="s">
        <v>392</v>
      </c>
      <c r="H30546" t="s">
        <v>380</v>
      </c>
      <c r="I30546">
        <v>510</v>
      </c>
      <c r="J30546" t="s">
        <v>898</v>
      </c>
      <c r="K30546">
        <v>-23178</v>
      </c>
      <c r="L30546">
        <v>-23178</v>
      </c>
      <c r="M30546">
        <v>-23178</v>
      </c>
      <c r="N30546">
        <v>-23178</v>
      </c>
    </row>
    <row r="30547" spans="1:14" x14ac:dyDescent="0.3">
      <c r="A30547" t="s">
        <v>914</v>
      </c>
      <c r="B30547">
        <v>2025</v>
      </c>
      <c r="C30547" t="s">
        <v>419</v>
      </c>
      <c r="D30547" t="s">
        <v>375</v>
      </c>
      <c r="E30547">
        <v>644002</v>
      </c>
      <c r="F30547" t="s">
        <v>109</v>
      </c>
      <c r="G30547" t="s">
        <v>392</v>
      </c>
      <c r="H30547" t="s">
        <v>377</v>
      </c>
      <c r="I30547">
        <v>510</v>
      </c>
      <c r="J30547" t="s">
        <v>898</v>
      </c>
      <c r="K30547">
        <v>-83500</v>
      </c>
      <c r="L30547">
        <v>-83500</v>
      </c>
      <c r="M30547">
        <v>-83500</v>
      </c>
      <c r="N30547">
        <v>-83500</v>
      </c>
    </row>
    <row r="30548" spans="1:14" x14ac:dyDescent="0.3">
      <c r="A30548" t="s">
        <v>914</v>
      </c>
      <c r="B30548">
        <v>2025</v>
      </c>
      <c r="C30548" t="s">
        <v>449</v>
      </c>
      <c r="D30548" t="s">
        <v>375</v>
      </c>
      <c r="E30548">
        <v>644002</v>
      </c>
      <c r="F30548" t="s">
        <v>109</v>
      </c>
      <c r="G30548" t="s">
        <v>392</v>
      </c>
      <c r="H30548" t="s">
        <v>380</v>
      </c>
      <c r="I30548">
        <v>530</v>
      </c>
      <c r="J30548" t="s">
        <v>898</v>
      </c>
      <c r="K30548">
        <v>-72304500</v>
      </c>
      <c r="L30548">
        <v>-72304500</v>
      </c>
      <c r="M30548">
        <v>-72304500</v>
      </c>
      <c r="N30548">
        <v>-72304500</v>
      </c>
    </row>
    <row r="30549" spans="1:14" x14ac:dyDescent="0.3">
      <c r="A30549" t="s">
        <v>914</v>
      </c>
      <c r="B30549">
        <v>2025</v>
      </c>
      <c r="C30549" t="s">
        <v>374</v>
      </c>
      <c r="D30549" t="s">
        <v>375</v>
      </c>
      <c r="E30549">
        <v>644002</v>
      </c>
      <c r="F30549" t="s">
        <v>109</v>
      </c>
      <c r="G30549" t="s">
        <v>392</v>
      </c>
      <c r="H30549" t="s">
        <v>246</v>
      </c>
      <c r="I30549">
        <v>530</v>
      </c>
      <c r="J30549" t="s">
        <v>898</v>
      </c>
      <c r="K30549">
        <v>-295800</v>
      </c>
      <c r="L30549">
        <v>-295800</v>
      </c>
      <c r="M30549">
        <v>-295800</v>
      </c>
      <c r="N30549">
        <v>-295800</v>
      </c>
    </row>
    <row r="30550" spans="1:14" x14ac:dyDescent="0.3">
      <c r="A30550" t="s">
        <v>914</v>
      </c>
      <c r="B30550">
        <v>2025</v>
      </c>
      <c r="C30550" t="s">
        <v>374</v>
      </c>
      <c r="D30550" t="s">
        <v>375</v>
      </c>
      <c r="E30550">
        <v>644002</v>
      </c>
      <c r="F30550" t="s">
        <v>109</v>
      </c>
      <c r="G30550" t="s">
        <v>392</v>
      </c>
      <c r="H30550" t="s">
        <v>246</v>
      </c>
      <c r="I30550">
        <v>540</v>
      </c>
      <c r="J30550" t="s">
        <v>898</v>
      </c>
      <c r="K30550">
        <v>-361000</v>
      </c>
      <c r="L30550">
        <v>-361000</v>
      </c>
      <c r="M30550">
        <v>-361000</v>
      </c>
      <c r="N30550">
        <v>-361000</v>
      </c>
    </row>
    <row r="30551" spans="1:14" x14ac:dyDescent="0.3">
      <c r="A30551" t="s">
        <v>914</v>
      </c>
      <c r="B30551">
        <v>2025</v>
      </c>
      <c r="C30551" t="s">
        <v>396</v>
      </c>
      <c r="D30551" t="s">
        <v>155</v>
      </c>
      <c r="E30551">
        <v>644002</v>
      </c>
      <c r="F30551" t="s">
        <v>109</v>
      </c>
      <c r="G30551" t="s">
        <v>392</v>
      </c>
      <c r="H30551" t="s">
        <v>380</v>
      </c>
      <c r="I30551">
        <v>560</v>
      </c>
      <c r="J30551" t="s">
        <v>898</v>
      </c>
      <c r="K30551">
        <v>-4057</v>
      </c>
      <c r="L30551">
        <v>-4057</v>
      </c>
      <c r="M30551">
        <v>-4057</v>
      </c>
      <c r="N30551">
        <v>-4057</v>
      </c>
    </row>
    <row r="30552" spans="1:14" x14ac:dyDescent="0.3">
      <c r="A30552" t="s">
        <v>914</v>
      </c>
      <c r="B30552">
        <v>2025</v>
      </c>
      <c r="C30552" t="s">
        <v>387</v>
      </c>
      <c r="D30552" t="s">
        <v>375</v>
      </c>
      <c r="E30552">
        <v>644002</v>
      </c>
      <c r="F30552" t="s">
        <v>109</v>
      </c>
      <c r="G30552" t="s">
        <v>392</v>
      </c>
      <c r="H30552" t="s">
        <v>380</v>
      </c>
      <c r="I30552">
        <v>560</v>
      </c>
      <c r="J30552" t="s">
        <v>898</v>
      </c>
      <c r="K30552">
        <v>-7000</v>
      </c>
      <c r="L30552">
        <v>-7000</v>
      </c>
      <c r="M30552">
        <v>-7000</v>
      </c>
      <c r="N30552">
        <v>-7000</v>
      </c>
    </row>
    <row r="30553" spans="1:14" x14ac:dyDescent="0.3">
      <c r="A30553" t="s">
        <v>914</v>
      </c>
      <c r="B30553">
        <v>2025</v>
      </c>
      <c r="C30553" t="s">
        <v>374</v>
      </c>
      <c r="D30553" t="s">
        <v>375</v>
      </c>
      <c r="E30553">
        <v>644002</v>
      </c>
      <c r="F30553" t="s">
        <v>109</v>
      </c>
      <c r="G30553" t="s">
        <v>392</v>
      </c>
      <c r="H30553" t="s">
        <v>246</v>
      </c>
      <c r="I30553">
        <v>610</v>
      </c>
      <c r="J30553" t="s">
        <v>898</v>
      </c>
      <c r="K30553">
        <v>-6001755</v>
      </c>
      <c r="L30553">
        <v>-6001755</v>
      </c>
      <c r="M30553">
        <v>-6001755</v>
      </c>
      <c r="N30553">
        <v>-6001755</v>
      </c>
    </row>
    <row r="30554" spans="1:14" x14ac:dyDescent="0.3">
      <c r="A30554" t="s">
        <v>914</v>
      </c>
      <c r="B30554">
        <v>2025</v>
      </c>
      <c r="C30554" t="s">
        <v>396</v>
      </c>
      <c r="D30554" t="s">
        <v>155</v>
      </c>
      <c r="E30554">
        <v>644002</v>
      </c>
      <c r="F30554" t="s">
        <v>109</v>
      </c>
      <c r="G30554" t="s">
        <v>392</v>
      </c>
      <c r="H30554" t="s">
        <v>380</v>
      </c>
      <c r="I30554">
        <v>620</v>
      </c>
      <c r="J30554" t="s">
        <v>898</v>
      </c>
      <c r="K30554">
        <v>-9787</v>
      </c>
      <c r="L30554">
        <v>-9787</v>
      </c>
      <c r="M30554">
        <v>-9787</v>
      </c>
      <c r="N30554">
        <v>-9787</v>
      </c>
    </row>
    <row r="30555" spans="1:14" x14ac:dyDescent="0.3">
      <c r="A30555" t="s">
        <v>914</v>
      </c>
      <c r="B30555">
        <v>2025</v>
      </c>
      <c r="C30555" t="s">
        <v>396</v>
      </c>
      <c r="D30555" t="s">
        <v>155</v>
      </c>
      <c r="E30555">
        <v>644002</v>
      </c>
      <c r="F30555" t="s">
        <v>109</v>
      </c>
      <c r="G30555" t="s">
        <v>392</v>
      </c>
      <c r="H30555" t="s">
        <v>377</v>
      </c>
      <c r="I30555">
        <v>620</v>
      </c>
      <c r="J30555" t="s">
        <v>898</v>
      </c>
      <c r="K30555">
        <v>-39506</v>
      </c>
      <c r="L30555">
        <v>-39506</v>
      </c>
      <c r="M30555">
        <v>-39506</v>
      </c>
      <c r="N30555">
        <v>-39506</v>
      </c>
    </row>
    <row r="30556" spans="1:14" x14ac:dyDescent="0.3">
      <c r="A30556" t="s">
        <v>914</v>
      </c>
      <c r="B30556">
        <v>2025</v>
      </c>
      <c r="C30556" t="s">
        <v>396</v>
      </c>
      <c r="D30556" t="s">
        <v>155</v>
      </c>
      <c r="E30556">
        <v>644002</v>
      </c>
      <c r="F30556" t="s">
        <v>109</v>
      </c>
      <c r="G30556" t="s">
        <v>392</v>
      </c>
      <c r="H30556" t="s">
        <v>380</v>
      </c>
      <c r="I30556">
        <v>630</v>
      </c>
      <c r="J30556" t="s">
        <v>898</v>
      </c>
      <c r="K30556">
        <v>-185</v>
      </c>
      <c r="L30556">
        <v>-185</v>
      </c>
      <c r="M30556">
        <v>-185</v>
      </c>
      <c r="N30556">
        <v>-185</v>
      </c>
    </row>
    <row r="30557" spans="1:14" x14ac:dyDescent="0.3">
      <c r="A30557" t="s">
        <v>914</v>
      </c>
      <c r="B30557">
        <v>2025</v>
      </c>
      <c r="C30557" t="s">
        <v>396</v>
      </c>
      <c r="D30557" t="s">
        <v>155</v>
      </c>
      <c r="E30557">
        <v>644002</v>
      </c>
      <c r="F30557" t="s">
        <v>109</v>
      </c>
      <c r="G30557" t="s">
        <v>392</v>
      </c>
      <c r="H30557" t="s">
        <v>380</v>
      </c>
      <c r="I30557">
        <v>660</v>
      </c>
      <c r="J30557" t="s">
        <v>898</v>
      </c>
      <c r="K30557">
        <v>-31804</v>
      </c>
      <c r="L30557">
        <v>-31804</v>
      </c>
      <c r="M30557">
        <v>-31804</v>
      </c>
      <c r="N30557">
        <v>-31804</v>
      </c>
    </row>
    <row r="30558" spans="1:14" x14ac:dyDescent="0.3">
      <c r="A30558" t="s">
        <v>914</v>
      </c>
      <c r="B30558">
        <v>2025</v>
      </c>
      <c r="C30558" t="s">
        <v>374</v>
      </c>
      <c r="D30558" t="s">
        <v>375</v>
      </c>
      <c r="E30558">
        <v>644002</v>
      </c>
      <c r="F30558" t="s">
        <v>109</v>
      </c>
      <c r="G30558" t="s">
        <v>392</v>
      </c>
      <c r="H30558" t="s">
        <v>246</v>
      </c>
      <c r="I30558">
        <v>660</v>
      </c>
      <c r="J30558" t="s">
        <v>898</v>
      </c>
      <c r="K30558">
        <v>-17912076</v>
      </c>
      <c r="L30558">
        <v>-17912076</v>
      </c>
      <c r="M30558">
        <v>-17912076</v>
      </c>
      <c r="N30558">
        <v>-17912076</v>
      </c>
    </row>
    <row r="30559" spans="1:14" x14ac:dyDescent="0.3">
      <c r="A30559" t="s">
        <v>914</v>
      </c>
      <c r="B30559">
        <v>2025</v>
      </c>
      <c r="C30559" t="s">
        <v>396</v>
      </c>
      <c r="D30559" t="s">
        <v>155</v>
      </c>
      <c r="E30559">
        <v>644002</v>
      </c>
      <c r="F30559" t="s">
        <v>109</v>
      </c>
      <c r="G30559" t="s">
        <v>392</v>
      </c>
      <c r="H30559" t="s">
        <v>380</v>
      </c>
      <c r="I30559">
        <v>810</v>
      </c>
      <c r="J30559" t="s">
        <v>898</v>
      </c>
      <c r="K30559">
        <v>-6518</v>
      </c>
      <c r="L30559">
        <v>-6518</v>
      </c>
      <c r="M30559">
        <v>-6518</v>
      </c>
      <c r="N30559">
        <v>-6518</v>
      </c>
    </row>
    <row r="30560" spans="1:14" x14ac:dyDescent="0.3">
      <c r="A30560" t="s">
        <v>914</v>
      </c>
      <c r="B30560">
        <v>2025</v>
      </c>
      <c r="C30560" t="s">
        <v>427</v>
      </c>
      <c r="D30560" t="s">
        <v>155</v>
      </c>
      <c r="E30560">
        <v>644002</v>
      </c>
      <c r="F30560" t="s">
        <v>109</v>
      </c>
      <c r="G30560" t="s">
        <v>392</v>
      </c>
      <c r="H30560" t="s">
        <v>380</v>
      </c>
      <c r="I30560">
        <v>810</v>
      </c>
      <c r="J30560" t="s">
        <v>898</v>
      </c>
      <c r="K30560">
        <v>-611358</v>
      </c>
      <c r="L30560">
        <v>-611358</v>
      </c>
      <c r="M30560">
        <v>-611358</v>
      </c>
      <c r="N30560">
        <v>-611358</v>
      </c>
    </row>
    <row r="30561" spans="1:14" x14ac:dyDescent="0.3">
      <c r="A30561" t="s">
        <v>914</v>
      </c>
      <c r="B30561">
        <v>2025</v>
      </c>
      <c r="C30561" t="s">
        <v>404</v>
      </c>
      <c r="D30561" t="s">
        <v>375</v>
      </c>
      <c r="E30561">
        <v>637011</v>
      </c>
      <c r="F30561" t="s">
        <v>109</v>
      </c>
      <c r="G30561" t="s">
        <v>376</v>
      </c>
      <c r="H30561" t="s">
        <v>380</v>
      </c>
      <c r="I30561">
        <v>133</v>
      </c>
      <c r="J30561" t="s">
        <v>898</v>
      </c>
      <c r="K30561">
        <v>-500000</v>
      </c>
      <c r="L30561">
        <v>-500000</v>
      </c>
      <c r="M30561">
        <v>-500000</v>
      </c>
      <c r="N30561">
        <v>-500000</v>
      </c>
    </row>
    <row r="30562" spans="1:14" x14ac:dyDescent="0.3">
      <c r="A30562" t="s">
        <v>914</v>
      </c>
      <c r="B30562">
        <v>2025</v>
      </c>
      <c r="C30562" t="s">
        <v>412</v>
      </c>
      <c r="D30562" t="s">
        <v>375</v>
      </c>
      <c r="E30562">
        <v>637010</v>
      </c>
      <c r="F30562" t="s">
        <v>109</v>
      </c>
      <c r="G30562" t="s">
        <v>376</v>
      </c>
      <c r="H30562" t="s">
        <v>377</v>
      </c>
      <c r="I30562">
        <v>1402</v>
      </c>
      <c r="J30562" t="s">
        <v>898</v>
      </c>
      <c r="K30562">
        <v>-1263542</v>
      </c>
      <c r="L30562">
        <v>-1263542</v>
      </c>
      <c r="M30562">
        <v>-1263542</v>
      </c>
      <c r="N30562">
        <v>-1263542</v>
      </c>
    </row>
    <row r="30563" spans="1:14" x14ac:dyDescent="0.3">
      <c r="A30563" t="s">
        <v>914</v>
      </c>
      <c r="B30563">
        <v>2025</v>
      </c>
      <c r="C30563" t="s">
        <v>415</v>
      </c>
      <c r="D30563" t="s">
        <v>375</v>
      </c>
      <c r="E30563">
        <v>637010</v>
      </c>
      <c r="F30563" t="s">
        <v>109</v>
      </c>
      <c r="G30563" t="s">
        <v>376</v>
      </c>
      <c r="H30563" t="s">
        <v>377</v>
      </c>
      <c r="I30563">
        <v>1402</v>
      </c>
      <c r="J30563" t="s">
        <v>898</v>
      </c>
      <c r="K30563">
        <v>-88000</v>
      </c>
      <c r="L30563">
        <v>-88000</v>
      </c>
      <c r="M30563">
        <v>-88000</v>
      </c>
      <c r="N30563">
        <v>-88000</v>
      </c>
    </row>
    <row r="30564" spans="1:14" x14ac:dyDescent="0.3">
      <c r="A30564" t="s">
        <v>914</v>
      </c>
      <c r="B30564">
        <v>2025</v>
      </c>
      <c r="C30564" t="s">
        <v>396</v>
      </c>
      <c r="D30564" t="s">
        <v>155</v>
      </c>
      <c r="E30564">
        <v>637011</v>
      </c>
      <c r="F30564" t="s">
        <v>109</v>
      </c>
      <c r="G30564" t="s">
        <v>376</v>
      </c>
      <c r="H30564" t="s">
        <v>380</v>
      </c>
      <c r="I30564">
        <v>133</v>
      </c>
      <c r="J30564" t="s">
        <v>898</v>
      </c>
      <c r="K30564">
        <v>-31458</v>
      </c>
      <c r="L30564">
        <v>-31458</v>
      </c>
      <c r="M30564">
        <v>-31458</v>
      </c>
      <c r="N30564">
        <v>-31458</v>
      </c>
    </row>
    <row r="30565" spans="1:14" x14ac:dyDescent="0.3">
      <c r="A30565" t="s">
        <v>914</v>
      </c>
      <c r="B30565">
        <v>2025</v>
      </c>
      <c r="C30565" t="s">
        <v>403</v>
      </c>
      <c r="D30565" t="s">
        <v>375</v>
      </c>
      <c r="E30565">
        <v>637011</v>
      </c>
      <c r="F30565" t="s">
        <v>109</v>
      </c>
      <c r="G30565" t="s">
        <v>376</v>
      </c>
      <c r="H30565" t="s">
        <v>380</v>
      </c>
      <c r="I30565">
        <v>133</v>
      </c>
      <c r="J30565" t="s">
        <v>898</v>
      </c>
      <c r="K30565">
        <v>-525</v>
      </c>
      <c r="L30565">
        <v>-525</v>
      </c>
      <c r="M30565">
        <v>-525</v>
      </c>
      <c r="N30565">
        <v>-525</v>
      </c>
    </row>
    <row r="30566" spans="1:14" x14ac:dyDescent="0.3">
      <c r="A30566" t="s">
        <v>914</v>
      </c>
      <c r="B30566">
        <v>2025</v>
      </c>
      <c r="C30566" t="s">
        <v>416</v>
      </c>
      <c r="D30566" t="s">
        <v>375</v>
      </c>
      <c r="E30566">
        <v>637011</v>
      </c>
      <c r="F30566" t="s">
        <v>109</v>
      </c>
      <c r="G30566" t="s">
        <v>376</v>
      </c>
      <c r="H30566" t="s">
        <v>380</v>
      </c>
      <c r="I30566">
        <v>133</v>
      </c>
      <c r="J30566" t="s">
        <v>898</v>
      </c>
      <c r="K30566">
        <v>-2</v>
      </c>
      <c r="L30566">
        <v>-2</v>
      </c>
      <c r="M30566">
        <v>-2</v>
      </c>
      <c r="N30566">
        <v>-2</v>
      </c>
    </row>
    <row r="30567" spans="1:14" x14ac:dyDescent="0.3">
      <c r="A30567" t="s">
        <v>914</v>
      </c>
      <c r="B30567">
        <v>2025</v>
      </c>
      <c r="C30567" t="s">
        <v>400</v>
      </c>
      <c r="D30567" t="s">
        <v>375</v>
      </c>
      <c r="E30567">
        <v>637011</v>
      </c>
      <c r="F30567" t="s">
        <v>109</v>
      </c>
      <c r="G30567" t="s">
        <v>376</v>
      </c>
      <c r="H30567" t="s">
        <v>380</v>
      </c>
      <c r="I30567">
        <v>133</v>
      </c>
      <c r="J30567" t="s">
        <v>898</v>
      </c>
      <c r="K30567">
        <v>-500</v>
      </c>
      <c r="L30567">
        <v>-500</v>
      </c>
      <c r="M30567">
        <v>-500</v>
      </c>
      <c r="N30567">
        <v>-500</v>
      </c>
    </row>
    <row r="30568" spans="1:14" x14ac:dyDescent="0.3">
      <c r="A30568" t="s">
        <v>914</v>
      </c>
      <c r="B30568">
        <v>2025</v>
      </c>
      <c r="C30568" t="s">
        <v>396</v>
      </c>
      <c r="D30568" t="s">
        <v>155</v>
      </c>
      <c r="E30568">
        <v>637011</v>
      </c>
      <c r="F30568" t="s">
        <v>109</v>
      </c>
      <c r="G30568" t="s">
        <v>376</v>
      </c>
      <c r="H30568" t="s">
        <v>377</v>
      </c>
      <c r="I30568">
        <v>133</v>
      </c>
      <c r="J30568" t="s">
        <v>898</v>
      </c>
      <c r="K30568">
        <v>-5</v>
      </c>
      <c r="L30568">
        <v>-5</v>
      </c>
      <c r="M30568">
        <v>-5</v>
      </c>
      <c r="N30568">
        <v>-5</v>
      </c>
    </row>
    <row r="30569" spans="1:14" x14ac:dyDescent="0.3">
      <c r="A30569" t="s">
        <v>914</v>
      </c>
      <c r="B30569">
        <v>2025</v>
      </c>
      <c r="C30569" t="s">
        <v>374</v>
      </c>
      <c r="D30569" t="s">
        <v>375</v>
      </c>
      <c r="E30569">
        <v>637011</v>
      </c>
      <c r="F30569" t="s">
        <v>109</v>
      </c>
      <c r="G30569" t="s">
        <v>376</v>
      </c>
      <c r="H30569" t="s">
        <v>377</v>
      </c>
      <c r="I30569">
        <v>133</v>
      </c>
      <c r="J30569" t="s">
        <v>898</v>
      </c>
      <c r="K30569">
        <v>-294023</v>
      </c>
      <c r="L30569">
        <v>-294023</v>
      </c>
      <c r="M30569">
        <v>-294023</v>
      </c>
      <c r="N30569">
        <v>-294023</v>
      </c>
    </row>
    <row r="30570" spans="1:14" x14ac:dyDescent="0.3">
      <c r="A30570" t="s">
        <v>914</v>
      </c>
      <c r="B30570">
        <v>2025</v>
      </c>
      <c r="C30570" t="s">
        <v>444</v>
      </c>
      <c r="D30570" t="s">
        <v>155</v>
      </c>
      <c r="E30570">
        <v>637011</v>
      </c>
      <c r="F30570" t="s">
        <v>109</v>
      </c>
      <c r="G30570" t="s">
        <v>376</v>
      </c>
      <c r="H30570" t="s">
        <v>380</v>
      </c>
      <c r="I30570">
        <v>160</v>
      </c>
      <c r="J30570" t="s">
        <v>898</v>
      </c>
      <c r="K30570">
        <v>-1465</v>
      </c>
      <c r="L30570">
        <v>-1465</v>
      </c>
      <c r="M30570">
        <v>-1465</v>
      </c>
      <c r="N30570">
        <v>-1465</v>
      </c>
    </row>
    <row r="30571" spans="1:14" x14ac:dyDescent="0.3">
      <c r="A30571" t="s">
        <v>914</v>
      </c>
      <c r="B30571">
        <v>2025</v>
      </c>
      <c r="C30571" t="s">
        <v>374</v>
      </c>
      <c r="D30571" t="s">
        <v>375</v>
      </c>
      <c r="E30571">
        <v>637011</v>
      </c>
      <c r="F30571" t="s">
        <v>109</v>
      </c>
      <c r="G30571" t="s">
        <v>376</v>
      </c>
      <c r="H30571" t="s">
        <v>377</v>
      </c>
      <c r="I30571">
        <v>210</v>
      </c>
      <c r="J30571" t="s">
        <v>898</v>
      </c>
      <c r="K30571">
        <v>-521700</v>
      </c>
      <c r="L30571">
        <v>-521700</v>
      </c>
      <c r="M30571">
        <v>-521700</v>
      </c>
      <c r="N30571">
        <v>-521700</v>
      </c>
    </row>
    <row r="30572" spans="1:14" x14ac:dyDescent="0.3">
      <c r="A30572" t="s">
        <v>914</v>
      </c>
      <c r="B30572">
        <v>2025</v>
      </c>
      <c r="C30572" t="s">
        <v>374</v>
      </c>
      <c r="D30572" t="s">
        <v>375</v>
      </c>
      <c r="E30572">
        <v>637011</v>
      </c>
      <c r="F30572" t="s">
        <v>109</v>
      </c>
      <c r="G30572" t="s">
        <v>376</v>
      </c>
      <c r="H30572" t="s">
        <v>377</v>
      </c>
      <c r="I30572">
        <v>250</v>
      </c>
      <c r="J30572" t="s">
        <v>898</v>
      </c>
      <c r="K30572">
        <v>-6000</v>
      </c>
      <c r="L30572">
        <v>-6000</v>
      </c>
      <c r="M30572">
        <v>-6000</v>
      </c>
      <c r="N30572">
        <v>-6000</v>
      </c>
    </row>
    <row r="30573" spans="1:14" x14ac:dyDescent="0.3">
      <c r="A30573" t="s">
        <v>914</v>
      </c>
      <c r="B30573">
        <v>2025</v>
      </c>
      <c r="C30573" t="s">
        <v>396</v>
      </c>
      <c r="D30573" t="s">
        <v>155</v>
      </c>
      <c r="E30573">
        <v>637011</v>
      </c>
      <c r="F30573" t="s">
        <v>109</v>
      </c>
      <c r="G30573" t="s">
        <v>376</v>
      </c>
      <c r="H30573" t="s">
        <v>380</v>
      </c>
      <c r="I30573">
        <v>310</v>
      </c>
      <c r="J30573" t="s">
        <v>898</v>
      </c>
      <c r="K30573">
        <v>-12919</v>
      </c>
      <c r="L30573">
        <v>-12919</v>
      </c>
      <c r="M30573">
        <v>-12919</v>
      </c>
      <c r="N30573">
        <v>-12919</v>
      </c>
    </row>
    <row r="30574" spans="1:14" x14ac:dyDescent="0.3">
      <c r="A30574" t="s">
        <v>914</v>
      </c>
      <c r="B30574">
        <v>2025</v>
      </c>
      <c r="C30574" t="s">
        <v>374</v>
      </c>
      <c r="D30574" t="s">
        <v>375</v>
      </c>
      <c r="E30574">
        <v>637011</v>
      </c>
      <c r="F30574" t="s">
        <v>109</v>
      </c>
      <c r="G30574" t="s">
        <v>376</v>
      </c>
      <c r="H30574" t="s">
        <v>377</v>
      </c>
      <c r="I30574">
        <v>310</v>
      </c>
      <c r="J30574" t="s">
        <v>898</v>
      </c>
      <c r="K30574">
        <v>-12567098</v>
      </c>
      <c r="L30574">
        <v>-12567098</v>
      </c>
      <c r="M30574">
        <v>-12567098</v>
      </c>
      <c r="N30574">
        <v>-12567098</v>
      </c>
    </row>
    <row r="30575" spans="1:14" x14ac:dyDescent="0.3">
      <c r="A30575" t="s">
        <v>914</v>
      </c>
      <c r="B30575">
        <v>2025</v>
      </c>
      <c r="C30575" t="s">
        <v>396</v>
      </c>
      <c r="D30575" t="s">
        <v>155</v>
      </c>
      <c r="E30575">
        <v>637011</v>
      </c>
      <c r="F30575" t="s">
        <v>109</v>
      </c>
      <c r="G30575" t="s">
        <v>376</v>
      </c>
      <c r="H30575" t="s">
        <v>380</v>
      </c>
      <c r="I30575">
        <v>320</v>
      </c>
      <c r="J30575" t="s">
        <v>898</v>
      </c>
      <c r="K30575">
        <v>-26578</v>
      </c>
      <c r="L30575">
        <v>-26578</v>
      </c>
      <c r="M30575">
        <v>-26578</v>
      </c>
      <c r="N30575">
        <v>-26578</v>
      </c>
    </row>
    <row r="30576" spans="1:14" x14ac:dyDescent="0.3">
      <c r="A30576" t="s">
        <v>914</v>
      </c>
      <c r="B30576">
        <v>2025</v>
      </c>
      <c r="C30576" t="s">
        <v>396</v>
      </c>
      <c r="D30576" t="s">
        <v>155</v>
      </c>
      <c r="E30576">
        <v>637011</v>
      </c>
      <c r="F30576" t="s">
        <v>109</v>
      </c>
      <c r="G30576" t="s">
        <v>376</v>
      </c>
      <c r="H30576" t="s">
        <v>377</v>
      </c>
      <c r="I30576">
        <v>320</v>
      </c>
      <c r="J30576" t="s">
        <v>898</v>
      </c>
      <c r="K30576">
        <v>-1414</v>
      </c>
      <c r="L30576">
        <v>-1414</v>
      </c>
      <c r="M30576">
        <v>-1414</v>
      </c>
      <c r="N30576">
        <v>-1414</v>
      </c>
    </row>
    <row r="30577" spans="1:14" x14ac:dyDescent="0.3">
      <c r="A30577" t="s">
        <v>914</v>
      </c>
      <c r="B30577">
        <v>2025</v>
      </c>
      <c r="C30577" t="s">
        <v>374</v>
      </c>
      <c r="D30577" t="s">
        <v>375</v>
      </c>
      <c r="E30577">
        <v>637011</v>
      </c>
      <c r="F30577" t="s">
        <v>109</v>
      </c>
      <c r="G30577" t="s">
        <v>376</v>
      </c>
      <c r="H30577" t="s">
        <v>377</v>
      </c>
      <c r="I30577">
        <v>320</v>
      </c>
      <c r="J30577" t="s">
        <v>898</v>
      </c>
      <c r="K30577">
        <v>-14350</v>
      </c>
      <c r="L30577">
        <v>-14350</v>
      </c>
      <c r="M30577">
        <v>-14350</v>
      </c>
      <c r="N30577">
        <v>-14350</v>
      </c>
    </row>
    <row r="30578" spans="1:14" x14ac:dyDescent="0.3">
      <c r="A30578" t="s">
        <v>914</v>
      </c>
      <c r="B30578">
        <v>2025</v>
      </c>
      <c r="C30578" t="s">
        <v>374</v>
      </c>
      <c r="D30578" t="s">
        <v>375</v>
      </c>
      <c r="E30578">
        <v>637011</v>
      </c>
      <c r="F30578" t="s">
        <v>109</v>
      </c>
      <c r="G30578" t="s">
        <v>376</v>
      </c>
      <c r="H30578" t="s">
        <v>377</v>
      </c>
      <c r="I30578">
        <v>330</v>
      </c>
      <c r="J30578" t="s">
        <v>898</v>
      </c>
      <c r="K30578">
        <v>-1168723</v>
      </c>
      <c r="L30578">
        <v>-1168723</v>
      </c>
      <c r="M30578">
        <v>-1168723</v>
      </c>
      <c r="N30578">
        <v>-1168723</v>
      </c>
    </row>
    <row r="30579" spans="1:14" x14ac:dyDescent="0.3">
      <c r="A30579" t="s">
        <v>914</v>
      </c>
      <c r="B30579">
        <v>2025</v>
      </c>
      <c r="C30579" t="s">
        <v>406</v>
      </c>
      <c r="D30579" t="s">
        <v>375</v>
      </c>
      <c r="E30579">
        <v>637011</v>
      </c>
      <c r="F30579" t="s">
        <v>109</v>
      </c>
      <c r="G30579" t="s">
        <v>376</v>
      </c>
      <c r="H30579" t="s">
        <v>377</v>
      </c>
      <c r="I30579">
        <v>330</v>
      </c>
      <c r="J30579" t="s">
        <v>898</v>
      </c>
      <c r="K30579">
        <v>-400</v>
      </c>
      <c r="L30579">
        <v>-400</v>
      </c>
      <c r="M30579">
        <v>-400</v>
      </c>
      <c r="N30579">
        <v>-400</v>
      </c>
    </row>
    <row r="30580" spans="1:14" x14ac:dyDescent="0.3">
      <c r="A30580" t="s">
        <v>914</v>
      </c>
      <c r="B30580">
        <v>2025</v>
      </c>
      <c r="C30580" t="s">
        <v>374</v>
      </c>
      <c r="D30580" t="s">
        <v>375</v>
      </c>
      <c r="E30580">
        <v>637011</v>
      </c>
      <c r="F30580" t="s">
        <v>109</v>
      </c>
      <c r="G30580" t="s">
        <v>376</v>
      </c>
      <c r="H30580" t="s">
        <v>377</v>
      </c>
      <c r="I30580">
        <v>340</v>
      </c>
      <c r="J30580" t="s">
        <v>898</v>
      </c>
      <c r="K30580">
        <v>-20556</v>
      </c>
      <c r="L30580">
        <v>-20556</v>
      </c>
      <c r="M30580">
        <v>-20556</v>
      </c>
      <c r="N30580">
        <v>-20556</v>
      </c>
    </row>
    <row r="30581" spans="1:14" x14ac:dyDescent="0.3">
      <c r="A30581" t="s">
        <v>914</v>
      </c>
      <c r="B30581">
        <v>2025</v>
      </c>
      <c r="C30581" t="s">
        <v>416</v>
      </c>
      <c r="D30581" t="s">
        <v>375</v>
      </c>
      <c r="E30581">
        <v>637011</v>
      </c>
      <c r="F30581" t="s">
        <v>109</v>
      </c>
      <c r="G30581" t="s">
        <v>376</v>
      </c>
      <c r="H30581" t="s">
        <v>380</v>
      </c>
      <c r="I30581">
        <v>360</v>
      </c>
      <c r="J30581" t="s">
        <v>898</v>
      </c>
      <c r="K30581">
        <v>-136</v>
      </c>
      <c r="L30581">
        <v>-136</v>
      </c>
      <c r="M30581">
        <v>-136</v>
      </c>
      <c r="N30581">
        <v>-136</v>
      </c>
    </row>
    <row r="30582" spans="1:14" x14ac:dyDescent="0.3">
      <c r="A30582" t="s">
        <v>914</v>
      </c>
      <c r="B30582">
        <v>2025</v>
      </c>
      <c r="C30582" t="s">
        <v>374</v>
      </c>
      <c r="D30582" t="s">
        <v>375</v>
      </c>
      <c r="E30582">
        <v>637011</v>
      </c>
      <c r="F30582" t="s">
        <v>109</v>
      </c>
      <c r="G30582" t="s">
        <v>376</v>
      </c>
      <c r="H30582" t="s">
        <v>377</v>
      </c>
      <c r="I30582">
        <v>360</v>
      </c>
      <c r="J30582" t="s">
        <v>898</v>
      </c>
      <c r="K30582">
        <v>-445063</v>
      </c>
      <c r="L30582">
        <v>-445063</v>
      </c>
      <c r="M30582">
        <v>-445063</v>
      </c>
      <c r="N30582">
        <v>-445063</v>
      </c>
    </row>
    <row r="30583" spans="1:14" x14ac:dyDescent="0.3">
      <c r="A30583" t="s">
        <v>914</v>
      </c>
      <c r="B30583">
        <v>2025</v>
      </c>
      <c r="C30583" t="s">
        <v>396</v>
      </c>
      <c r="D30583" t="s">
        <v>155</v>
      </c>
      <c r="E30583">
        <v>637011</v>
      </c>
      <c r="F30583" t="s">
        <v>109</v>
      </c>
      <c r="G30583" t="s">
        <v>376</v>
      </c>
      <c r="H30583" t="s">
        <v>380</v>
      </c>
      <c r="I30583">
        <v>411</v>
      </c>
      <c r="J30583" t="s">
        <v>898</v>
      </c>
      <c r="K30583">
        <v>-2481</v>
      </c>
      <c r="L30583">
        <v>-2481</v>
      </c>
      <c r="M30583">
        <v>-2481</v>
      </c>
      <c r="N30583">
        <v>-2481</v>
      </c>
    </row>
    <row r="30584" spans="1:14" x14ac:dyDescent="0.3">
      <c r="A30584" t="s">
        <v>914</v>
      </c>
      <c r="B30584">
        <v>2025</v>
      </c>
      <c r="C30584" t="s">
        <v>444</v>
      </c>
      <c r="D30584" t="s">
        <v>155</v>
      </c>
      <c r="E30584">
        <v>637011</v>
      </c>
      <c r="F30584" t="s">
        <v>109</v>
      </c>
      <c r="G30584" t="s">
        <v>376</v>
      </c>
      <c r="H30584" t="s">
        <v>380</v>
      </c>
      <c r="I30584">
        <v>411</v>
      </c>
      <c r="J30584" t="s">
        <v>898</v>
      </c>
      <c r="K30584">
        <v>-952</v>
      </c>
      <c r="L30584">
        <v>-952</v>
      </c>
      <c r="M30584">
        <v>-952</v>
      </c>
      <c r="N30584">
        <v>-952</v>
      </c>
    </row>
    <row r="30585" spans="1:14" x14ac:dyDescent="0.3">
      <c r="A30585" t="s">
        <v>914</v>
      </c>
      <c r="B30585">
        <v>2025</v>
      </c>
      <c r="C30585" t="s">
        <v>374</v>
      </c>
      <c r="D30585" t="s">
        <v>375</v>
      </c>
      <c r="E30585">
        <v>637011</v>
      </c>
      <c r="F30585" t="s">
        <v>109</v>
      </c>
      <c r="G30585" t="s">
        <v>376</v>
      </c>
      <c r="H30585" t="s">
        <v>377</v>
      </c>
      <c r="I30585">
        <v>411</v>
      </c>
      <c r="J30585" t="s">
        <v>898</v>
      </c>
      <c r="K30585">
        <v>-475690</v>
      </c>
      <c r="L30585">
        <v>-475690</v>
      </c>
      <c r="M30585">
        <v>-475690</v>
      </c>
      <c r="N30585">
        <v>-475690</v>
      </c>
    </row>
    <row r="30586" spans="1:14" x14ac:dyDescent="0.3">
      <c r="A30586" t="s">
        <v>914</v>
      </c>
      <c r="B30586">
        <v>2025</v>
      </c>
      <c r="C30586" t="s">
        <v>396</v>
      </c>
      <c r="D30586" t="s">
        <v>155</v>
      </c>
      <c r="E30586">
        <v>637011</v>
      </c>
      <c r="F30586" t="s">
        <v>109</v>
      </c>
      <c r="G30586" t="s">
        <v>376</v>
      </c>
      <c r="H30586" t="s">
        <v>380</v>
      </c>
      <c r="I30586">
        <v>412</v>
      </c>
      <c r="J30586" t="s">
        <v>898</v>
      </c>
      <c r="K30586">
        <v>-22300</v>
      </c>
      <c r="L30586">
        <v>-22300</v>
      </c>
      <c r="M30586">
        <v>-22300</v>
      </c>
      <c r="N30586">
        <v>-22300</v>
      </c>
    </row>
    <row r="30587" spans="1:14" x14ac:dyDescent="0.3">
      <c r="A30587" t="s">
        <v>914</v>
      </c>
      <c r="B30587">
        <v>2025</v>
      </c>
      <c r="C30587" t="s">
        <v>396</v>
      </c>
      <c r="D30587" t="s">
        <v>155</v>
      </c>
      <c r="E30587">
        <v>637011</v>
      </c>
      <c r="F30587" t="s">
        <v>109</v>
      </c>
      <c r="G30587" t="s">
        <v>376</v>
      </c>
      <c r="H30587" t="s">
        <v>377</v>
      </c>
      <c r="I30587">
        <v>412</v>
      </c>
      <c r="J30587" t="s">
        <v>898</v>
      </c>
      <c r="K30587">
        <v>-177</v>
      </c>
      <c r="L30587">
        <v>-177</v>
      </c>
      <c r="M30587">
        <v>-177</v>
      </c>
      <c r="N30587">
        <v>-177</v>
      </c>
    </row>
    <row r="30588" spans="1:14" x14ac:dyDescent="0.3">
      <c r="A30588" t="s">
        <v>914</v>
      </c>
      <c r="B30588">
        <v>2025</v>
      </c>
      <c r="C30588" t="s">
        <v>374</v>
      </c>
      <c r="D30588" t="s">
        <v>375</v>
      </c>
      <c r="E30588">
        <v>637011</v>
      </c>
      <c r="F30588" t="s">
        <v>109</v>
      </c>
      <c r="G30588" t="s">
        <v>376</v>
      </c>
      <c r="H30588" t="s">
        <v>377</v>
      </c>
      <c r="I30588">
        <v>412</v>
      </c>
      <c r="J30588" t="s">
        <v>898</v>
      </c>
      <c r="K30588">
        <v>-2510</v>
      </c>
      <c r="L30588">
        <v>-2510</v>
      </c>
      <c r="M30588">
        <v>-2510</v>
      </c>
      <c r="N30588">
        <v>-2510</v>
      </c>
    </row>
    <row r="30589" spans="1:14" x14ac:dyDescent="0.3">
      <c r="A30589" t="s">
        <v>914</v>
      </c>
      <c r="B30589">
        <v>2025</v>
      </c>
      <c r="C30589" t="s">
        <v>374</v>
      </c>
      <c r="D30589" t="s">
        <v>375</v>
      </c>
      <c r="E30589">
        <v>637011</v>
      </c>
      <c r="F30589" t="s">
        <v>109</v>
      </c>
      <c r="G30589" t="s">
        <v>376</v>
      </c>
      <c r="H30589" t="s">
        <v>377</v>
      </c>
      <c r="I30589">
        <v>433</v>
      </c>
      <c r="J30589" t="s">
        <v>898</v>
      </c>
      <c r="K30589">
        <v>-600000</v>
      </c>
      <c r="L30589">
        <v>-600000</v>
      </c>
      <c r="M30589">
        <v>-600000</v>
      </c>
      <c r="N30589">
        <v>-600000</v>
      </c>
    </row>
    <row r="30590" spans="1:14" x14ac:dyDescent="0.3">
      <c r="A30590" t="s">
        <v>914</v>
      </c>
      <c r="B30590">
        <v>2025</v>
      </c>
      <c r="C30590" t="s">
        <v>403</v>
      </c>
      <c r="D30590" t="s">
        <v>375</v>
      </c>
      <c r="E30590">
        <v>637011</v>
      </c>
      <c r="F30590" t="s">
        <v>109</v>
      </c>
      <c r="G30590" t="s">
        <v>376</v>
      </c>
      <c r="H30590" t="s">
        <v>377</v>
      </c>
      <c r="I30590">
        <v>435</v>
      </c>
      <c r="J30590" t="s">
        <v>898</v>
      </c>
      <c r="K30590">
        <v>-10000</v>
      </c>
      <c r="L30590">
        <v>-10000</v>
      </c>
      <c r="M30590">
        <v>-10000</v>
      </c>
      <c r="N30590">
        <v>-10000</v>
      </c>
    </row>
    <row r="30591" spans="1:14" x14ac:dyDescent="0.3">
      <c r="A30591" t="s">
        <v>914</v>
      </c>
      <c r="B30591">
        <v>2025</v>
      </c>
      <c r="C30591" t="s">
        <v>396</v>
      </c>
      <c r="D30591" t="s">
        <v>155</v>
      </c>
      <c r="E30591">
        <v>637011</v>
      </c>
      <c r="F30591" t="s">
        <v>109</v>
      </c>
      <c r="G30591" t="s">
        <v>376</v>
      </c>
      <c r="H30591" t="s">
        <v>380</v>
      </c>
      <c r="I30591">
        <v>436</v>
      </c>
      <c r="J30591" t="s">
        <v>898</v>
      </c>
      <c r="K30591">
        <v>-13462</v>
      </c>
      <c r="L30591">
        <v>-13462</v>
      </c>
      <c r="M30591">
        <v>-13462</v>
      </c>
      <c r="N30591">
        <v>-13462</v>
      </c>
    </row>
    <row r="30592" spans="1:14" x14ac:dyDescent="0.3">
      <c r="A30592" t="s">
        <v>914</v>
      </c>
      <c r="B30592">
        <v>2025</v>
      </c>
      <c r="C30592" t="s">
        <v>396</v>
      </c>
      <c r="D30592" t="s">
        <v>155</v>
      </c>
      <c r="E30592">
        <v>637011</v>
      </c>
      <c r="F30592" t="s">
        <v>109</v>
      </c>
      <c r="G30592" t="s">
        <v>376</v>
      </c>
      <c r="H30592" t="s">
        <v>380</v>
      </c>
      <c r="I30592">
        <v>443</v>
      </c>
      <c r="J30592" t="s">
        <v>898</v>
      </c>
      <c r="K30592">
        <v>-2862687</v>
      </c>
      <c r="L30592">
        <v>-2862687</v>
      </c>
      <c r="M30592">
        <v>-2862687</v>
      </c>
      <c r="N30592">
        <v>-2862687</v>
      </c>
    </row>
    <row r="30593" spans="1:14" x14ac:dyDescent="0.3">
      <c r="A30593" t="s">
        <v>914</v>
      </c>
      <c r="B30593">
        <v>2025</v>
      </c>
      <c r="C30593" t="s">
        <v>444</v>
      </c>
      <c r="D30593" t="s">
        <v>155</v>
      </c>
      <c r="E30593">
        <v>637011</v>
      </c>
      <c r="F30593" t="s">
        <v>109</v>
      </c>
      <c r="G30593" t="s">
        <v>376</v>
      </c>
      <c r="H30593" t="s">
        <v>380</v>
      </c>
      <c r="I30593">
        <v>443</v>
      </c>
      <c r="J30593" t="s">
        <v>898</v>
      </c>
      <c r="K30593">
        <v>-567</v>
      </c>
      <c r="L30593">
        <v>-567</v>
      </c>
      <c r="M30593">
        <v>-567</v>
      </c>
      <c r="N30593">
        <v>-567</v>
      </c>
    </row>
    <row r="30594" spans="1:14" x14ac:dyDescent="0.3">
      <c r="A30594" t="s">
        <v>914</v>
      </c>
      <c r="B30594">
        <v>2025</v>
      </c>
      <c r="C30594" t="s">
        <v>396</v>
      </c>
      <c r="D30594" t="s">
        <v>155</v>
      </c>
      <c r="E30594">
        <v>637011</v>
      </c>
      <c r="F30594" t="s">
        <v>109</v>
      </c>
      <c r="G30594" t="s">
        <v>376</v>
      </c>
      <c r="H30594" t="s">
        <v>377</v>
      </c>
      <c r="I30594">
        <v>443</v>
      </c>
      <c r="J30594" t="s">
        <v>898</v>
      </c>
      <c r="K30594">
        <v>-451628</v>
      </c>
      <c r="L30594">
        <v>-451628</v>
      </c>
      <c r="M30594">
        <v>-451628</v>
      </c>
      <c r="N30594">
        <v>-451628</v>
      </c>
    </row>
    <row r="30595" spans="1:14" x14ac:dyDescent="0.3">
      <c r="A30595" t="s">
        <v>914</v>
      </c>
      <c r="B30595">
        <v>2025</v>
      </c>
      <c r="C30595" t="s">
        <v>374</v>
      </c>
      <c r="D30595" t="s">
        <v>375</v>
      </c>
      <c r="E30595">
        <v>637011</v>
      </c>
      <c r="F30595" t="s">
        <v>109</v>
      </c>
      <c r="G30595" t="s">
        <v>376</v>
      </c>
      <c r="H30595" t="s">
        <v>377</v>
      </c>
      <c r="I30595">
        <v>443</v>
      </c>
      <c r="J30595" t="s">
        <v>898</v>
      </c>
      <c r="K30595">
        <v>-75900</v>
      </c>
      <c r="L30595">
        <v>-75900</v>
      </c>
      <c r="M30595">
        <v>-75900</v>
      </c>
      <c r="N30595">
        <v>-75900</v>
      </c>
    </row>
    <row r="30596" spans="1:14" x14ac:dyDescent="0.3">
      <c r="A30596" t="s">
        <v>914</v>
      </c>
      <c r="B30596">
        <v>2025</v>
      </c>
      <c r="C30596" t="s">
        <v>396</v>
      </c>
      <c r="D30596" t="s">
        <v>155</v>
      </c>
      <c r="E30596">
        <v>637011</v>
      </c>
      <c r="F30596" t="s">
        <v>109</v>
      </c>
      <c r="G30596" t="s">
        <v>376</v>
      </c>
      <c r="H30596" t="s">
        <v>380</v>
      </c>
      <c r="I30596">
        <v>451</v>
      </c>
      <c r="J30596" t="s">
        <v>898</v>
      </c>
      <c r="K30596">
        <v>-630537</v>
      </c>
      <c r="L30596">
        <v>-630537</v>
      </c>
      <c r="M30596">
        <v>-630537</v>
      </c>
      <c r="N30596">
        <v>-630537</v>
      </c>
    </row>
    <row r="30597" spans="1:14" x14ac:dyDescent="0.3">
      <c r="A30597" t="s">
        <v>914</v>
      </c>
      <c r="B30597">
        <v>2025</v>
      </c>
      <c r="C30597" t="s">
        <v>427</v>
      </c>
      <c r="D30597" t="s">
        <v>155</v>
      </c>
      <c r="E30597">
        <v>637011</v>
      </c>
      <c r="F30597" t="s">
        <v>109</v>
      </c>
      <c r="G30597" t="s">
        <v>376</v>
      </c>
      <c r="H30597" t="s">
        <v>380</v>
      </c>
      <c r="I30597">
        <v>451</v>
      </c>
      <c r="J30597" t="s">
        <v>898</v>
      </c>
      <c r="K30597">
        <v>-35590</v>
      </c>
      <c r="L30597">
        <v>-35590</v>
      </c>
      <c r="M30597">
        <v>-35590</v>
      </c>
      <c r="N30597">
        <v>-35590</v>
      </c>
    </row>
    <row r="30598" spans="1:14" x14ac:dyDescent="0.3">
      <c r="A30598" t="s">
        <v>914</v>
      </c>
      <c r="B30598">
        <v>2025</v>
      </c>
      <c r="C30598" t="s">
        <v>444</v>
      </c>
      <c r="D30598" t="s">
        <v>155</v>
      </c>
      <c r="E30598">
        <v>637011</v>
      </c>
      <c r="F30598" t="s">
        <v>109</v>
      </c>
      <c r="G30598" t="s">
        <v>376</v>
      </c>
      <c r="H30598" t="s">
        <v>380</v>
      </c>
      <c r="I30598">
        <v>451</v>
      </c>
      <c r="J30598" t="s">
        <v>898</v>
      </c>
      <c r="K30598">
        <v>-1746</v>
      </c>
      <c r="L30598">
        <v>-1746</v>
      </c>
      <c r="M30598">
        <v>-1746</v>
      </c>
      <c r="N30598">
        <v>-1746</v>
      </c>
    </row>
    <row r="30599" spans="1:14" x14ac:dyDescent="0.3">
      <c r="A30599" t="s">
        <v>914</v>
      </c>
      <c r="B30599">
        <v>2025</v>
      </c>
      <c r="C30599" t="s">
        <v>446</v>
      </c>
      <c r="D30599" t="s">
        <v>155</v>
      </c>
      <c r="E30599">
        <v>637011</v>
      </c>
      <c r="F30599" t="s">
        <v>109</v>
      </c>
      <c r="G30599" t="s">
        <v>376</v>
      </c>
      <c r="H30599" t="s">
        <v>380</v>
      </c>
      <c r="I30599">
        <v>451</v>
      </c>
      <c r="J30599" t="s">
        <v>898</v>
      </c>
      <c r="K30599">
        <v>-227494</v>
      </c>
      <c r="L30599">
        <v>-227494</v>
      </c>
      <c r="M30599">
        <v>-227494</v>
      </c>
      <c r="N30599">
        <v>-227494</v>
      </c>
    </row>
    <row r="30600" spans="1:14" x14ac:dyDescent="0.3">
      <c r="A30600" t="s">
        <v>914</v>
      </c>
      <c r="B30600">
        <v>2025</v>
      </c>
      <c r="C30600" t="s">
        <v>407</v>
      </c>
      <c r="D30600" t="s">
        <v>375</v>
      </c>
      <c r="E30600">
        <v>637011</v>
      </c>
      <c r="F30600" t="s">
        <v>109</v>
      </c>
      <c r="G30600" t="s">
        <v>376</v>
      </c>
      <c r="H30600" t="s">
        <v>380</v>
      </c>
      <c r="I30600">
        <v>451</v>
      </c>
      <c r="J30600" t="s">
        <v>898</v>
      </c>
      <c r="K30600">
        <v>-952886</v>
      </c>
      <c r="L30600">
        <v>-952886</v>
      </c>
      <c r="M30600">
        <v>-952886</v>
      </c>
      <c r="N30600">
        <v>-952886</v>
      </c>
    </row>
    <row r="30601" spans="1:14" x14ac:dyDescent="0.3">
      <c r="A30601" t="s">
        <v>914</v>
      </c>
      <c r="B30601">
        <v>2025</v>
      </c>
      <c r="C30601" t="s">
        <v>396</v>
      </c>
      <c r="D30601" t="s">
        <v>155</v>
      </c>
      <c r="E30601">
        <v>637011</v>
      </c>
      <c r="F30601" t="s">
        <v>109</v>
      </c>
      <c r="G30601" t="s">
        <v>376</v>
      </c>
      <c r="H30601" t="s">
        <v>377</v>
      </c>
      <c r="I30601">
        <v>451</v>
      </c>
      <c r="J30601" t="s">
        <v>898</v>
      </c>
      <c r="K30601">
        <v>-86</v>
      </c>
      <c r="L30601">
        <v>-86</v>
      </c>
      <c r="M30601">
        <v>-86</v>
      </c>
      <c r="N30601">
        <v>-86</v>
      </c>
    </row>
    <row r="30602" spans="1:14" x14ac:dyDescent="0.3">
      <c r="A30602" t="s">
        <v>914</v>
      </c>
      <c r="B30602">
        <v>2025</v>
      </c>
      <c r="C30602" t="s">
        <v>374</v>
      </c>
      <c r="D30602" t="s">
        <v>375</v>
      </c>
      <c r="E30602">
        <v>637011</v>
      </c>
      <c r="F30602" t="s">
        <v>109</v>
      </c>
      <c r="G30602" t="s">
        <v>376</v>
      </c>
      <c r="H30602" t="s">
        <v>377</v>
      </c>
      <c r="I30602">
        <v>451</v>
      </c>
      <c r="J30602" t="s">
        <v>898</v>
      </c>
      <c r="K30602">
        <v>-369900</v>
      </c>
      <c r="L30602">
        <v>-369900</v>
      </c>
      <c r="M30602">
        <v>-369900</v>
      </c>
      <c r="N30602">
        <v>-369900</v>
      </c>
    </row>
    <row r="30603" spans="1:14" x14ac:dyDescent="0.3">
      <c r="A30603" t="s">
        <v>914</v>
      </c>
      <c r="B30603">
        <v>2025</v>
      </c>
      <c r="C30603" t="s">
        <v>374</v>
      </c>
      <c r="D30603" t="s">
        <v>375</v>
      </c>
      <c r="E30603">
        <v>637011</v>
      </c>
      <c r="F30603" t="s">
        <v>109</v>
      </c>
      <c r="G30603" t="s">
        <v>376</v>
      </c>
      <c r="H30603" t="s">
        <v>377</v>
      </c>
      <c r="I30603">
        <v>471</v>
      </c>
      <c r="J30603" t="s">
        <v>898</v>
      </c>
      <c r="K30603">
        <v>-32785</v>
      </c>
      <c r="L30603">
        <v>-32785</v>
      </c>
      <c r="M30603">
        <v>-32785</v>
      </c>
      <c r="N30603">
        <v>-32785</v>
      </c>
    </row>
    <row r="30604" spans="1:14" x14ac:dyDescent="0.3">
      <c r="A30604" t="s">
        <v>914</v>
      </c>
      <c r="B30604">
        <v>2025</v>
      </c>
      <c r="C30604" t="s">
        <v>396</v>
      </c>
      <c r="D30604" t="s">
        <v>155</v>
      </c>
      <c r="E30604">
        <v>637011</v>
      </c>
      <c r="F30604" t="s">
        <v>109</v>
      </c>
      <c r="G30604" t="s">
        <v>376</v>
      </c>
      <c r="H30604" t="s">
        <v>380</v>
      </c>
      <c r="I30604">
        <v>473</v>
      </c>
      <c r="J30604" t="s">
        <v>898</v>
      </c>
      <c r="K30604">
        <v>-149042</v>
      </c>
      <c r="L30604">
        <v>-149042</v>
      </c>
      <c r="M30604">
        <v>-149042</v>
      </c>
      <c r="N30604">
        <v>-149042</v>
      </c>
    </row>
    <row r="30605" spans="1:14" x14ac:dyDescent="0.3">
      <c r="A30605" t="s">
        <v>914</v>
      </c>
      <c r="B30605">
        <v>2025</v>
      </c>
      <c r="C30605" t="s">
        <v>396</v>
      </c>
      <c r="D30605" t="s">
        <v>155</v>
      </c>
      <c r="E30605">
        <v>637011</v>
      </c>
      <c r="F30605" t="s">
        <v>109</v>
      </c>
      <c r="G30605" t="s">
        <v>376</v>
      </c>
      <c r="H30605" t="s">
        <v>377</v>
      </c>
      <c r="I30605">
        <v>473</v>
      </c>
      <c r="J30605" t="s">
        <v>898</v>
      </c>
      <c r="K30605">
        <v>-101</v>
      </c>
      <c r="L30605">
        <v>-101</v>
      </c>
      <c r="M30605">
        <v>-101</v>
      </c>
      <c r="N30605">
        <v>-101</v>
      </c>
    </row>
    <row r="30606" spans="1:14" x14ac:dyDescent="0.3">
      <c r="A30606" t="s">
        <v>914</v>
      </c>
      <c r="B30606">
        <v>2025</v>
      </c>
      <c r="C30606" t="s">
        <v>396</v>
      </c>
      <c r="D30606" t="s">
        <v>155</v>
      </c>
      <c r="E30606">
        <v>637011</v>
      </c>
      <c r="F30606" t="s">
        <v>109</v>
      </c>
      <c r="G30606" t="s">
        <v>376</v>
      </c>
      <c r="H30606" t="s">
        <v>380</v>
      </c>
      <c r="I30606">
        <v>474</v>
      </c>
      <c r="J30606" t="s">
        <v>898</v>
      </c>
      <c r="K30606">
        <v>-155220</v>
      </c>
      <c r="L30606">
        <v>-155220</v>
      </c>
      <c r="M30606">
        <v>-155220</v>
      </c>
      <c r="N30606">
        <v>-155220</v>
      </c>
    </row>
    <row r="30607" spans="1:14" x14ac:dyDescent="0.3">
      <c r="A30607" t="s">
        <v>914</v>
      </c>
      <c r="B30607">
        <v>2025</v>
      </c>
      <c r="C30607" t="s">
        <v>418</v>
      </c>
      <c r="D30607" t="s">
        <v>375</v>
      </c>
      <c r="E30607">
        <v>637011</v>
      </c>
      <c r="F30607" t="s">
        <v>109</v>
      </c>
      <c r="G30607" t="s">
        <v>376</v>
      </c>
      <c r="H30607" t="s">
        <v>380</v>
      </c>
      <c r="I30607">
        <v>474</v>
      </c>
      <c r="J30607" t="s">
        <v>898</v>
      </c>
      <c r="K30607">
        <v>-6000</v>
      </c>
      <c r="L30607">
        <v>-6000</v>
      </c>
      <c r="M30607">
        <v>-6000</v>
      </c>
      <c r="N30607">
        <v>-6000</v>
      </c>
    </row>
    <row r="30608" spans="1:14" x14ac:dyDescent="0.3">
      <c r="A30608" t="s">
        <v>914</v>
      </c>
      <c r="B30608">
        <v>2025</v>
      </c>
      <c r="C30608" t="s">
        <v>403</v>
      </c>
      <c r="D30608" t="s">
        <v>375</v>
      </c>
      <c r="E30608">
        <v>637011</v>
      </c>
      <c r="F30608" t="s">
        <v>109</v>
      </c>
      <c r="G30608" t="s">
        <v>376</v>
      </c>
      <c r="H30608" t="s">
        <v>380</v>
      </c>
      <c r="I30608">
        <v>481</v>
      </c>
      <c r="J30608" t="s">
        <v>898</v>
      </c>
      <c r="K30608">
        <v>-8000</v>
      </c>
      <c r="L30608">
        <v>-8000</v>
      </c>
      <c r="M30608">
        <v>-8000</v>
      </c>
      <c r="N30608">
        <v>-8000</v>
      </c>
    </row>
    <row r="30609" spans="1:14" x14ac:dyDescent="0.3">
      <c r="A30609" t="s">
        <v>914</v>
      </c>
      <c r="B30609">
        <v>2025</v>
      </c>
      <c r="C30609" t="s">
        <v>374</v>
      </c>
      <c r="D30609" t="s">
        <v>375</v>
      </c>
      <c r="E30609">
        <v>637011</v>
      </c>
      <c r="F30609" t="s">
        <v>109</v>
      </c>
      <c r="G30609" t="s">
        <v>376</v>
      </c>
      <c r="H30609" t="s">
        <v>377</v>
      </c>
      <c r="I30609">
        <v>484</v>
      </c>
      <c r="J30609" t="s">
        <v>898</v>
      </c>
      <c r="K30609">
        <v>-47584</v>
      </c>
      <c r="L30609">
        <v>-47584</v>
      </c>
      <c r="M30609">
        <v>-47584</v>
      </c>
      <c r="N30609">
        <v>-47584</v>
      </c>
    </row>
    <row r="30610" spans="1:14" x14ac:dyDescent="0.3">
      <c r="A30610" t="s">
        <v>914</v>
      </c>
      <c r="B30610">
        <v>2025</v>
      </c>
      <c r="C30610" t="s">
        <v>374</v>
      </c>
      <c r="D30610" t="s">
        <v>375</v>
      </c>
      <c r="E30610">
        <v>637011</v>
      </c>
      <c r="F30610" t="s">
        <v>109</v>
      </c>
      <c r="G30610" t="s">
        <v>376</v>
      </c>
      <c r="H30610" t="s">
        <v>377</v>
      </c>
      <c r="I30610">
        <v>486</v>
      </c>
      <c r="J30610" t="s">
        <v>898</v>
      </c>
      <c r="K30610">
        <v>-281257</v>
      </c>
      <c r="L30610">
        <v>-281257</v>
      </c>
      <c r="M30610">
        <v>-281257</v>
      </c>
      <c r="N30610">
        <v>-281257</v>
      </c>
    </row>
    <row r="30611" spans="1:14" x14ac:dyDescent="0.3">
      <c r="A30611" t="s">
        <v>914</v>
      </c>
      <c r="B30611">
        <v>2025</v>
      </c>
      <c r="C30611" t="s">
        <v>396</v>
      </c>
      <c r="D30611" t="s">
        <v>155</v>
      </c>
      <c r="E30611">
        <v>637011</v>
      </c>
      <c r="F30611" t="s">
        <v>109</v>
      </c>
      <c r="G30611" t="s">
        <v>376</v>
      </c>
      <c r="H30611" t="s">
        <v>380</v>
      </c>
      <c r="I30611">
        <v>490</v>
      </c>
      <c r="J30611" t="s">
        <v>898</v>
      </c>
      <c r="K30611">
        <v>-45972</v>
      </c>
      <c r="L30611">
        <v>-45972</v>
      </c>
      <c r="M30611">
        <v>-45972</v>
      </c>
      <c r="N30611">
        <v>-45972</v>
      </c>
    </row>
    <row r="30612" spans="1:14" x14ac:dyDescent="0.3">
      <c r="A30612" t="s">
        <v>914</v>
      </c>
      <c r="B30612">
        <v>2025</v>
      </c>
      <c r="C30612" t="s">
        <v>409</v>
      </c>
      <c r="D30612" t="s">
        <v>375</v>
      </c>
      <c r="E30612">
        <v>637011</v>
      </c>
      <c r="F30612" t="s">
        <v>109</v>
      </c>
      <c r="G30612" t="s">
        <v>376</v>
      </c>
      <c r="H30612" t="s">
        <v>380</v>
      </c>
      <c r="I30612">
        <v>490</v>
      </c>
      <c r="J30612" t="s">
        <v>898</v>
      </c>
      <c r="K30612">
        <v>-1200</v>
      </c>
      <c r="L30612">
        <v>-1200</v>
      </c>
      <c r="M30612">
        <v>-1200</v>
      </c>
      <c r="N30612">
        <v>-1200</v>
      </c>
    </row>
    <row r="30613" spans="1:14" x14ac:dyDescent="0.3">
      <c r="A30613" t="s">
        <v>914</v>
      </c>
      <c r="B30613">
        <v>2025</v>
      </c>
      <c r="C30613" t="s">
        <v>450</v>
      </c>
      <c r="D30613" t="s">
        <v>375</v>
      </c>
      <c r="E30613">
        <v>637011</v>
      </c>
      <c r="F30613" t="s">
        <v>109</v>
      </c>
      <c r="G30613" t="s">
        <v>376</v>
      </c>
      <c r="H30613" t="s">
        <v>380</v>
      </c>
      <c r="I30613">
        <v>490</v>
      </c>
      <c r="J30613" t="s">
        <v>898</v>
      </c>
      <c r="K30613">
        <v>-8802</v>
      </c>
      <c r="L30613">
        <v>-8802</v>
      </c>
      <c r="M30613">
        <v>-8802</v>
      </c>
      <c r="N30613">
        <v>-8802</v>
      </c>
    </row>
    <row r="30614" spans="1:14" x14ac:dyDescent="0.3">
      <c r="A30614" t="s">
        <v>914</v>
      </c>
      <c r="B30614">
        <v>2025</v>
      </c>
      <c r="C30614" t="s">
        <v>450</v>
      </c>
      <c r="D30614" t="s">
        <v>375</v>
      </c>
      <c r="E30614">
        <v>637011</v>
      </c>
      <c r="F30614" t="s">
        <v>109</v>
      </c>
      <c r="G30614" t="s">
        <v>376</v>
      </c>
      <c r="H30614" t="s">
        <v>377</v>
      </c>
      <c r="I30614">
        <v>490</v>
      </c>
      <c r="J30614" t="s">
        <v>898</v>
      </c>
      <c r="K30614">
        <v>-40000</v>
      </c>
      <c r="L30614">
        <v>-40000</v>
      </c>
      <c r="M30614">
        <v>-40000</v>
      </c>
      <c r="N30614">
        <v>-40000</v>
      </c>
    </row>
    <row r="30615" spans="1:14" x14ac:dyDescent="0.3">
      <c r="A30615" t="s">
        <v>914</v>
      </c>
      <c r="B30615">
        <v>2025</v>
      </c>
      <c r="C30615" t="s">
        <v>419</v>
      </c>
      <c r="D30615" t="s">
        <v>375</v>
      </c>
      <c r="E30615">
        <v>637011</v>
      </c>
      <c r="F30615" t="s">
        <v>109</v>
      </c>
      <c r="G30615" t="s">
        <v>376</v>
      </c>
      <c r="H30615" t="s">
        <v>380</v>
      </c>
      <c r="I30615">
        <v>510</v>
      </c>
      <c r="J30615" t="s">
        <v>898</v>
      </c>
      <c r="K30615">
        <v>-50000</v>
      </c>
      <c r="L30615">
        <v>-50000</v>
      </c>
      <c r="M30615">
        <v>-50000</v>
      </c>
      <c r="N30615">
        <v>-50000</v>
      </c>
    </row>
    <row r="30616" spans="1:14" x14ac:dyDescent="0.3">
      <c r="A30616" t="s">
        <v>914</v>
      </c>
      <c r="B30616">
        <v>2025</v>
      </c>
      <c r="C30616" t="s">
        <v>396</v>
      </c>
      <c r="D30616" t="s">
        <v>155</v>
      </c>
      <c r="E30616">
        <v>637011</v>
      </c>
      <c r="F30616" t="s">
        <v>109</v>
      </c>
      <c r="G30616" t="s">
        <v>376</v>
      </c>
      <c r="H30616" t="s">
        <v>380</v>
      </c>
      <c r="I30616">
        <v>510</v>
      </c>
      <c r="J30616" t="s">
        <v>898</v>
      </c>
      <c r="K30616">
        <v>-189149</v>
      </c>
      <c r="L30616">
        <v>-189149</v>
      </c>
      <c r="M30616">
        <v>-189149</v>
      </c>
      <c r="N30616">
        <v>-189149</v>
      </c>
    </row>
    <row r="30617" spans="1:14" x14ac:dyDescent="0.3">
      <c r="A30617" t="s">
        <v>914</v>
      </c>
      <c r="B30617">
        <v>2025</v>
      </c>
      <c r="C30617" t="s">
        <v>444</v>
      </c>
      <c r="D30617" t="s">
        <v>155</v>
      </c>
      <c r="E30617">
        <v>637011</v>
      </c>
      <c r="F30617" t="s">
        <v>109</v>
      </c>
      <c r="G30617" t="s">
        <v>376</v>
      </c>
      <c r="H30617" t="s">
        <v>380</v>
      </c>
      <c r="I30617">
        <v>510</v>
      </c>
      <c r="J30617" t="s">
        <v>898</v>
      </c>
      <c r="K30617">
        <v>-18916</v>
      </c>
      <c r="L30617">
        <v>-18916</v>
      </c>
      <c r="M30617">
        <v>-18916</v>
      </c>
      <c r="N30617">
        <v>-18916</v>
      </c>
    </row>
    <row r="30618" spans="1:14" x14ac:dyDescent="0.3">
      <c r="A30618" t="s">
        <v>914</v>
      </c>
      <c r="B30618">
        <v>2025</v>
      </c>
      <c r="C30618" t="s">
        <v>396</v>
      </c>
      <c r="D30618" t="s">
        <v>155</v>
      </c>
      <c r="E30618">
        <v>637011</v>
      </c>
      <c r="F30618" t="s">
        <v>109</v>
      </c>
      <c r="G30618" t="s">
        <v>376</v>
      </c>
      <c r="H30618" t="s">
        <v>377</v>
      </c>
      <c r="I30618">
        <v>510</v>
      </c>
      <c r="J30618" t="s">
        <v>898</v>
      </c>
      <c r="K30618">
        <v>-94</v>
      </c>
      <c r="L30618">
        <v>-94</v>
      </c>
      <c r="M30618">
        <v>-94</v>
      </c>
      <c r="N30618">
        <v>-94</v>
      </c>
    </row>
    <row r="30619" spans="1:14" x14ac:dyDescent="0.3">
      <c r="A30619" t="s">
        <v>914</v>
      </c>
      <c r="B30619">
        <v>2025</v>
      </c>
      <c r="C30619" t="s">
        <v>396</v>
      </c>
      <c r="D30619" t="s">
        <v>155</v>
      </c>
      <c r="E30619">
        <v>637011</v>
      </c>
      <c r="F30619" t="s">
        <v>109</v>
      </c>
      <c r="G30619" t="s">
        <v>376</v>
      </c>
      <c r="H30619" t="s">
        <v>380</v>
      </c>
      <c r="I30619">
        <v>520</v>
      </c>
      <c r="J30619" t="s">
        <v>898</v>
      </c>
      <c r="K30619">
        <v>-155386</v>
      </c>
      <c r="L30619">
        <v>-155386</v>
      </c>
      <c r="M30619">
        <v>-155386</v>
      </c>
      <c r="N30619">
        <v>-155386</v>
      </c>
    </row>
    <row r="30620" spans="1:14" x14ac:dyDescent="0.3">
      <c r="A30620" t="s">
        <v>914</v>
      </c>
      <c r="B30620">
        <v>2025</v>
      </c>
      <c r="C30620" t="s">
        <v>444</v>
      </c>
      <c r="D30620" t="s">
        <v>155</v>
      </c>
      <c r="E30620">
        <v>637011</v>
      </c>
      <c r="F30620" t="s">
        <v>109</v>
      </c>
      <c r="G30620" t="s">
        <v>376</v>
      </c>
      <c r="H30620" t="s">
        <v>380</v>
      </c>
      <c r="I30620">
        <v>520</v>
      </c>
      <c r="J30620" t="s">
        <v>898</v>
      </c>
      <c r="K30620">
        <v>-10797</v>
      </c>
      <c r="L30620">
        <v>-10797</v>
      </c>
      <c r="M30620">
        <v>-10797</v>
      </c>
      <c r="N30620">
        <v>-10797</v>
      </c>
    </row>
    <row r="30621" spans="1:14" x14ac:dyDescent="0.3">
      <c r="A30621" t="s">
        <v>914</v>
      </c>
      <c r="B30621">
        <v>2025</v>
      </c>
      <c r="C30621" t="s">
        <v>396</v>
      </c>
      <c r="D30621" t="s">
        <v>155</v>
      </c>
      <c r="E30621">
        <v>637011</v>
      </c>
      <c r="F30621" t="s">
        <v>109</v>
      </c>
      <c r="G30621" t="s">
        <v>376</v>
      </c>
      <c r="H30621" t="s">
        <v>377</v>
      </c>
      <c r="I30621">
        <v>520</v>
      </c>
      <c r="J30621" t="s">
        <v>898</v>
      </c>
      <c r="K30621">
        <v>-134</v>
      </c>
      <c r="L30621">
        <v>-134</v>
      </c>
      <c r="M30621">
        <v>-134</v>
      </c>
      <c r="N30621">
        <v>-134</v>
      </c>
    </row>
    <row r="30622" spans="1:14" x14ac:dyDescent="0.3">
      <c r="A30622" t="s">
        <v>914</v>
      </c>
      <c r="B30622">
        <v>2025</v>
      </c>
      <c r="C30622" t="s">
        <v>396</v>
      </c>
      <c r="D30622" t="s">
        <v>155</v>
      </c>
      <c r="E30622">
        <v>637011</v>
      </c>
      <c r="F30622" t="s">
        <v>109</v>
      </c>
      <c r="G30622" t="s">
        <v>376</v>
      </c>
      <c r="H30622" t="s">
        <v>380</v>
      </c>
      <c r="I30622">
        <v>530</v>
      </c>
      <c r="J30622" t="s">
        <v>898</v>
      </c>
      <c r="K30622">
        <v>-5996</v>
      </c>
      <c r="L30622">
        <v>-5996</v>
      </c>
      <c r="M30622">
        <v>-5996</v>
      </c>
      <c r="N30622">
        <v>-5996</v>
      </c>
    </row>
    <row r="30623" spans="1:14" x14ac:dyDescent="0.3">
      <c r="A30623" t="s">
        <v>914</v>
      </c>
      <c r="B30623">
        <v>2025</v>
      </c>
      <c r="C30623" t="s">
        <v>403</v>
      </c>
      <c r="D30623" t="s">
        <v>375</v>
      </c>
      <c r="E30623">
        <v>637011</v>
      </c>
      <c r="F30623" t="s">
        <v>109</v>
      </c>
      <c r="G30623" t="s">
        <v>376</v>
      </c>
      <c r="H30623" t="s">
        <v>380</v>
      </c>
      <c r="I30623">
        <v>530</v>
      </c>
      <c r="J30623" t="s">
        <v>898</v>
      </c>
      <c r="K30623">
        <v>-15000</v>
      </c>
      <c r="L30623">
        <v>-15000</v>
      </c>
      <c r="M30623">
        <v>-15000</v>
      </c>
      <c r="N30623">
        <v>-15000</v>
      </c>
    </row>
    <row r="30624" spans="1:14" x14ac:dyDescent="0.3">
      <c r="A30624" t="s">
        <v>914</v>
      </c>
      <c r="B30624">
        <v>2025</v>
      </c>
      <c r="C30624" t="s">
        <v>403</v>
      </c>
      <c r="D30624" t="s">
        <v>375</v>
      </c>
      <c r="E30624">
        <v>637011</v>
      </c>
      <c r="F30624" t="s">
        <v>109</v>
      </c>
      <c r="G30624" t="s">
        <v>376</v>
      </c>
      <c r="H30624" t="s">
        <v>377</v>
      </c>
      <c r="I30624">
        <v>530</v>
      </c>
      <c r="J30624" t="s">
        <v>898</v>
      </c>
      <c r="K30624">
        <v>-12000</v>
      </c>
      <c r="L30624">
        <v>-12000</v>
      </c>
      <c r="M30624">
        <v>-12000</v>
      </c>
      <c r="N30624">
        <v>-12000</v>
      </c>
    </row>
    <row r="30625" spans="1:14" x14ac:dyDescent="0.3">
      <c r="A30625" t="s">
        <v>914</v>
      </c>
      <c r="B30625">
        <v>2025</v>
      </c>
      <c r="C30625" t="s">
        <v>396</v>
      </c>
      <c r="D30625" t="s">
        <v>155</v>
      </c>
      <c r="E30625">
        <v>637011</v>
      </c>
      <c r="F30625" t="s">
        <v>109</v>
      </c>
      <c r="G30625" t="s">
        <v>376</v>
      </c>
      <c r="H30625" t="s">
        <v>380</v>
      </c>
      <c r="I30625">
        <v>540</v>
      </c>
      <c r="J30625" t="s">
        <v>898</v>
      </c>
      <c r="K30625">
        <v>-9055</v>
      </c>
      <c r="L30625">
        <v>-9055</v>
      </c>
      <c r="M30625">
        <v>-9055</v>
      </c>
      <c r="N30625">
        <v>-9055</v>
      </c>
    </row>
    <row r="30626" spans="1:14" x14ac:dyDescent="0.3">
      <c r="A30626" t="s">
        <v>914</v>
      </c>
      <c r="B30626">
        <v>2025</v>
      </c>
      <c r="C30626" t="s">
        <v>403</v>
      </c>
      <c r="D30626" t="s">
        <v>375</v>
      </c>
      <c r="E30626">
        <v>637011</v>
      </c>
      <c r="F30626" t="s">
        <v>109</v>
      </c>
      <c r="G30626" t="s">
        <v>376</v>
      </c>
      <c r="H30626" t="s">
        <v>380</v>
      </c>
      <c r="I30626">
        <v>540</v>
      </c>
      <c r="J30626" t="s">
        <v>898</v>
      </c>
      <c r="K30626">
        <v>-8500</v>
      </c>
      <c r="L30626">
        <v>-8500</v>
      </c>
      <c r="M30626">
        <v>-8500</v>
      </c>
      <c r="N30626">
        <v>-8500</v>
      </c>
    </row>
    <row r="30627" spans="1:14" x14ac:dyDescent="0.3">
      <c r="A30627" t="s">
        <v>914</v>
      </c>
      <c r="B30627">
        <v>2025</v>
      </c>
      <c r="C30627" t="s">
        <v>403</v>
      </c>
      <c r="D30627" t="s">
        <v>375</v>
      </c>
      <c r="E30627">
        <v>637011</v>
      </c>
      <c r="F30627" t="s">
        <v>109</v>
      </c>
      <c r="G30627" t="s">
        <v>376</v>
      </c>
      <c r="H30627" t="s">
        <v>377</v>
      </c>
      <c r="I30627">
        <v>540</v>
      </c>
      <c r="J30627" t="s">
        <v>898</v>
      </c>
      <c r="K30627">
        <v>-1200</v>
      </c>
      <c r="L30627">
        <v>-1200</v>
      </c>
      <c r="M30627">
        <v>-1200</v>
      </c>
      <c r="N30627">
        <v>-1200</v>
      </c>
    </row>
    <row r="30628" spans="1:14" x14ac:dyDescent="0.3">
      <c r="A30628" t="s">
        <v>914</v>
      </c>
      <c r="B30628">
        <v>2025</v>
      </c>
      <c r="C30628" t="s">
        <v>396</v>
      </c>
      <c r="D30628" t="s">
        <v>155</v>
      </c>
      <c r="E30628">
        <v>637011</v>
      </c>
      <c r="F30628" t="s">
        <v>109</v>
      </c>
      <c r="G30628" t="s">
        <v>376</v>
      </c>
      <c r="H30628" t="s">
        <v>380</v>
      </c>
      <c r="I30628">
        <v>550</v>
      </c>
      <c r="J30628" t="s">
        <v>898</v>
      </c>
      <c r="K30628">
        <v>-9445</v>
      </c>
      <c r="L30628">
        <v>-9445</v>
      </c>
      <c r="M30628">
        <v>-9445</v>
      </c>
      <c r="N30628">
        <v>-9445</v>
      </c>
    </row>
    <row r="30629" spans="1:14" x14ac:dyDescent="0.3">
      <c r="A30629" t="s">
        <v>914</v>
      </c>
      <c r="B30629">
        <v>2025</v>
      </c>
      <c r="C30629" t="s">
        <v>403</v>
      </c>
      <c r="D30629" t="s">
        <v>375</v>
      </c>
      <c r="E30629">
        <v>637011</v>
      </c>
      <c r="F30629" t="s">
        <v>109</v>
      </c>
      <c r="G30629" t="s">
        <v>376</v>
      </c>
      <c r="H30629" t="s">
        <v>380</v>
      </c>
      <c r="I30629">
        <v>550</v>
      </c>
      <c r="J30629" t="s">
        <v>898</v>
      </c>
      <c r="K30629">
        <v>-1000</v>
      </c>
      <c r="L30629">
        <v>-1000</v>
      </c>
      <c r="M30629">
        <v>-1000</v>
      </c>
      <c r="N30629">
        <v>-1000</v>
      </c>
    </row>
    <row r="30630" spans="1:14" x14ac:dyDescent="0.3">
      <c r="A30630" t="s">
        <v>914</v>
      </c>
      <c r="B30630">
        <v>2025</v>
      </c>
      <c r="C30630" t="s">
        <v>403</v>
      </c>
      <c r="D30630" t="s">
        <v>375</v>
      </c>
      <c r="E30630">
        <v>637011</v>
      </c>
      <c r="F30630" t="s">
        <v>109</v>
      </c>
      <c r="G30630" t="s">
        <v>376</v>
      </c>
      <c r="H30630" t="s">
        <v>377</v>
      </c>
      <c r="I30630">
        <v>550</v>
      </c>
      <c r="J30630" t="s">
        <v>898</v>
      </c>
      <c r="K30630">
        <v>-1000</v>
      </c>
      <c r="L30630">
        <v>-1000</v>
      </c>
      <c r="M30630">
        <v>-1000</v>
      </c>
      <c r="N30630">
        <v>-1000</v>
      </c>
    </row>
    <row r="30631" spans="1:14" x14ac:dyDescent="0.3">
      <c r="A30631" t="s">
        <v>914</v>
      </c>
      <c r="B30631">
        <v>2025</v>
      </c>
      <c r="C30631" t="s">
        <v>396</v>
      </c>
      <c r="D30631" t="s">
        <v>155</v>
      </c>
      <c r="E30631">
        <v>637011</v>
      </c>
      <c r="F30631" t="s">
        <v>109</v>
      </c>
      <c r="G30631" t="s">
        <v>376</v>
      </c>
      <c r="H30631" t="s">
        <v>380</v>
      </c>
      <c r="I30631">
        <v>560</v>
      </c>
      <c r="J30631" t="s">
        <v>898</v>
      </c>
      <c r="K30631">
        <v>-37555</v>
      </c>
      <c r="L30631">
        <v>-37555</v>
      </c>
      <c r="M30631">
        <v>-37555</v>
      </c>
      <c r="N30631">
        <v>-37555</v>
      </c>
    </row>
    <row r="30632" spans="1:14" x14ac:dyDescent="0.3">
      <c r="A30632" t="s">
        <v>914</v>
      </c>
      <c r="B30632">
        <v>2025</v>
      </c>
      <c r="C30632" t="s">
        <v>444</v>
      </c>
      <c r="D30632" t="s">
        <v>155</v>
      </c>
      <c r="E30632">
        <v>637011</v>
      </c>
      <c r="F30632" t="s">
        <v>109</v>
      </c>
      <c r="G30632" t="s">
        <v>376</v>
      </c>
      <c r="H30632" t="s">
        <v>380</v>
      </c>
      <c r="I30632">
        <v>560</v>
      </c>
      <c r="J30632" t="s">
        <v>898</v>
      </c>
      <c r="K30632">
        <v>-4400</v>
      </c>
      <c r="L30632">
        <v>-4400</v>
      </c>
      <c r="M30632">
        <v>-4400</v>
      </c>
      <c r="N30632">
        <v>-4400</v>
      </c>
    </row>
    <row r="30633" spans="1:14" x14ac:dyDescent="0.3">
      <c r="A30633" t="s">
        <v>914</v>
      </c>
      <c r="B30633">
        <v>2025</v>
      </c>
      <c r="C30633" t="s">
        <v>387</v>
      </c>
      <c r="D30633" t="s">
        <v>375</v>
      </c>
      <c r="E30633">
        <v>637011</v>
      </c>
      <c r="F30633" t="s">
        <v>109</v>
      </c>
      <c r="G30633" t="s">
        <v>376</v>
      </c>
      <c r="H30633" t="s">
        <v>380</v>
      </c>
      <c r="I30633">
        <v>560</v>
      </c>
      <c r="J30633" t="s">
        <v>898</v>
      </c>
      <c r="K30633">
        <v>-203792</v>
      </c>
      <c r="L30633">
        <v>-203792</v>
      </c>
      <c r="M30633">
        <v>-203792</v>
      </c>
      <c r="N30633">
        <v>-203792</v>
      </c>
    </row>
    <row r="30634" spans="1:14" x14ac:dyDescent="0.3">
      <c r="A30634" t="s">
        <v>914</v>
      </c>
      <c r="B30634">
        <v>2025</v>
      </c>
      <c r="C30634" t="s">
        <v>396</v>
      </c>
      <c r="D30634" t="s">
        <v>155</v>
      </c>
      <c r="E30634">
        <v>637011</v>
      </c>
      <c r="F30634" t="s">
        <v>109</v>
      </c>
      <c r="G30634" t="s">
        <v>376</v>
      </c>
      <c r="H30634" t="s">
        <v>377</v>
      </c>
      <c r="I30634">
        <v>560</v>
      </c>
      <c r="J30634" t="s">
        <v>898</v>
      </c>
      <c r="K30634">
        <v>-34</v>
      </c>
      <c r="L30634">
        <v>-34</v>
      </c>
      <c r="M30634">
        <v>-34</v>
      </c>
      <c r="N30634">
        <v>-34</v>
      </c>
    </row>
    <row r="30635" spans="1:14" x14ac:dyDescent="0.3">
      <c r="A30635" t="s">
        <v>914</v>
      </c>
      <c r="B30635">
        <v>2025</v>
      </c>
      <c r="C30635" t="s">
        <v>403</v>
      </c>
      <c r="D30635" t="s">
        <v>375</v>
      </c>
      <c r="E30635">
        <v>637011</v>
      </c>
      <c r="F30635" t="s">
        <v>109</v>
      </c>
      <c r="G30635" t="s">
        <v>376</v>
      </c>
      <c r="H30635" t="s">
        <v>377</v>
      </c>
      <c r="I30635">
        <v>560</v>
      </c>
      <c r="J30635" t="s">
        <v>898</v>
      </c>
      <c r="K30635">
        <v>-8500</v>
      </c>
      <c r="L30635">
        <v>-8500</v>
      </c>
      <c r="M30635">
        <v>-8500</v>
      </c>
      <c r="N30635">
        <v>-8500</v>
      </c>
    </row>
    <row r="30636" spans="1:14" x14ac:dyDescent="0.3">
      <c r="A30636" t="s">
        <v>914</v>
      </c>
      <c r="B30636">
        <v>2025</v>
      </c>
      <c r="C30636" t="s">
        <v>374</v>
      </c>
      <c r="D30636" t="s">
        <v>375</v>
      </c>
      <c r="E30636">
        <v>637011</v>
      </c>
      <c r="F30636" t="s">
        <v>109</v>
      </c>
      <c r="G30636" t="s">
        <v>376</v>
      </c>
      <c r="H30636" t="s">
        <v>377</v>
      </c>
      <c r="I30636">
        <v>560</v>
      </c>
      <c r="J30636" t="s">
        <v>898</v>
      </c>
      <c r="K30636">
        <v>-175000</v>
      </c>
      <c r="L30636">
        <v>-175000</v>
      </c>
      <c r="M30636">
        <v>-175000</v>
      </c>
      <c r="N30636">
        <v>-175000</v>
      </c>
    </row>
    <row r="30637" spans="1:14" x14ac:dyDescent="0.3">
      <c r="A30637" t="s">
        <v>914</v>
      </c>
      <c r="B30637">
        <v>2025</v>
      </c>
      <c r="C30637" t="s">
        <v>387</v>
      </c>
      <c r="D30637" t="s">
        <v>375</v>
      </c>
      <c r="E30637">
        <v>637011</v>
      </c>
      <c r="F30637" t="s">
        <v>109</v>
      </c>
      <c r="G30637" t="s">
        <v>376</v>
      </c>
      <c r="H30637" t="s">
        <v>377</v>
      </c>
      <c r="I30637">
        <v>560</v>
      </c>
      <c r="J30637" t="s">
        <v>898</v>
      </c>
      <c r="K30637">
        <v>-95127</v>
      </c>
      <c r="L30637">
        <v>-95127</v>
      </c>
      <c r="M30637">
        <v>-95127</v>
      </c>
      <c r="N30637">
        <v>-95127</v>
      </c>
    </row>
    <row r="30638" spans="1:14" x14ac:dyDescent="0.3">
      <c r="A30638" t="s">
        <v>914</v>
      </c>
      <c r="B30638">
        <v>2025</v>
      </c>
      <c r="C30638" t="s">
        <v>396</v>
      </c>
      <c r="D30638" t="s">
        <v>155</v>
      </c>
      <c r="E30638">
        <v>637011</v>
      </c>
      <c r="F30638" t="s">
        <v>109</v>
      </c>
      <c r="G30638" t="s">
        <v>376</v>
      </c>
      <c r="H30638" t="s">
        <v>380</v>
      </c>
      <c r="I30638">
        <v>610</v>
      </c>
      <c r="J30638" t="s">
        <v>898</v>
      </c>
      <c r="K30638">
        <v>-54569</v>
      </c>
      <c r="L30638">
        <v>-54569</v>
      </c>
      <c r="M30638">
        <v>-54569</v>
      </c>
      <c r="N30638">
        <v>-54569</v>
      </c>
    </row>
    <row r="30639" spans="1:14" x14ac:dyDescent="0.3">
      <c r="A30639" t="s">
        <v>914</v>
      </c>
      <c r="B30639">
        <v>2025</v>
      </c>
      <c r="C30639" t="s">
        <v>403</v>
      </c>
      <c r="D30639" t="s">
        <v>375</v>
      </c>
      <c r="E30639">
        <v>637011</v>
      </c>
      <c r="F30639" t="s">
        <v>109</v>
      </c>
      <c r="G30639" t="s">
        <v>376</v>
      </c>
      <c r="H30639" t="s">
        <v>380</v>
      </c>
      <c r="I30639">
        <v>610</v>
      </c>
      <c r="J30639" t="s">
        <v>898</v>
      </c>
      <c r="K30639">
        <v>-7000</v>
      </c>
      <c r="L30639">
        <v>-7000</v>
      </c>
      <c r="M30639">
        <v>-7000</v>
      </c>
      <c r="N30639">
        <v>-7000</v>
      </c>
    </row>
    <row r="30640" spans="1:14" x14ac:dyDescent="0.3">
      <c r="A30640" t="s">
        <v>914</v>
      </c>
      <c r="B30640">
        <v>2025</v>
      </c>
      <c r="C30640" t="s">
        <v>410</v>
      </c>
      <c r="D30640" t="s">
        <v>375</v>
      </c>
      <c r="E30640">
        <v>637011</v>
      </c>
      <c r="F30640" t="s">
        <v>109</v>
      </c>
      <c r="G30640" t="s">
        <v>376</v>
      </c>
      <c r="H30640" t="s">
        <v>380</v>
      </c>
      <c r="I30640">
        <v>610</v>
      </c>
      <c r="J30640" t="s">
        <v>898</v>
      </c>
      <c r="K30640">
        <v>-10000</v>
      </c>
      <c r="L30640">
        <v>-10000</v>
      </c>
      <c r="M30640">
        <v>-10000</v>
      </c>
      <c r="N30640">
        <v>-10000</v>
      </c>
    </row>
    <row r="30641" spans="1:14" x14ac:dyDescent="0.3">
      <c r="A30641" t="s">
        <v>914</v>
      </c>
      <c r="B30641">
        <v>2025</v>
      </c>
      <c r="C30641" t="s">
        <v>396</v>
      </c>
      <c r="D30641" t="s">
        <v>155</v>
      </c>
      <c r="E30641">
        <v>637011</v>
      </c>
      <c r="F30641" t="s">
        <v>109</v>
      </c>
      <c r="G30641" t="s">
        <v>376</v>
      </c>
      <c r="H30641" t="s">
        <v>377</v>
      </c>
      <c r="I30641">
        <v>610</v>
      </c>
      <c r="J30641" t="s">
        <v>898</v>
      </c>
      <c r="K30641">
        <v>-90</v>
      </c>
      <c r="L30641">
        <v>-90</v>
      </c>
      <c r="M30641">
        <v>-90</v>
      </c>
      <c r="N30641">
        <v>-90</v>
      </c>
    </row>
    <row r="30642" spans="1:14" x14ac:dyDescent="0.3">
      <c r="A30642" t="s">
        <v>914</v>
      </c>
      <c r="B30642">
        <v>2025</v>
      </c>
      <c r="C30642" t="s">
        <v>374</v>
      </c>
      <c r="D30642" t="s">
        <v>375</v>
      </c>
      <c r="E30642">
        <v>637011</v>
      </c>
      <c r="F30642" t="s">
        <v>109</v>
      </c>
      <c r="G30642" t="s">
        <v>376</v>
      </c>
      <c r="H30642" t="s">
        <v>377</v>
      </c>
      <c r="I30642">
        <v>610</v>
      </c>
      <c r="J30642" t="s">
        <v>898</v>
      </c>
      <c r="K30642">
        <v>-3000000</v>
      </c>
      <c r="L30642">
        <v>-3000000</v>
      </c>
      <c r="M30642">
        <v>-3000000</v>
      </c>
      <c r="N30642">
        <v>-3000000</v>
      </c>
    </row>
    <row r="30643" spans="1:14" x14ac:dyDescent="0.3">
      <c r="A30643" t="s">
        <v>914</v>
      </c>
      <c r="B30643">
        <v>2025</v>
      </c>
      <c r="C30643" t="s">
        <v>396</v>
      </c>
      <c r="D30643" t="s">
        <v>155</v>
      </c>
      <c r="E30643">
        <v>637011</v>
      </c>
      <c r="F30643" t="s">
        <v>109</v>
      </c>
      <c r="G30643" t="s">
        <v>376</v>
      </c>
      <c r="H30643" t="s">
        <v>380</v>
      </c>
      <c r="I30643">
        <v>620</v>
      </c>
      <c r="J30643" t="s">
        <v>898</v>
      </c>
      <c r="K30643">
        <v>-602362</v>
      </c>
      <c r="L30643">
        <v>-602362</v>
      </c>
      <c r="M30643">
        <v>-602362</v>
      </c>
      <c r="N30643">
        <v>-602362</v>
      </c>
    </row>
    <row r="30644" spans="1:14" x14ac:dyDescent="0.3">
      <c r="A30644" t="s">
        <v>914</v>
      </c>
      <c r="B30644">
        <v>2025</v>
      </c>
      <c r="C30644" t="s">
        <v>444</v>
      </c>
      <c r="D30644" t="s">
        <v>155</v>
      </c>
      <c r="E30644">
        <v>637011</v>
      </c>
      <c r="F30644" t="s">
        <v>109</v>
      </c>
      <c r="G30644" t="s">
        <v>376</v>
      </c>
      <c r="H30644" t="s">
        <v>380</v>
      </c>
      <c r="I30644">
        <v>620</v>
      </c>
      <c r="J30644" t="s">
        <v>898</v>
      </c>
      <c r="K30644">
        <v>-6384</v>
      </c>
      <c r="L30644">
        <v>-6384</v>
      </c>
      <c r="M30644">
        <v>-6384</v>
      </c>
      <c r="N30644">
        <v>-6384</v>
      </c>
    </row>
    <row r="30645" spans="1:14" x14ac:dyDescent="0.3">
      <c r="A30645" t="s">
        <v>914</v>
      </c>
      <c r="B30645">
        <v>2025</v>
      </c>
      <c r="C30645" t="s">
        <v>396</v>
      </c>
      <c r="D30645" t="s">
        <v>155</v>
      </c>
      <c r="E30645">
        <v>637011</v>
      </c>
      <c r="F30645" t="s">
        <v>109</v>
      </c>
      <c r="G30645" t="s">
        <v>376</v>
      </c>
      <c r="H30645" t="s">
        <v>377</v>
      </c>
      <c r="I30645">
        <v>620</v>
      </c>
      <c r="J30645" t="s">
        <v>898</v>
      </c>
      <c r="K30645">
        <v>-286</v>
      </c>
      <c r="L30645">
        <v>-286</v>
      </c>
      <c r="M30645">
        <v>-286</v>
      </c>
      <c r="N30645">
        <v>-286</v>
      </c>
    </row>
    <row r="30646" spans="1:14" x14ac:dyDescent="0.3">
      <c r="A30646" t="s">
        <v>914</v>
      </c>
      <c r="B30646">
        <v>2025</v>
      </c>
      <c r="C30646" t="s">
        <v>396</v>
      </c>
      <c r="D30646" t="s">
        <v>155</v>
      </c>
      <c r="E30646">
        <v>637011</v>
      </c>
      <c r="F30646" t="s">
        <v>109</v>
      </c>
      <c r="G30646" t="s">
        <v>376</v>
      </c>
      <c r="H30646" t="s">
        <v>380</v>
      </c>
      <c r="I30646">
        <v>630</v>
      </c>
      <c r="J30646" t="s">
        <v>898</v>
      </c>
      <c r="K30646">
        <v>-112703</v>
      </c>
      <c r="L30646">
        <v>-112703</v>
      </c>
      <c r="M30646">
        <v>-112703</v>
      </c>
      <c r="N30646">
        <v>-112703</v>
      </c>
    </row>
    <row r="30647" spans="1:14" x14ac:dyDescent="0.3">
      <c r="A30647" t="s">
        <v>914</v>
      </c>
      <c r="B30647">
        <v>2025</v>
      </c>
      <c r="C30647" t="s">
        <v>444</v>
      </c>
      <c r="D30647" t="s">
        <v>155</v>
      </c>
      <c r="E30647">
        <v>637011</v>
      </c>
      <c r="F30647" t="s">
        <v>109</v>
      </c>
      <c r="G30647" t="s">
        <v>376</v>
      </c>
      <c r="H30647" t="s">
        <v>380</v>
      </c>
      <c r="I30647">
        <v>630</v>
      </c>
      <c r="J30647" t="s">
        <v>898</v>
      </c>
      <c r="K30647">
        <v>-349</v>
      </c>
      <c r="L30647">
        <v>-349</v>
      </c>
      <c r="M30647">
        <v>-349</v>
      </c>
      <c r="N30647">
        <v>-349</v>
      </c>
    </row>
    <row r="30648" spans="1:14" x14ac:dyDescent="0.3">
      <c r="A30648" t="s">
        <v>914</v>
      </c>
      <c r="B30648">
        <v>2025</v>
      </c>
      <c r="C30648" t="s">
        <v>396</v>
      </c>
      <c r="D30648" t="s">
        <v>155</v>
      </c>
      <c r="E30648">
        <v>637011</v>
      </c>
      <c r="F30648" t="s">
        <v>109</v>
      </c>
      <c r="G30648" t="s">
        <v>376</v>
      </c>
      <c r="H30648" t="s">
        <v>377</v>
      </c>
      <c r="I30648">
        <v>630</v>
      </c>
      <c r="J30648" t="s">
        <v>898</v>
      </c>
      <c r="K30648">
        <v>-173</v>
      </c>
      <c r="L30648">
        <v>-173</v>
      </c>
      <c r="M30648">
        <v>-173</v>
      </c>
      <c r="N30648">
        <v>-173</v>
      </c>
    </row>
    <row r="30649" spans="1:14" x14ac:dyDescent="0.3">
      <c r="A30649" t="s">
        <v>914</v>
      </c>
      <c r="B30649">
        <v>2025</v>
      </c>
      <c r="C30649" t="s">
        <v>396</v>
      </c>
      <c r="D30649" t="s">
        <v>155</v>
      </c>
      <c r="E30649">
        <v>637011</v>
      </c>
      <c r="F30649" t="s">
        <v>109</v>
      </c>
      <c r="G30649" t="s">
        <v>376</v>
      </c>
      <c r="H30649" t="s">
        <v>380</v>
      </c>
      <c r="I30649">
        <v>640</v>
      </c>
      <c r="J30649" t="s">
        <v>898</v>
      </c>
      <c r="K30649">
        <v>-41634</v>
      </c>
      <c r="L30649">
        <v>-41634</v>
      </c>
      <c r="M30649">
        <v>-41634</v>
      </c>
      <c r="N30649">
        <v>-41634</v>
      </c>
    </row>
    <row r="30650" spans="1:14" x14ac:dyDescent="0.3">
      <c r="A30650" t="s">
        <v>914</v>
      </c>
      <c r="B30650">
        <v>2025</v>
      </c>
      <c r="C30650" t="s">
        <v>444</v>
      </c>
      <c r="D30650" t="s">
        <v>155</v>
      </c>
      <c r="E30650">
        <v>637011</v>
      </c>
      <c r="F30650" t="s">
        <v>109</v>
      </c>
      <c r="G30650" t="s">
        <v>376</v>
      </c>
      <c r="H30650" t="s">
        <v>380</v>
      </c>
      <c r="I30650">
        <v>640</v>
      </c>
      <c r="J30650" t="s">
        <v>898</v>
      </c>
      <c r="K30650">
        <v>-107</v>
      </c>
      <c r="L30650">
        <v>-107</v>
      </c>
      <c r="M30650">
        <v>-107</v>
      </c>
      <c r="N30650">
        <v>-107</v>
      </c>
    </row>
    <row r="30651" spans="1:14" x14ac:dyDescent="0.3">
      <c r="A30651" t="s">
        <v>914</v>
      </c>
      <c r="B30651">
        <v>2025</v>
      </c>
      <c r="C30651" t="s">
        <v>396</v>
      </c>
      <c r="D30651" t="s">
        <v>155</v>
      </c>
      <c r="E30651">
        <v>637011</v>
      </c>
      <c r="F30651" t="s">
        <v>109</v>
      </c>
      <c r="G30651" t="s">
        <v>376</v>
      </c>
      <c r="H30651" t="s">
        <v>380</v>
      </c>
      <c r="I30651">
        <v>660</v>
      </c>
      <c r="J30651" t="s">
        <v>898</v>
      </c>
      <c r="K30651">
        <v>-46895</v>
      </c>
      <c r="L30651">
        <v>-46895</v>
      </c>
      <c r="M30651">
        <v>-46895</v>
      </c>
      <c r="N30651">
        <v>-46895</v>
      </c>
    </row>
    <row r="30652" spans="1:14" x14ac:dyDescent="0.3">
      <c r="A30652" t="s">
        <v>914</v>
      </c>
      <c r="B30652">
        <v>2025</v>
      </c>
      <c r="C30652" t="s">
        <v>444</v>
      </c>
      <c r="D30652" t="s">
        <v>155</v>
      </c>
      <c r="E30652">
        <v>637011</v>
      </c>
      <c r="F30652" t="s">
        <v>109</v>
      </c>
      <c r="G30652" t="s">
        <v>376</v>
      </c>
      <c r="H30652" t="s">
        <v>380</v>
      </c>
      <c r="I30652">
        <v>660</v>
      </c>
      <c r="J30652" t="s">
        <v>898</v>
      </c>
      <c r="K30652">
        <v>-14</v>
      </c>
      <c r="L30652">
        <v>-14</v>
      </c>
      <c r="M30652">
        <v>-14</v>
      </c>
      <c r="N30652">
        <v>-14</v>
      </c>
    </row>
    <row r="30653" spans="1:14" x14ac:dyDescent="0.3">
      <c r="A30653" t="s">
        <v>914</v>
      </c>
      <c r="B30653">
        <v>2025</v>
      </c>
      <c r="C30653" t="s">
        <v>396</v>
      </c>
      <c r="D30653" t="s">
        <v>155</v>
      </c>
      <c r="E30653">
        <v>637011</v>
      </c>
      <c r="F30653" t="s">
        <v>109</v>
      </c>
      <c r="G30653" t="s">
        <v>376</v>
      </c>
      <c r="H30653" t="s">
        <v>377</v>
      </c>
      <c r="I30653">
        <v>660</v>
      </c>
      <c r="J30653" t="s">
        <v>898</v>
      </c>
      <c r="K30653">
        <v>-9</v>
      </c>
      <c r="L30653">
        <v>-9</v>
      </c>
      <c r="M30653">
        <v>-9</v>
      </c>
      <c r="N30653">
        <v>-9</v>
      </c>
    </row>
    <row r="30654" spans="1:14" x14ac:dyDescent="0.3">
      <c r="A30654" t="s">
        <v>914</v>
      </c>
      <c r="B30654">
        <v>2025</v>
      </c>
      <c r="C30654" t="s">
        <v>396</v>
      </c>
      <c r="D30654" t="s">
        <v>155</v>
      </c>
      <c r="E30654">
        <v>637011</v>
      </c>
      <c r="F30654" t="s">
        <v>109</v>
      </c>
      <c r="G30654" t="s">
        <v>376</v>
      </c>
      <c r="H30654" t="s">
        <v>380</v>
      </c>
      <c r="I30654">
        <v>760</v>
      </c>
      <c r="J30654" t="s">
        <v>898</v>
      </c>
      <c r="K30654">
        <v>-20340</v>
      </c>
      <c r="L30654">
        <v>-20340</v>
      </c>
      <c r="M30654">
        <v>-20340</v>
      </c>
      <c r="N30654">
        <v>-20340</v>
      </c>
    </row>
    <row r="30655" spans="1:14" x14ac:dyDescent="0.3">
      <c r="A30655" t="s">
        <v>914</v>
      </c>
      <c r="B30655">
        <v>2025</v>
      </c>
      <c r="C30655" t="s">
        <v>390</v>
      </c>
      <c r="D30655" t="s">
        <v>391</v>
      </c>
      <c r="E30655">
        <v>637011</v>
      </c>
      <c r="F30655" t="s">
        <v>109</v>
      </c>
      <c r="G30655" t="s">
        <v>376</v>
      </c>
      <c r="H30655" t="s">
        <v>380</v>
      </c>
      <c r="I30655">
        <v>760</v>
      </c>
      <c r="J30655" t="s">
        <v>898</v>
      </c>
      <c r="K30655">
        <v>-203760</v>
      </c>
      <c r="L30655">
        <v>-203760</v>
      </c>
      <c r="M30655">
        <v>-203760</v>
      </c>
      <c r="N30655">
        <v>-203760</v>
      </c>
    </row>
    <row r="30656" spans="1:14" x14ac:dyDescent="0.3">
      <c r="A30656" t="s">
        <v>914</v>
      </c>
      <c r="B30656">
        <v>2025</v>
      </c>
      <c r="C30656" t="s">
        <v>416</v>
      </c>
      <c r="D30656" t="s">
        <v>375</v>
      </c>
      <c r="E30656">
        <v>637011</v>
      </c>
      <c r="F30656" t="s">
        <v>109</v>
      </c>
      <c r="G30656" t="s">
        <v>376</v>
      </c>
      <c r="H30656" t="s">
        <v>380</v>
      </c>
      <c r="I30656">
        <v>760</v>
      </c>
      <c r="J30656" t="s">
        <v>898</v>
      </c>
      <c r="K30656">
        <v>-54</v>
      </c>
      <c r="L30656">
        <v>-54</v>
      </c>
      <c r="M30656">
        <v>-54</v>
      </c>
      <c r="N30656">
        <v>-54</v>
      </c>
    </row>
    <row r="30657" spans="1:14" x14ac:dyDescent="0.3">
      <c r="A30657" t="s">
        <v>914</v>
      </c>
      <c r="B30657">
        <v>2025</v>
      </c>
      <c r="C30657" t="s">
        <v>400</v>
      </c>
      <c r="D30657" t="s">
        <v>375</v>
      </c>
      <c r="E30657">
        <v>637011</v>
      </c>
      <c r="F30657" t="s">
        <v>109</v>
      </c>
      <c r="G30657" t="s">
        <v>376</v>
      </c>
      <c r="H30657" t="s">
        <v>380</v>
      </c>
      <c r="I30657">
        <v>760</v>
      </c>
      <c r="J30657" t="s">
        <v>898</v>
      </c>
      <c r="K30657">
        <v>-6000</v>
      </c>
      <c r="L30657">
        <v>-6000</v>
      </c>
      <c r="M30657">
        <v>-6000</v>
      </c>
      <c r="N30657">
        <v>-6000</v>
      </c>
    </row>
    <row r="30658" spans="1:14" x14ac:dyDescent="0.3">
      <c r="A30658" t="s">
        <v>914</v>
      </c>
      <c r="B30658">
        <v>2025</v>
      </c>
      <c r="C30658" t="s">
        <v>402</v>
      </c>
      <c r="D30658" t="s">
        <v>375</v>
      </c>
      <c r="E30658">
        <v>637011</v>
      </c>
      <c r="F30658" t="s">
        <v>109</v>
      </c>
      <c r="G30658" t="s">
        <v>376</v>
      </c>
      <c r="H30658" t="s">
        <v>377</v>
      </c>
      <c r="I30658">
        <v>760</v>
      </c>
      <c r="J30658" t="s">
        <v>898</v>
      </c>
      <c r="K30658">
        <v>-948224</v>
      </c>
      <c r="L30658">
        <v>-948224</v>
      </c>
      <c r="M30658">
        <v>-948224</v>
      </c>
      <c r="N30658">
        <v>-948224</v>
      </c>
    </row>
    <row r="30659" spans="1:14" x14ac:dyDescent="0.3">
      <c r="A30659" t="s">
        <v>914</v>
      </c>
      <c r="B30659">
        <v>2025</v>
      </c>
      <c r="C30659" t="s">
        <v>403</v>
      </c>
      <c r="D30659" t="s">
        <v>375</v>
      </c>
      <c r="E30659">
        <v>637011</v>
      </c>
      <c r="F30659" t="s">
        <v>109</v>
      </c>
      <c r="G30659" t="s">
        <v>376</v>
      </c>
      <c r="H30659" t="s">
        <v>377</v>
      </c>
      <c r="I30659">
        <v>760</v>
      </c>
      <c r="J30659" t="s">
        <v>898</v>
      </c>
      <c r="K30659">
        <v>-8800</v>
      </c>
      <c r="L30659">
        <v>-8800</v>
      </c>
      <c r="M30659">
        <v>-8800</v>
      </c>
      <c r="N30659">
        <v>-8800</v>
      </c>
    </row>
    <row r="30660" spans="1:14" x14ac:dyDescent="0.3">
      <c r="A30660" t="s">
        <v>914</v>
      </c>
      <c r="B30660">
        <v>2025</v>
      </c>
      <c r="C30660" t="s">
        <v>446</v>
      </c>
      <c r="D30660" t="s">
        <v>155</v>
      </c>
      <c r="E30660">
        <v>637017</v>
      </c>
      <c r="F30660" t="s">
        <v>109</v>
      </c>
      <c r="G30660" t="s">
        <v>376</v>
      </c>
      <c r="H30660" t="s">
        <v>380</v>
      </c>
      <c r="I30660">
        <v>9212</v>
      </c>
      <c r="J30660" t="s">
        <v>898</v>
      </c>
      <c r="K30660">
        <v>-45</v>
      </c>
      <c r="L30660">
        <v>-45</v>
      </c>
      <c r="M30660">
        <v>-45</v>
      </c>
      <c r="N30660">
        <v>-45</v>
      </c>
    </row>
    <row r="30661" spans="1:14" x14ac:dyDescent="0.3">
      <c r="A30661" t="s">
        <v>914</v>
      </c>
      <c r="B30661">
        <v>2025</v>
      </c>
      <c r="C30661" t="s">
        <v>396</v>
      </c>
      <c r="D30661" t="s">
        <v>155</v>
      </c>
      <c r="E30661">
        <v>637017</v>
      </c>
      <c r="F30661" t="s">
        <v>109</v>
      </c>
      <c r="G30661" t="s">
        <v>376</v>
      </c>
      <c r="H30661" t="s">
        <v>380</v>
      </c>
      <c r="I30661">
        <v>911</v>
      </c>
      <c r="J30661" t="s">
        <v>898</v>
      </c>
      <c r="K30661">
        <v>-24</v>
      </c>
      <c r="L30661">
        <v>-24</v>
      </c>
      <c r="M30661">
        <v>-24</v>
      </c>
      <c r="N30661">
        <v>-24</v>
      </c>
    </row>
    <row r="30662" spans="1:14" x14ac:dyDescent="0.3">
      <c r="A30662" t="s">
        <v>914</v>
      </c>
      <c r="B30662">
        <v>2025</v>
      </c>
      <c r="C30662" t="s">
        <v>396</v>
      </c>
      <c r="D30662" t="s">
        <v>155</v>
      </c>
      <c r="E30662">
        <v>637017</v>
      </c>
      <c r="F30662" t="s">
        <v>109</v>
      </c>
      <c r="G30662" t="s">
        <v>376</v>
      </c>
      <c r="H30662" t="s">
        <v>380</v>
      </c>
      <c r="I30662">
        <v>912</v>
      </c>
      <c r="J30662" t="s">
        <v>898</v>
      </c>
      <c r="K30662">
        <v>-10</v>
      </c>
      <c r="L30662">
        <v>-10</v>
      </c>
      <c r="M30662">
        <v>-10</v>
      </c>
      <c r="N30662">
        <v>-10</v>
      </c>
    </row>
    <row r="30663" spans="1:14" x14ac:dyDescent="0.3">
      <c r="A30663" t="s">
        <v>914</v>
      </c>
      <c r="B30663">
        <v>2025</v>
      </c>
      <c r="C30663" t="s">
        <v>396</v>
      </c>
      <c r="D30663" t="s">
        <v>155</v>
      </c>
      <c r="E30663">
        <v>637017</v>
      </c>
      <c r="F30663" t="s">
        <v>109</v>
      </c>
      <c r="G30663" t="s">
        <v>376</v>
      </c>
      <c r="H30663" t="s">
        <v>377</v>
      </c>
      <c r="I30663">
        <v>912</v>
      </c>
      <c r="J30663" t="s">
        <v>898</v>
      </c>
      <c r="K30663">
        <v>-107</v>
      </c>
      <c r="L30663">
        <v>-107</v>
      </c>
      <c r="M30663">
        <v>-107</v>
      </c>
      <c r="N30663">
        <v>-107</v>
      </c>
    </row>
    <row r="30664" spans="1:14" x14ac:dyDescent="0.3">
      <c r="A30664" t="s">
        <v>914</v>
      </c>
      <c r="B30664">
        <v>2025</v>
      </c>
      <c r="C30664" t="s">
        <v>446</v>
      </c>
      <c r="D30664" t="s">
        <v>155</v>
      </c>
      <c r="E30664">
        <v>637017</v>
      </c>
      <c r="F30664" t="s">
        <v>109</v>
      </c>
      <c r="G30664" t="s">
        <v>376</v>
      </c>
      <c r="H30664" t="s">
        <v>380</v>
      </c>
      <c r="I30664">
        <v>9222</v>
      </c>
      <c r="J30664" t="s">
        <v>898</v>
      </c>
      <c r="K30664">
        <v>-43</v>
      </c>
      <c r="L30664">
        <v>-43</v>
      </c>
      <c r="M30664">
        <v>-43</v>
      </c>
      <c r="N30664">
        <v>-43</v>
      </c>
    </row>
    <row r="30665" spans="1:14" x14ac:dyDescent="0.3">
      <c r="A30665" t="s">
        <v>914</v>
      </c>
      <c r="B30665">
        <v>2025</v>
      </c>
      <c r="C30665" t="s">
        <v>446</v>
      </c>
      <c r="D30665" t="s">
        <v>155</v>
      </c>
      <c r="E30665">
        <v>637017</v>
      </c>
      <c r="F30665" t="s">
        <v>109</v>
      </c>
      <c r="G30665" t="s">
        <v>376</v>
      </c>
      <c r="H30665" t="s">
        <v>380</v>
      </c>
      <c r="I30665">
        <v>9223</v>
      </c>
      <c r="J30665" t="s">
        <v>898</v>
      </c>
      <c r="K30665">
        <v>-1746</v>
      </c>
      <c r="L30665">
        <v>-1746</v>
      </c>
      <c r="M30665">
        <v>-1746</v>
      </c>
      <c r="N30665">
        <v>-1746</v>
      </c>
    </row>
    <row r="30666" spans="1:14" x14ac:dyDescent="0.3">
      <c r="A30666" t="s">
        <v>914</v>
      </c>
      <c r="B30666">
        <v>2025</v>
      </c>
      <c r="C30666" t="s">
        <v>374</v>
      </c>
      <c r="D30666" t="s">
        <v>375</v>
      </c>
      <c r="E30666">
        <v>637017</v>
      </c>
      <c r="F30666" t="s">
        <v>109</v>
      </c>
      <c r="G30666" t="s">
        <v>376</v>
      </c>
      <c r="H30666" t="s">
        <v>377</v>
      </c>
      <c r="I30666">
        <v>9601</v>
      </c>
      <c r="J30666" t="s">
        <v>898</v>
      </c>
      <c r="K30666">
        <v>-1</v>
      </c>
      <c r="L30666">
        <v>-1</v>
      </c>
      <c r="M30666">
        <v>-1</v>
      </c>
      <c r="N30666">
        <v>-1</v>
      </c>
    </row>
    <row r="30667" spans="1:14" x14ac:dyDescent="0.3">
      <c r="A30667" t="s">
        <v>914</v>
      </c>
      <c r="B30667">
        <v>2025</v>
      </c>
      <c r="C30667" t="s">
        <v>412</v>
      </c>
      <c r="D30667" t="s">
        <v>375</v>
      </c>
      <c r="E30667">
        <v>637017</v>
      </c>
      <c r="F30667" t="s">
        <v>109</v>
      </c>
      <c r="G30667" t="s">
        <v>376</v>
      </c>
      <c r="H30667" t="s">
        <v>380</v>
      </c>
      <c r="I30667">
        <v>9606</v>
      </c>
      <c r="J30667" t="s">
        <v>898</v>
      </c>
      <c r="K30667">
        <v>-500</v>
      </c>
      <c r="L30667">
        <v>-500</v>
      </c>
      <c r="M30667">
        <v>-500</v>
      </c>
      <c r="N30667">
        <v>-500</v>
      </c>
    </row>
    <row r="30668" spans="1:14" x14ac:dyDescent="0.3">
      <c r="A30668" t="s">
        <v>914</v>
      </c>
      <c r="B30668">
        <v>2025</v>
      </c>
      <c r="C30668" t="s">
        <v>396</v>
      </c>
      <c r="D30668" t="s">
        <v>155</v>
      </c>
      <c r="E30668">
        <v>637017</v>
      </c>
      <c r="F30668" t="s">
        <v>109</v>
      </c>
      <c r="G30668" t="s">
        <v>376</v>
      </c>
      <c r="H30668" t="s">
        <v>380</v>
      </c>
      <c r="I30668">
        <v>9608</v>
      </c>
      <c r="J30668" t="s">
        <v>898</v>
      </c>
      <c r="K30668">
        <v>-81</v>
      </c>
      <c r="L30668">
        <v>-81</v>
      </c>
      <c r="M30668">
        <v>-81</v>
      </c>
      <c r="N30668">
        <v>-81</v>
      </c>
    </row>
    <row r="30669" spans="1:14" x14ac:dyDescent="0.3">
      <c r="A30669" t="s">
        <v>914</v>
      </c>
      <c r="B30669">
        <v>2025</v>
      </c>
      <c r="C30669" t="s">
        <v>446</v>
      </c>
      <c r="D30669" t="s">
        <v>155</v>
      </c>
      <c r="E30669">
        <v>637017</v>
      </c>
      <c r="F30669" t="s">
        <v>109</v>
      </c>
      <c r="G30669" t="s">
        <v>376</v>
      </c>
      <c r="H30669" t="s">
        <v>380</v>
      </c>
      <c r="I30669">
        <v>9608</v>
      </c>
      <c r="J30669" t="s">
        <v>898</v>
      </c>
      <c r="K30669">
        <v>-296</v>
      </c>
      <c r="L30669">
        <v>-296</v>
      </c>
      <c r="M30669">
        <v>-296</v>
      </c>
      <c r="N30669">
        <v>-296</v>
      </c>
    </row>
    <row r="30670" spans="1:14" x14ac:dyDescent="0.3">
      <c r="A30670" t="s">
        <v>914</v>
      </c>
      <c r="B30670">
        <v>2025</v>
      </c>
      <c r="C30670" t="s">
        <v>415</v>
      </c>
      <c r="D30670" t="s">
        <v>375</v>
      </c>
      <c r="E30670">
        <v>637017</v>
      </c>
      <c r="F30670" t="s">
        <v>109</v>
      </c>
      <c r="G30670" t="s">
        <v>376</v>
      </c>
      <c r="H30670" t="s">
        <v>380</v>
      </c>
      <c r="I30670">
        <v>1401</v>
      </c>
      <c r="J30670" t="s">
        <v>898</v>
      </c>
      <c r="K30670">
        <v>-2545</v>
      </c>
      <c r="L30670">
        <v>-2545</v>
      </c>
      <c r="M30670">
        <v>-2545</v>
      </c>
      <c r="N30670">
        <v>-2545</v>
      </c>
    </row>
    <row r="30671" spans="1:14" x14ac:dyDescent="0.3">
      <c r="A30671" t="s">
        <v>914</v>
      </c>
      <c r="B30671">
        <v>2025</v>
      </c>
      <c r="C30671" t="s">
        <v>415</v>
      </c>
      <c r="D30671" t="s">
        <v>375</v>
      </c>
      <c r="E30671">
        <v>637017</v>
      </c>
      <c r="F30671" t="s">
        <v>109</v>
      </c>
      <c r="G30671" t="s">
        <v>376</v>
      </c>
      <c r="H30671" t="s">
        <v>377</v>
      </c>
      <c r="I30671">
        <v>1401</v>
      </c>
      <c r="J30671" t="s">
        <v>898</v>
      </c>
      <c r="K30671">
        <v>-615</v>
      </c>
      <c r="L30671">
        <v>-615</v>
      </c>
      <c r="M30671">
        <v>-615</v>
      </c>
      <c r="N30671">
        <v>-615</v>
      </c>
    </row>
    <row r="30672" spans="1:14" x14ac:dyDescent="0.3">
      <c r="A30672" t="s">
        <v>914</v>
      </c>
      <c r="B30672">
        <v>2025</v>
      </c>
      <c r="C30672" t="s">
        <v>396</v>
      </c>
      <c r="D30672" t="s">
        <v>155</v>
      </c>
      <c r="E30672">
        <v>637017</v>
      </c>
      <c r="F30672" t="s">
        <v>109</v>
      </c>
      <c r="G30672" t="s">
        <v>376</v>
      </c>
      <c r="H30672" t="s">
        <v>380</v>
      </c>
      <c r="I30672">
        <v>9111</v>
      </c>
      <c r="J30672" t="s">
        <v>898</v>
      </c>
      <c r="K30672">
        <v>-18</v>
      </c>
      <c r="L30672">
        <v>-18</v>
      </c>
      <c r="M30672">
        <v>-18</v>
      </c>
      <c r="N30672">
        <v>-18</v>
      </c>
    </row>
    <row r="30673" spans="1:14" x14ac:dyDescent="0.3">
      <c r="A30673" t="s">
        <v>914</v>
      </c>
      <c r="B30673">
        <v>2025</v>
      </c>
      <c r="C30673" t="s">
        <v>396</v>
      </c>
      <c r="D30673" t="s">
        <v>155</v>
      </c>
      <c r="E30673">
        <v>637017</v>
      </c>
      <c r="F30673" t="s">
        <v>109</v>
      </c>
      <c r="G30673" t="s">
        <v>376</v>
      </c>
      <c r="H30673" t="s">
        <v>377</v>
      </c>
      <c r="I30673">
        <v>9121</v>
      </c>
      <c r="J30673" t="s">
        <v>898</v>
      </c>
      <c r="K30673">
        <v>-740</v>
      </c>
      <c r="L30673">
        <v>-740</v>
      </c>
      <c r="M30673">
        <v>-740</v>
      </c>
      <c r="N30673">
        <v>-740</v>
      </c>
    </row>
    <row r="30674" spans="1:14" x14ac:dyDescent="0.3">
      <c r="A30674" t="s">
        <v>914</v>
      </c>
      <c r="B30674">
        <v>2025</v>
      </c>
      <c r="C30674" t="s">
        <v>374</v>
      </c>
      <c r="D30674" t="s">
        <v>375</v>
      </c>
      <c r="E30674">
        <v>637017</v>
      </c>
      <c r="F30674" t="s">
        <v>109</v>
      </c>
      <c r="G30674" t="s">
        <v>376</v>
      </c>
      <c r="H30674" t="s">
        <v>377</v>
      </c>
      <c r="I30674">
        <v>9122</v>
      </c>
      <c r="J30674" t="s">
        <v>898</v>
      </c>
      <c r="K30674">
        <v>-100</v>
      </c>
      <c r="L30674">
        <v>-100</v>
      </c>
      <c r="M30674">
        <v>-100</v>
      </c>
      <c r="N30674">
        <v>-100</v>
      </c>
    </row>
    <row r="30675" spans="1:14" x14ac:dyDescent="0.3">
      <c r="A30675" t="s">
        <v>914</v>
      </c>
      <c r="B30675">
        <v>2025</v>
      </c>
      <c r="C30675" t="s">
        <v>396</v>
      </c>
      <c r="D30675" t="s">
        <v>155</v>
      </c>
      <c r="E30675">
        <v>637018</v>
      </c>
      <c r="F30675" t="s">
        <v>109</v>
      </c>
      <c r="G30675" t="s">
        <v>381</v>
      </c>
      <c r="H30675" t="s">
        <v>377</v>
      </c>
      <c r="I30675">
        <v>160</v>
      </c>
      <c r="J30675" t="s">
        <v>898</v>
      </c>
      <c r="K30675">
        <v>-983</v>
      </c>
      <c r="L30675">
        <v>-983</v>
      </c>
      <c r="M30675">
        <v>-983</v>
      </c>
      <c r="N30675">
        <v>-983</v>
      </c>
    </row>
    <row r="30676" spans="1:14" x14ac:dyDescent="0.3">
      <c r="A30676" t="s">
        <v>914</v>
      </c>
      <c r="B30676">
        <v>2025</v>
      </c>
      <c r="C30676" t="s">
        <v>396</v>
      </c>
      <c r="D30676" t="s">
        <v>155</v>
      </c>
      <c r="E30676">
        <v>637018</v>
      </c>
      <c r="F30676" t="s">
        <v>109</v>
      </c>
      <c r="G30676" t="s">
        <v>381</v>
      </c>
      <c r="H30676" t="s">
        <v>380</v>
      </c>
      <c r="I30676">
        <v>170</v>
      </c>
      <c r="J30676" t="s">
        <v>898</v>
      </c>
      <c r="K30676">
        <v>-1</v>
      </c>
      <c r="L30676">
        <v>-1</v>
      </c>
      <c r="M30676">
        <v>-1</v>
      </c>
      <c r="N30676">
        <v>-1</v>
      </c>
    </row>
    <row r="30677" spans="1:14" x14ac:dyDescent="0.3">
      <c r="A30677" t="s">
        <v>914</v>
      </c>
      <c r="B30677">
        <v>2025</v>
      </c>
      <c r="C30677" t="s">
        <v>396</v>
      </c>
      <c r="D30677" t="s">
        <v>155</v>
      </c>
      <c r="E30677">
        <v>637018</v>
      </c>
      <c r="F30677" t="s">
        <v>109</v>
      </c>
      <c r="G30677" t="s">
        <v>381</v>
      </c>
      <c r="H30677" t="s">
        <v>380</v>
      </c>
      <c r="I30677">
        <v>310</v>
      </c>
      <c r="J30677" t="s">
        <v>898</v>
      </c>
      <c r="K30677">
        <v>-2339</v>
      </c>
      <c r="L30677">
        <v>-2339</v>
      </c>
      <c r="M30677">
        <v>-2339</v>
      </c>
      <c r="N30677">
        <v>-2339</v>
      </c>
    </row>
    <row r="30678" spans="1:14" x14ac:dyDescent="0.3">
      <c r="A30678" t="s">
        <v>914</v>
      </c>
      <c r="B30678">
        <v>2025</v>
      </c>
      <c r="C30678" t="s">
        <v>396</v>
      </c>
      <c r="D30678" t="s">
        <v>155</v>
      </c>
      <c r="E30678">
        <v>637018</v>
      </c>
      <c r="F30678" t="s">
        <v>109</v>
      </c>
      <c r="G30678" t="s">
        <v>381</v>
      </c>
      <c r="H30678" t="s">
        <v>377</v>
      </c>
      <c r="I30678">
        <v>310</v>
      </c>
      <c r="J30678" t="s">
        <v>898</v>
      </c>
      <c r="K30678">
        <v>-1340</v>
      </c>
      <c r="L30678">
        <v>-1340</v>
      </c>
      <c r="M30678">
        <v>-1340</v>
      </c>
      <c r="N30678">
        <v>-1340</v>
      </c>
    </row>
    <row r="30679" spans="1:14" x14ac:dyDescent="0.3">
      <c r="A30679" t="s">
        <v>914</v>
      </c>
      <c r="B30679">
        <v>2025</v>
      </c>
      <c r="C30679" t="s">
        <v>374</v>
      </c>
      <c r="D30679" t="s">
        <v>375</v>
      </c>
      <c r="E30679">
        <v>637018</v>
      </c>
      <c r="F30679" t="s">
        <v>109</v>
      </c>
      <c r="G30679" t="s">
        <v>381</v>
      </c>
      <c r="H30679" t="s">
        <v>377</v>
      </c>
      <c r="I30679">
        <v>330</v>
      </c>
      <c r="J30679" t="s">
        <v>898</v>
      </c>
      <c r="K30679">
        <v>-100</v>
      </c>
      <c r="L30679">
        <v>-100</v>
      </c>
      <c r="M30679">
        <v>-100</v>
      </c>
      <c r="N30679">
        <v>-100</v>
      </c>
    </row>
    <row r="30680" spans="1:14" x14ac:dyDescent="0.3">
      <c r="A30680" t="s">
        <v>914</v>
      </c>
      <c r="B30680">
        <v>2025</v>
      </c>
      <c r="C30680" t="s">
        <v>374</v>
      </c>
      <c r="D30680" t="s">
        <v>375</v>
      </c>
      <c r="E30680">
        <v>637018</v>
      </c>
      <c r="F30680" t="s">
        <v>109</v>
      </c>
      <c r="G30680" t="s">
        <v>381</v>
      </c>
      <c r="H30680" t="s">
        <v>377</v>
      </c>
      <c r="I30680">
        <v>340</v>
      </c>
      <c r="J30680" t="s">
        <v>898</v>
      </c>
      <c r="K30680">
        <v>-1800</v>
      </c>
      <c r="L30680">
        <v>-1800</v>
      </c>
      <c r="M30680">
        <v>-1800</v>
      </c>
      <c r="N30680">
        <v>-1800</v>
      </c>
    </row>
    <row r="30681" spans="1:14" x14ac:dyDescent="0.3">
      <c r="A30681" t="s">
        <v>914</v>
      </c>
      <c r="B30681">
        <v>2025</v>
      </c>
      <c r="C30681" t="s">
        <v>374</v>
      </c>
      <c r="D30681" t="s">
        <v>375</v>
      </c>
      <c r="E30681">
        <v>637018</v>
      </c>
      <c r="F30681" t="s">
        <v>109</v>
      </c>
      <c r="G30681" t="s">
        <v>381</v>
      </c>
      <c r="H30681" t="s">
        <v>377</v>
      </c>
      <c r="I30681">
        <v>360</v>
      </c>
      <c r="J30681" t="s">
        <v>898</v>
      </c>
      <c r="K30681">
        <v>-30250</v>
      </c>
      <c r="L30681">
        <v>-30250</v>
      </c>
      <c r="M30681">
        <v>-30250</v>
      </c>
      <c r="N30681">
        <v>-30250</v>
      </c>
    </row>
    <row r="30682" spans="1:14" x14ac:dyDescent="0.3">
      <c r="A30682" t="s">
        <v>914</v>
      </c>
      <c r="B30682">
        <v>2025</v>
      </c>
      <c r="C30682" t="s">
        <v>396</v>
      </c>
      <c r="D30682" t="s">
        <v>155</v>
      </c>
      <c r="E30682">
        <v>637018</v>
      </c>
      <c r="F30682" t="s">
        <v>109</v>
      </c>
      <c r="G30682" t="s">
        <v>381</v>
      </c>
      <c r="H30682" t="s">
        <v>380</v>
      </c>
      <c r="I30682">
        <v>411</v>
      </c>
      <c r="J30682" t="s">
        <v>898</v>
      </c>
      <c r="K30682">
        <v>-205</v>
      </c>
      <c r="L30682">
        <v>-205</v>
      </c>
      <c r="M30682">
        <v>-205</v>
      </c>
      <c r="N30682">
        <v>-205</v>
      </c>
    </row>
    <row r="30683" spans="1:14" x14ac:dyDescent="0.3">
      <c r="A30683" t="s">
        <v>914</v>
      </c>
      <c r="B30683">
        <v>2025</v>
      </c>
      <c r="C30683" t="s">
        <v>374</v>
      </c>
      <c r="D30683" t="s">
        <v>375</v>
      </c>
      <c r="E30683">
        <v>637018</v>
      </c>
      <c r="F30683" t="s">
        <v>109</v>
      </c>
      <c r="G30683" t="s">
        <v>381</v>
      </c>
      <c r="H30683" t="s">
        <v>377</v>
      </c>
      <c r="I30683">
        <v>411</v>
      </c>
      <c r="J30683" t="s">
        <v>898</v>
      </c>
      <c r="K30683">
        <v>-100</v>
      </c>
      <c r="L30683">
        <v>-100</v>
      </c>
      <c r="M30683">
        <v>-100</v>
      </c>
      <c r="N30683">
        <v>-100</v>
      </c>
    </row>
    <row r="30684" spans="1:14" x14ac:dyDescent="0.3">
      <c r="A30684" t="s">
        <v>914</v>
      </c>
      <c r="B30684">
        <v>2025</v>
      </c>
      <c r="C30684" t="s">
        <v>427</v>
      </c>
      <c r="D30684" t="s">
        <v>155</v>
      </c>
      <c r="E30684">
        <v>637018</v>
      </c>
      <c r="F30684" t="s">
        <v>109</v>
      </c>
      <c r="G30684" t="s">
        <v>381</v>
      </c>
      <c r="H30684" t="s">
        <v>380</v>
      </c>
      <c r="I30684">
        <v>412</v>
      </c>
      <c r="J30684" t="s">
        <v>898</v>
      </c>
      <c r="K30684">
        <v>-47101</v>
      </c>
      <c r="L30684">
        <v>-47101</v>
      </c>
      <c r="M30684">
        <v>-47101</v>
      </c>
      <c r="N30684">
        <v>-47101</v>
      </c>
    </row>
    <row r="30685" spans="1:14" x14ac:dyDescent="0.3">
      <c r="A30685" t="s">
        <v>914</v>
      </c>
      <c r="B30685">
        <v>2025</v>
      </c>
      <c r="C30685" t="s">
        <v>374</v>
      </c>
      <c r="D30685" t="s">
        <v>375</v>
      </c>
      <c r="E30685">
        <v>637018</v>
      </c>
      <c r="F30685" t="s">
        <v>109</v>
      </c>
      <c r="G30685" t="s">
        <v>381</v>
      </c>
      <c r="H30685" t="s">
        <v>377</v>
      </c>
      <c r="I30685">
        <v>412</v>
      </c>
      <c r="J30685" t="s">
        <v>898</v>
      </c>
      <c r="K30685">
        <v>-11500</v>
      </c>
      <c r="L30685">
        <v>-11500</v>
      </c>
      <c r="M30685">
        <v>-11500</v>
      </c>
      <c r="N30685">
        <v>-11500</v>
      </c>
    </row>
    <row r="30686" spans="1:14" x14ac:dyDescent="0.3">
      <c r="A30686" t="s">
        <v>914</v>
      </c>
      <c r="B30686">
        <v>2025</v>
      </c>
      <c r="C30686" t="s">
        <v>396</v>
      </c>
      <c r="D30686" t="s">
        <v>155</v>
      </c>
      <c r="E30686">
        <v>637018</v>
      </c>
      <c r="F30686" t="s">
        <v>109</v>
      </c>
      <c r="G30686" t="s">
        <v>381</v>
      </c>
      <c r="H30686" t="s">
        <v>377</v>
      </c>
      <c r="I30686">
        <v>443</v>
      </c>
      <c r="J30686" t="s">
        <v>898</v>
      </c>
      <c r="K30686">
        <v>-3</v>
      </c>
      <c r="L30686">
        <v>-3</v>
      </c>
      <c r="M30686">
        <v>-3</v>
      </c>
      <c r="N30686">
        <v>-3</v>
      </c>
    </row>
    <row r="30687" spans="1:14" x14ac:dyDescent="0.3">
      <c r="A30687" t="s">
        <v>914</v>
      </c>
      <c r="B30687">
        <v>2025</v>
      </c>
      <c r="C30687" t="s">
        <v>396</v>
      </c>
      <c r="D30687" t="s">
        <v>155</v>
      </c>
      <c r="E30687">
        <v>637018</v>
      </c>
      <c r="F30687" t="s">
        <v>109</v>
      </c>
      <c r="G30687" t="s">
        <v>381</v>
      </c>
      <c r="H30687" t="s">
        <v>380</v>
      </c>
      <c r="I30687">
        <v>451</v>
      </c>
      <c r="J30687" t="s">
        <v>898</v>
      </c>
      <c r="K30687">
        <v>-6216</v>
      </c>
      <c r="L30687">
        <v>-6216</v>
      </c>
      <c r="M30687">
        <v>-6216</v>
      </c>
      <c r="N30687">
        <v>-6216</v>
      </c>
    </row>
    <row r="30688" spans="1:14" x14ac:dyDescent="0.3">
      <c r="A30688" t="s">
        <v>914</v>
      </c>
      <c r="B30688">
        <v>2025</v>
      </c>
      <c r="C30688" t="s">
        <v>427</v>
      </c>
      <c r="D30688" t="s">
        <v>155</v>
      </c>
      <c r="E30688">
        <v>637018</v>
      </c>
      <c r="F30688" t="s">
        <v>109</v>
      </c>
      <c r="G30688" t="s">
        <v>381</v>
      </c>
      <c r="H30688" t="s">
        <v>380</v>
      </c>
      <c r="I30688">
        <v>451</v>
      </c>
      <c r="J30688" t="s">
        <v>898</v>
      </c>
      <c r="K30688">
        <v>-1110</v>
      </c>
      <c r="L30688">
        <v>-1110</v>
      </c>
      <c r="M30688">
        <v>-1110</v>
      </c>
      <c r="N30688">
        <v>-1110</v>
      </c>
    </row>
    <row r="30689" spans="1:14" x14ac:dyDescent="0.3">
      <c r="A30689" t="s">
        <v>914</v>
      </c>
      <c r="B30689">
        <v>2025</v>
      </c>
      <c r="C30689" t="s">
        <v>446</v>
      </c>
      <c r="D30689" t="s">
        <v>155</v>
      </c>
      <c r="E30689">
        <v>637018</v>
      </c>
      <c r="F30689" t="s">
        <v>109</v>
      </c>
      <c r="G30689" t="s">
        <v>381</v>
      </c>
      <c r="H30689" t="s">
        <v>380</v>
      </c>
      <c r="I30689">
        <v>451</v>
      </c>
      <c r="J30689" t="s">
        <v>898</v>
      </c>
      <c r="K30689">
        <v>-179149</v>
      </c>
      <c r="L30689">
        <v>-179149</v>
      </c>
      <c r="M30689">
        <v>-179149</v>
      </c>
      <c r="N30689">
        <v>-179149</v>
      </c>
    </row>
    <row r="30690" spans="1:14" x14ac:dyDescent="0.3">
      <c r="A30690" t="s">
        <v>914</v>
      </c>
      <c r="B30690">
        <v>2025</v>
      </c>
      <c r="C30690" t="s">
        <v>374</v>
      </c>
      <c r="D30690" t="s">
        <v>375</v>
      </c>
      <c r="E30690">
        <v>637018</v>
      </c>
      <c r="F30690" t="s">
        <v>109</v>
      </c>
      <c r="G30690" t="s">
        <v>381</v>
      </c>
      <c r="H30690" t="s">
        <v>377</v>
      </c>
      <c r="I30690">
        <v>451</v>
      </c>
      <c r="J30690" t="s">
        <v>898</v>
      </c>
      <c r="K30690">
        <v>-450</v>
      </c>
      <c r="L30690">
        <v>-450</v>
      </c>
      <c r="M30690">
        <v>-450</v>
      </c>
      <c r="N30690">
        <v>-450</v>
      </c>
    </row>
    <row r="30691" spans="1:14" x14ac:dyDescent="0.3">
      <c r="A30691" t="s">
        <v>914</v>
      </c>
      <c r="B30691">
        <v>2025</v>
      </c>
      <c r="C30691" t="s">
        <v>396</v>
      </c>
      <c r="D30691" t="s">
        <v>155</v>
      </c>
      <c r="E30691">
        <v>637018</v>
      </c>
      <c r="F30691" t="s">
        <v>109</v>
      </c>
      <c r="G30691" t="s">
        <v>381</v>
      </c>
      <c r="H30691" t="s">
        <v>380</v>
      </c>
      <c r="I30691">
        <v>490</v>
      </c>
      <c r="J30691" t="s">
        <v>898</v>
      </c>
      <c r="K30691">
        <v>-674</v>
      </c>
      <c r="L30691">
        <v>-674</v>
      </c>
      <c r="M30691">
        <v>-674</v>
      </c>
      <c r="N30691">
        <v>-674</v>
      </c>
    </row>
    <row r="30692" spans="1:14" x14ac:dyDescent="0.3">
      <c r="A30692" t="s">
        <v>914</v>
      </c>
      <c r="B30692">
        <v>2025</v>
      </c>
      <c r="C30692" t="s">
        <v>396</v>
      </c>
      <c r="D30692" t="s">
        <v>155</v>
      </c>
      <c r="E30692">
        <v>637018</v>
      </c>
      <c r="F30692" t="s">
        <v>109</v>
      </c>
      <c r="G30692" t="s">
        <v>381</v>
      </c>
      <c r="H30692" t="s">
        <v>380</v>
      </c>
      <c r="I30692">
        <v>510</v>
      </c>
      <c r="J30692" t="s">
        <v>898</v>
      </c>
      <c r="K30692">
        <v>-1687</v>
      </c>
      <c r="L30692">
        <v>-1687</v>
      </c>
      <c r="M30692">
        <v>-1687</v>
      </c>
      <c r="N30692">
        <v>-1687</v>
      </c>
    </row>
    <row r="30693" spans="1:14" x14ac:dyDescent="0.3">
      <c r="A30693" t="s">
        <v>914</v>
      </c>
      <c r="B30693">
        <v>2025</v>
      </c>
      <c r="C30693" t="s">
        <v>396</v>
      </c>
      <c r="D30693" t="s">
        <v>155</v>
      </c>
      <c r="E30693">
        <v>637018</v>
      </c>
      <c r="F30693" t="s">
        <v>109</v>
      </c>
      <c r="G30693" t="s">
        <v>381</v>
      </c>
      <c r="H30693" t="s">
        <v>380</v>
      </c>
      <c r="I30693">
        <v>520</v>
      </c>
      <c r="J30693" t="s">
        <v>898</v>
      </c>
      <c r="K30693">
        <v>-469</v>
      </c>
      <c r="L30693">
        <v>-469</v>
      </c>
      <c r="M30693">
        <v>-469</v>
      </c>
      <c r="N30693">
        <v>-469</v>
      </c>
    </row>
    <row r="30694" spans="1:14" x14ac:dyDescent="0.3">
      <c r="A30694" t="s">
        <v>914</v>
      </c>
      <c r="B30694">
        <v>2025</v>
      </c>
      <c r="C30694" t="s">
        <v>444</v>
      </c>
      <c r="D30694" t="s">
        <v>155</v>
      </c>
      <c r="E30694">
        <v>637018</v>
      </c>
      <c r="F30694" t="s">
        <v>109</v>
      </c>
      <c r="G30694" t="s">
        <v>381</v>
      </c>
      <c r="H30694" t="s">
        <v>380</v>
      </c>
      <c r="I30694">
        <v>540</v>
      </c>
      <c r="J30694" t="s">
        <v>898</v>
      </c>
      <c r="K30694">
        <v>-4331</v>
      </c>
      <c r="L30694">
        <v>-4331</v>
      </c>
      <c r="M30694">
        <v>-4331</v>
      </c>
      <c r="N30694">
        <v>-4331</v>
      </c>
    </row>
    <row r="30695" spans="1:14" x14ac:dyDescent="0.3">
      <c r="A30695" t="s">
        <v>914</v>
      </c>
      <c r="B30695">
        <v>2025</v>
      </c>
      <c r="C30695" t="s">
        <v>449</v>
      </c>
      <c r="D30695" t="s">
        <v>375</v>
      </c>
      <c r="E30695">
        <v>637018</v>
      </c>
      <c r="F30695" t="s">
        <v>109</v>
      </c>
      <c r="G30695" t="s">
        <v>381</v>
      </c>
      <c r="H30695" t="s">
        <v>380</v>
      </c>
      <c r="I30695">
        <v>560</v>
      </c>
      <c r="J30695" t="s">
        <v>898</v>
      </c>
      <c r="K30695">
        <v>-1256200</v>
      </c>
      <c r="L30695">
        <v>-1256200</v>
      </c>
      <c r="M30695">
        <v>-1256200</v>
      </c>
      <c r="N30695">
        <v>-1256200</v>
      </c>
    </row>
    <row r="30696" spans="1:14" x14ac:dyDescent="0.3">
      <c r="A30696" t="s">
        <v>914</v>
      </c>
      <c r="B30696">
        <v>2025</v>
      </c>
      <c r="C30696" t="s">
        <v>396</v>
      </c>
      <c r="D30696" t="s">
        <v>155</v>
      </c>
      <c r="E30696">
        <v>637018</v>
      </c>
      <c r="F30696" t="s">
        <v>109</v>
      </c>
      <c r="G30696" t="s">
        <v>381</v>
      </c>
      <c r="H30696" t="s">
        <v>380</v>
      </c>
      <c r="I30696">
        <v>610</v>
      </c>
      <c r="J30696" t="s">
        <v>898</v>
      </c>
      <c r="K30696">
        <v>-43043</v>
      </c>
      <c r="L30696">
        <v>-43043</v>
      </c>
      <c r="M30696">
        <v>-43043</v>
      </c>
      <c r="N30696">
        <v>-43043</v>
      </c>
    </row>
    <row r="30697" spans="1:14" x14ac:dyDescent="0.3">
      <c r="A30697" t="s">
        <v>914</v>
      </c>
      <c r="B30697">
        <v>2025</v>
      </c>
      <c r="C30697" t="s">
        <v>396</v>
      </c>
      <c r="D30697" t="s">
        <v>155</v>
      </c>
      <c r="E30697">
        <v>637018</v>
      </c>
      <c r="F30697" t="s">
        <v>109</v>
      </c>
      <c r="G30697" t="s">
        <v>381</v>
      </c>
      <c r="H30697" t="s">
        <v>380</v>
      </c>
      <c r="I30697">
        <v>620</v>
      </c>
      <c r="J30697" t="s">
        <v>898</v>
      </c>
      <c r="K30697">
        <v>-736798</v>
      </c>
      <c r="L30697">
        <v>-736798</v>
      </c>
      <c r="M30697">
        <v>-736798</v>
      </c>
      <c r="N30697">
        <v>-736798</v>
      </c>
    </row>
    <row r="30698" spans="1:14" x14ac:dyDescent="0.3">
      <c r="A30698" t="s">
        <v>914</v>
      </c>
      <c r="B30698">
        <v>2025</v>
      </c>
      <c r="C30698" t="s">
        <v>444</v>
      </c>
      <c r="D30698" t="s">
        <v>155</v>
      </c>
      <c r="E30698">
        <v>637018</v>
      </c>
      <c r="F30698" t="s">
        <v>109</v>
      </c>
      <c r="G30698" t="s">
        <v>381</v>
      </c>
      <c r="H30698" t="s">
        <v>380</v>
      </c>
      <c r="I30698">
        <v>620</v>
      </c>
      <c r="J30698" t="s">
        <v>898</v>
      </c>
      <c r="K30698">
        <v>-776</v>
      </c>
      <c r="L30698">
        <v>-776</v>
      </c>
      <c r="M30698">
        <v>-776</v>
      </c>
      <c r="N30698">
        <v>-776</v>
      </c>
    </row>
    <row r="30699" spans="1:14" x14ac:dyDescent="0.3">
      <c r="A30699" t="s">
        <v>914</v>
      </c>
      <c r="B30699">
        <v>2025</v>
      </c>
      <c r="C30699" t="s">
        <v>396</v>
      </c>
      <c r="D30699" t="s">
        <v>155</v>
      </c>
      <c r="E30699">
        <v>637018</v>
      </c>
      <c r="F30699" t="s">
        <v>109</v>
      </c>
      <c r="G30699" t="s">
        <v>381</v>
      </c>
      <c r="H30699" t="s">
        <v>380</v>
      </c>
      <c r="I30699">
        <v>630</v>
      </c>
      <c r="J30699" t="s">
        <v>898</v>
      </c>
      <c r="K30699">
        <v>-262</v>
      </c>
      <c r="L30699">
        <v>-262</v>
      </c>
      <c r="M30699">
        <v>-262</v>
      </c>
      <c r="N30699">
        <v>-262</v>
      </c>
    </row>
    <row r="30700" spans="1:14" x14ac:dyDescent="0.3">
      <c r="A30700" t="s">
        <v>914</v>
      </c>
      <c r="B30700">
        <v>2025</v>
      </c>
      <c r="C30700" t="s">
        <v>396</v>
      </c>
      <c r="D30700" t="s">
        <v>155</v>
      </c>
      <c r="E30700">
        <v>637018</v>
      </c>
      <c r="F30700" t="s">
        <v>109</v>
      </c>
      <c r="G30700" t="s">
        <v>381</v>
      </c>
      <c r="H30700" t="s">
        <v>380</v>
      </c>
      <c r="I30700">
        <v>660</v>
      </c>
      <c r="J30700" t="s">
        <v>898</v>
      </c>
      <c r="K30700">
        <v>-358909</v>
      </c>
      <c r="L30700">
        <v>-358909</v>
      </c>
      <c r="M30700">
        <v>-358909</v>
      </c>
      <c r="N30700">
        <v>-358909</v>
      </c>
    </row>
    <row r="30701" spans="1:14" x14ac:dyDescent="0.3">
      <c r="A30701" t="s">
        <v>914</v>
      </c>
      <c r="B30701">
        <v>2025</v>
      </c>
      <c r="C30701" t="s">
        <v>444</v>
      </c>
      <c r="D30701" t="s">
        <v>155</v>
      </c>
      <c r="E30701">
        <v>637018</v>
      </c>
      <c r="F30701" t="s">
        <v>109</v>
      </c>
      <c r="G30701" t="s">
        <v>381</v>
      </c>
      <c r="H30701" t="s">
        <v>380</v>
      </c>
      <c r="I30701">
        <v>660</v>
      </c>
      <c r="J30701" t="s">
        <v>898</v>
      </c>
      <c r="K30701">
        <v>-254458</v>
      </c>
      <c r="L30701">
        <v>-254458</v>
      </c>
      <c r="M30701">
        <v>-254458</v>
      </c>
      <c r="N30701">
        <v>-254458</v>
      </c>
    </row>
    <row r="30702" spans="1:14" x14ac:dyDescent="0.3">
      <c r="A30702" t="s">
        <v>914</v>
      </c>
      <c r="B30702">
        <v>2025</v>
      </c>
      <c r="C30702" t="s">
        <v>396</v>
      </c>
      <c r="D30702" t="s">
        <v>155</v>
      </c>
      <c r="E30702">
        <v>637018</v>
      </c>
      <c r="F30702" t="s">
        <v>109</v>
      </c>
      <c r="G30702" t="s">
        <v>381</v>
      </c>
      <c r="H30702" t="s">
        <v>380</v>
      </c>
      <c r="I30702">
        <v>760</v>
      </c>
      <c r="J30702" t="s">
        <v>898</v>
      </c>
      <c r="K30702">
        <v>-3990</v>
      </c>
      <c r="L30702">
        <v>-3990</v>
      </c>
      <c r="M30702">
        <v>-3990</v>
      </c>
      <c r="N30702">
        <v>-3990</v>
      </c>
    </row>
    <row r="30703" spans="1:14" x14ac:dyDescent="0.3">
      <c r="A30703" t="s">
        <v>914</v>
      </c>
      <c r="B30703">
        <v>2025</v>
      </c>
      <c r="C30703" t="s">
        <v>396</v>
      </c>
      <c r="D30703" t="s">
        <v>155</v>
      </c>
      <c r="E30703">
        <v>637018</v>
      </c>
      <c r="F30703" t="s">
        <v>109</v>
      </c>
      <c r="G30703" t="s">
        <v>381</v>
      </c>
      <c r="H30703" t="s">
        <v>380</v>
      </c>
      <c r="I30703">
        <v>810</v>
      </c>
      <c r="J30703" t="s">
        <v>898</v>
      </c>
      <c r="K30703">
        <v>-115592</v>
      </c>
      <c r="L30703">
        <v>-115592</v>
      </c>
      <c r="M30703">
        <v>-115592</v>
      </c>
      <c r="N30703">
        <v>-115592</v>
      </c>
    </row>
    <row r="30704" spans="1:14" x14ac:dyDescent="0.3">
      <c r="A30704" t="s">
        <v>914</v>
      </c>
      <c r="B30704">
        <v>2025</v>
      </c>
      <c r="C30704" t="s">
        <v>444</v>
      </c>
      <c r="D30704" t="s">
        <v>155</v>
      </c>
      <c r="E30704">
        <v>637018</v>
      </c>
      <c r="F30704" t="s">
        <v>109</v>
      </c>
      <c r="G30704" t="s">
        <v>381</v>
      </c>
      <c r="H30704" t="s">
        <v>380</v>
      </c>
      <c r="I30704">
        <v>810</v>
      </c>
      <c r="J30704" t="s">
        <v>898</v>
      </c>
      <c r="K30704">
        <v>-191283</v>
      </c>
      <c r="L30704">
        <v>-191283</v>
      </c>
      <c r="M30704">
        <v>-191283</v>
      </c>
      <c r="N30704">
        <v>-191283</v>
      </c>
    </row>
    <row r="30705" spans="1:14" x14ac:dyDescent="0.3">
      <c r="A30705" t="s">
        <v>914</v>
      </c>
      <c r="B30705">
        <v>2025</v>
      </c>
      <c r="C30705" t="s">
        <v>396</v>
      </c>
      <c r="D30705" t="s">
        <v>155</v>
      </c>
      <c r="E30705">
        <v>637018</v>
      </c>
      <c r="F30705" t="s">
        <v>109</v>
      </c>
      <c r="G30705" t="s">
        <v>381</v>
      </c>
      <c r="H30705" t="s">
        <v>380</v>
      </c>
      <c r="I30705">
        <v>820</v>
      </c>
      <c r="J30705" t="s">
        <v>898</v>
      </c>
      <c r="K30705">
        <v>-3926</v>
      </c>
      <c r="L30705">
        <v>-3926</v>
      </c>
      <c r="M30705">
        <v>-3926</v>
      </c>
      <c r="N30705">
        <v>-3926</v>
      </c>
    </row>
    <row r="30706" spans="1:14" x14ac:dyDescent="0.3">
      <c r="A30706" t="s">
        <v>914</v>
      </c>
      <c r="B30706">
        <v>2025</v>
      </c>
      <c r="C30706" t="s">
        <v>427</v>
      </c>
      <c r="D30706" t="s">
        <v>155</v>
      </c>
      <c r="E30706">
        <v>637018</v>
      </c>
      <c r="F30706" t="s">
        <v>109</v>
      </c>
      <c r="G30706" t="s">
        <v>381</v>
      </c>
      <c r="H30706" t="s">
        <v>380</v>
      </c>
      <c r="I30706">
        <v>820</v>
      </c>
      <c r="J30706" t="s">
        <v>898</v>
      </c>
      <c r="K30706">
        <v>-1606</v>
      </c>
      <c r="L30706">
        <v>-1606</v>
      </c>
      <c r="M30706">
        <v>-1606</v>
      </c>
      <c r="N30706">
        <v>-1606</v>
      </c>
    </row>
    <row r="30707" spans="1:14" x14ac:dyDescent="0.3">
      <c r="A30707" t="s">
        <v>914</v>
      </c>
      <c r="B30707">
        <v>2025</v>
      </c>
      <c r="C30707" t="s">
        <v>444</v>
      </c>
      <c r="D30707" t="s">
        <v>155</v>
      </c>
      <c r="E30707">
        <v>637018</v>
      </c>
      <c r="F30707" t="s">
        <v>109</v>
      </c>
      <c r="G30707" t="s">
        <v>381</v>
      </c>
      <c r="H30707" t="s">
        <v>380</v>
      </c>
      <c r="I30707">
        <v>820</v>
      </c>
      <c r="J30707" t="s">
        <v>898</v>
      </c>
      <c r="K30707">
        <v>-11306</v>
      </c>
      <c r="L30707">
        <v>-11306</v>
      </c>
      <c r="M30707">
        <v>-11306</v>
      </c>
      <c r="N30707">
        <v>-11306</v>
      </c>
    </row>
    <row r="30708" spans="1:14" x14ac:dyDescent="0.3">
      <c r="A30708" t="s">
        <v>914</v>
      </c>
      <c r="B30708">
        <v>2025</v>
      </c>
      <c r="C30708" t="s">
        <v>446</v>
      </c>
      <c r="D30708" t="s">
        <v>155</v>
      </c>
      <c r="E30708">
        <v>637018</v>
      </c>
      <c r="F30708" t="s">
        <v>109</v>
      </c>
      <c r="G30708" t="s">
        <v>381</v>
      </c>
      <c r="H30708" t="s">
        <v>380</v>
      </c>
      <c r="I30708">
        <v>820</v>
      </c>
      <c r="J30708" t="s">
        <v>898</v>
      </c>
      <c r="K30708">
        <v>-60941</v>
      </c>
      <c r="L30708">
        <v>-60941</v>
      </c>
      <c r="M30708">
        <v>-60941</v>
      </c>
      <c r="N30708">
        <v>-60941</v>
      </c>
    </row>
    <row r="30709" spans="1:14" x14ac:dyDescent="0.3">
      <c r="A30709" t="s">
        <v>914</v>
      </c>
      <c r="B30709">
        <v>2025</v>
      </c>
      <c r="C30709" t="s">
        <v>411</v>
      </c>
      <c r="D30709" t="s">
        <v>375</v>
      </c>
      <c r="E30709">
        <v>637018</v>
      </c>
      <c r="F30709" t="s">
        <v>109</v>
      </c>
      <c r="G30709" t="s">
        <v>381</v>
      </c>
      <c r="H30709" t="s">
        <v>380</v>
      </c>
      <c r="I30709">
        <v>820</v>
      </c>
      <c r="J30709" t="s">
        <v>898</v>
      </c>
      <c r="K30709">
        <v>-400</v>
      </c>
      <c r="L30709">
        <v>-400</v>
      </c>
      <c r="M30709">
        <v>-400</v>
      </c>
      <c r="N30709">
        <v>-400</v>
      </c>
    </row>
    <row r="30710" spans="1:14" x14ac:dyDescent="0.3">
      <c r="A30710" t="s">
        <v>914</v>
      </c>
      <c r="B30710">
        <v>2025</v>
      </c>
      <c r="C30710" t="s">
        <v>396</v>
      </c>
      <c r="D30710" t="s">
        <v>155</v>
      </c>
      <c r="E30710">
        <v>637018</v>
      </c>
      <c r="F30710" t="s">
        <v>109</v>
      </c>
      <c r="G30710" t="s">
        <v>381</v>
      </c>
      <c r="H30710" t="s">
        <v>380</v>
      </c>
      <c r="I30710">
        <v>840</v>
      </c>
      <c r="J30710" t="s">
        <v>898</v>
      </c>
      <c r="K30710">
        <v>-1049</v>
      </c>
      <c r="L30710">
        <v>-1049</v>
      </c>
      <c r="M30710">
        <v>-1049</v>
      </c>
      <c r="N30710">
        <v>-1049</v>
      </c>
    </row>
    <row r="30711" spans="1:14" x14ac:dyDescent="0.3">
      <c r="A30711" t="s">
        <v>914</v>
      </c>
      <c r="B30711">
        <v>2025</v>
      </c>
      <c r="C30711" t="s">
        <v>444</v>
      </c>
      <c r="D30711" t="s">
        <v>155</v>
      </c>
      <c r="E30711">
        <v>637018</v>
      </c>
      <c r="F30711" t="s">
        <v>109</v>
      </c>
      <c r="G30711" t="s">
        <v>381</v>
      </c>
      <c r="H30711" t="s">
        <v>380</v>
      </c>
      <c r="I30711">
        <v>840</v>
      </c>
      <c r="J30711" t="s">
        <v>898</v>
      </c>
      <c r="K30711">
        <v>-1</v>
      </c>
      <c r="L30711">
        <v>-1</v>
      </c>
      <c r="M30711">
        <v>-1</v>
      </c>
      <c r="N30711">
        <v>-1</v>
      </c>
    </row>
    <row r="30712" spans="1:14" x14ac:dyDescent="0.3">
      <c r="A30712" t="s">
        <v>914</v>
      </c>
      <c r="B30712">
        <v>2025</v>
      </c>
      <c r="C30712" t="s">
        <v>396</v>
      </c>
      <c r="D30712" t="s">
        <v>155</v>
      </c>
      <c r="E30712">
        <v>637018</v>
      </c>
      <c r="F30712" t="s">
        <v>109</v>
      </c>
      <c r="G30712" t="s">
        <v>381</v>
      </c>
      <c r="H30712" t="s">
        <v>380</v>
      </c>
      <c r="I30712">
        <v>980</v>
      </c>
      <c r="J30712" t="s">
        <v>898</v>
      </c>
      <c r="K30712">
        <v>-840</v>
      </c>
      <c r="L30712">
        <v>-840</v>
      </c>
      <c r="M30712">
        <v>-840</v>
      </c>
      <c r="N30712">
        <v>-840</v>
      </c>
    </row>
    <row r="30713" spans="1:14" x14ac:dyDescent="0.3">
      <c r="A30713" t="s">
        <v>914</v>
      </c>
      <c r="B30713">
        <v>2025</v>
      </c>
      <c r="C30713" t="s">
        <v>396</v>
      </c>
      <c r="D30713" t="s">
        <v>155</v>
      </c>
      <c r="E30713">
        <v>637018</v>
      </c>
      <c r="F30713" t="s">
        <v>109</v>
      </c>
      <c r="G30713" t="s">
        <v>381</v>
      </c>
      <c r="H30713" t="s">
        <v>380</v>
      </c>
      <c r="I30713">
        <v>1012</v>
      </c>
      <c r="J30713" t="s">
        <v>898</v>
      </c>
      <c r="K30713">
        <v>-37</v>
      </c>
      <c r="L30713">
        <v>-37</v>
      </c>
      <c r="M30713">
        <v>-37</v>
      </c>
      <c r="N30713">
        <v>-37</v>
      </c>
    </row>
    <row r="30714" spans="1:14" x14ac:dyDescent="0.3">
      <c r="A30714" t="s">
        <v>914</v>
      </c>
      <c r="B30714">
        <v>2025</v>
      </c>
      <c r="C30714" t="s">
        <v>427</v>
      </c>
      <c r="D30714" t="s">
        <v>155</v>
      </c>
      <c r="E30714">
        <v>637018</v>
      </c>
      <c r="F30714" t="s">
        <v>109</v>
      </c>
      <c r="G30714" t="s">
        <v>381</v>
      </c>
      <c r="H30714" t="s">
        <v>380</v>
      </c>
      <c r="I30714">
        <v>1012</v>
      </c>
      <c r="J30714" t="s">
        <v>898</v>
      </c>
      <c r="K30714">
        <v>-1455</v>
      </c>
      <c r="L30714">
        <v>-1455</v>
      </c>
      <c r="M30714">
        <v>-1455</v>
      </c>
      <c r="N30714">
        <v>-1455</v>
      </c>
    </row>
    <row r="30715" spans="1:14" x14ac:dyDescent="0.3">
      <c r="A30715" t="s">
        <v>914</v>
      </c>
      <c r="B30715">
        <v>2025</v>
      </c>
      <c r="C30715" t="s">
        <v>396</v>
      </c>
      <c r="D30715" t="s">
        <v>155</v>
      </c>
      <c r="E30715">
        <v>637018</v>
      </c>
      <c r="F30715" t="s">
        <v>109</v>
      </c>
      <c r="G30715" t="s">
        <v>381</v>
      </c>
      <c r="H30715" t="s">
        <v>380</v>
      </c>
      <c r="I30715">
        <v>1020</v>
      </c>
      <c r="J30715" t="s">
        <v>898</v>
      </c>
      <c r="K30715">
        <v>-14452</v>
      </c>
      <c r="L30715">
        <v>-14452</v>
      </c>
      <c r="M30715">
        <v>-14452</v>
      </c>
      <c r="N30715">
        <v>-14452</v>
      </c>
    </row>
    <row r="30716" spans="1:14" x14ac:dyDescent="0.3">
      <c r="A30716" t="s">
        <v>914</v>
      </c>
      <c r="B30716">
        <v>2025</v>
      </c>
      <c r="C30716" t="s">
        <v>427</v>
      </c>
      <c r="D30716" t="s">
        <v>155</v>
      </c>
      <c r="E30716">
        <v>637018</v>
      </c>
      <c r="F30716" t="s">
        <v>109</v>
      </c>
      <c r="G30716" t="s">
        <v>381</v>
      </c>
      <c r="H30716" t="s">
        <v>380</v>
      </c>
      <c r="I30716">
        <v>1020</v>
      </c>
      <c r="J30716" t="s">
        <v>898</v>
      </c>
      <c r="K30716">
        <v>-1438</v>
      </c>
      <c r="L30716">
        <v>-1438</v>
      </c>
      <c r="M30716">
        <v>-1438</v>
      </c>
      <c r="N30716">
        <v>-1438</v>
      </c>
    </row>
    <row r="30717" spans="1:14" x14ac:dyDescent="0.3">
      <c r="A30717" t="s">
        <v>914</v>
      </c>
      <c r="B30717">
        <v>2025</v>
      </c>
      <c r="C30717" t="s">
        <v>396</v>
      </c>
      <c r="D30717" t="s">
        <v>155</v>
      </c>
      <c r="E30717">
        <v>637018</v>
      </c>
      <c r="F30717" t="s">
        <v>109</v>
      </c>
      <c r="G30717" t="s">
        <v>381</v>
      </c>
      <c r="H30717" t="s">
        <v>377</v>
      </c>
      <c r="I30717">
        <v>1020</v>
      </c>
      <c r="J30717" t="s">
        <v>898</v>
      </c>
      <c r="K30717">
        <v>-122</v>
      </c>
      <c r="L30717">
        <v>-122</v>
      </c>
      <c r="M30717">
        <v>-122</v>
      </c>
      <c r="N30717">
        <v>-122</v>
      </c>
    </row>
    <row r="30718" spans="1:14" x14ac:dyDescent="0.3">
      <c r="A30718" t="s">
        <v>914</v>
      </c>
      <c r="B30718">
        <v>2025</v>
      </c>
      <c r="C30718" t="s">
        <v>396</v>
      </c>
      <c r="D30718" t="s">
        <v>155</v>
      </c>
      <c r="E30718">
        <v>637018</v>
      </c>
      <c r="F30718" t="s">
        <v>109</v>
      </c>
      <c r="G30718" t="s">
        <v>381</v>
      </c>
      <c r="H30718" t="s">
        <v>380</v>
      </c>
      <c r="I30718">
        <v>1040</v>
      </c>
      <c r="J30718" t="s">
        <v>898</v>
      </c>
      <c r="K30718">
        <v>-1850</v>
      </c>
      <c r="L30718">
        <v>-1850</v>
      </c>
      <c r="M30718">
        <v>-1850</v>
      </c>
      <c r="N30718">
        <v>-1850</v>
      </c>
    </row>
    <row r="30719" spans="1:14" x14ac:dyDescent="0.3">
      <c r="A30719" t="s">
        <v>914</v>
      </c>
      <c r="B30719">
        <v>2025</v>
      </c>
      <c r="C30719" t="s">
        <v>444</v>
      </c>
      <c r="D30719" t="s">
        <v>155</v>
      </c>
      <c r="E30719">
        <v>637018</v>
      </c>
      <c r="F30719" t="s">
        <v>109</v>
      </c>
      <c r="G30719" t="s">
        <v>381</v>
      </c>
      <c r="H30719" t="s">
        <v>380</v>
      </c>
      <c r="I30719">
        <v>1060</v>
      </c>
      <c r="J30719" t="s">
        <v>898</v>
      </c>
      <c r="K30719">
        <v>-45126</v>
      </c>
      <c r="L30719">
        <v>-45126</v>
      </c>
      <c r="M30719">
        <v>-45126</v>
      </c>
      <c r="N30719">
        <v>-45126</v>
      </c>
    </row>
    <row r="30720" spans="1:14" x14ac:dyDescent="0.3">
      <c r="A30720" t="s">
        <v>914</v>
      </c>
      <c r="B30720">
        <v>2025</v>
      </c>
      <c r="C30720" t="s">
        <v>396</v>
      </c>
      <c r="D30720" t="s">
        <v>155</v>
      </c>
      <c r="E30720">
        <v>637018</v>
      </c>
      <c r="F30720" t="s">
        <v>109</v>
      </c>
      <c r="G30720" t="s">
        <v>381</v>
      </c>
      <c r="H30720" t="s">
        <v>380</v>
      </c>
      <c r="I30720">
        <v>1070</v>
      </c>
      <c r="J30720" t="s">
        <v>898</v>
      </c>
      <c r="K30720">
        <v>-4063</v>
      </c>
      <c r="L30720">
        <v>-4063</v>
      </c>
      <c r="M30720">
        <v>-4063</v>
      </c>
      <c r="N30720">
        <v>-4063</v>
      </c>
    </row>
    <row r="30721" spans="1:14" x14ac:dyDescent="0.3">
      <c r="A30721" t="s">
        <v>914</v>
      </c>
      <c r="B30721">
        <v>2025</v>
      </c>
      <c r="C30721" t="s">
        <v>444</v>
      </c>
      <c r="D30721" t="s">
        <v>155</v>
      </c>
      <c r="E30721">
        <v>637018</v>
      </c>
      <c r="F30721" t="s">
        <v>109</v>
      </c>
      <c r="G30721" t="s">
        <v>381</v>
      </c>
      <c r="H30721" t="s">
        <v>380</v>
      </c>
      <c r="I30721">
        <v>1070</v>
      </c>
      <c r="J30721" t="s">
        <v>898</v>
      </c>
      <c r="K30721">
        <v>-11720</v>
      </c>
      <c r="L30721">
        <v>-11720</v>
      </c>
      <c r="M30721">
        <v>-11720</v>
      </c>
      <c r="N30721">
        <v>-11720</v>
      </c>
    </row>
    <row r="30722" spans="1:14" x14ac:dyDescent="0.3">
      <c r="A30722" t="s">
        <v>914</v>
      </c>
      <c r="B30722">
        <v>2025</v>
      </c>
      <c r="C30722" t="s">
        <v>396</v>
      </c>
      <c r="D30722" t="s">
        <v>155</v>
      </c>
      <c r="E30722">
        <v>637018</v>
      </c>
      <c r="F30722" t="s">
        <v>109</v>
      </c>
      <c r="G30722" t="s">
        <v>381</v>
      </c>
      <c r="H30722" t="s">
        <v>377</v>
      </c>
      <c r="I30722">
        <v>1070</v>
      </c>
      <c r="J30722" t="s">
        <v>898</v>
      </c>
      <c r="K30722">
        <v>-979</v>
      </c>
      <c r="L30722">
        <v>-979</v>
      </c>
      <c r="M30722">
        <v>-979</v>
      </c>
      <c r="N30722">
        <v>-979</v>
      </c>
    </row>
    <row r="30723" spans="1:14" x14ac:dyDescent="0.3">
      <c r="A30723" t="s">
        <v>914</v>
      </c>
      <c r="B30723">
        <v>2025</v>
      </c>
      <c r="C30723" t="s">
        <v>396</v>
      </c>
      <c r="D30723" t="s">
        <v>155</v>
      </c>
      <c r="E30723">
        <v>637018</v>
      </c>
      <c r="F30723" t="s">
        <v>109</v>
      </c>
      <c r="G30723" t="s">
        <v>381</v>
      </c>
      <c r="H30723" t="s">
        <v>380</v>
      </c>
      <c r="I30723">
        <v>950</v>
      </c>
      <c r="J30723" t="s">
        <v>898</v>
      </c>
      <c r="K30723">
        <v>-3545</v>
      </c>
      <c r="L30723">
        <v>-3545</v>
      </c>
      <c r="M30723">
        <v>-3545</v>
      </c>
      <c r="N30723">
        <v>-3545</v>
      </c>
    </row>
    <row r="30724" spans="1:14" x14ac:dyDescent="0.3">
      <c r="A30724" t="s">
        <v>914</v>
      </c>
      <c r="B30724">
        <v>2025</v>
      </c>
      <c r="C30724" t="s">
        <v>444</v>
      </c>
      <c r="D30724" t="s">
        <v>155</v>
      </c>
      <c r="E30724">
        <v>637018</v>
      </c>
      <c r="F30724" t="s">
        <v>109</v>
      </c>
      <c r="G30724" t="s">
        <v>381</v>
      </c>
      <c r="H30724" t="s">
        <v>380</v>
      </c>
      <c r="I30724">
        <v>950</v>
      </c>
      <c r="J30724" t="s">
        <v>898</v>
      </c>
      <c r="K30724">
        <v>-55227</v>
      </c>
      <c r="L30724">
        <v>-55227</v>
      </c>
      <c r="M30724">
        <v>-55227</v>
      </c>
      <c r="N30724">
        <v>-55227</v>
      </c>
    </row>
    <row r="30725" spans="1:14" x14ac:dyDescent="0.3">
      <c r="A30725" t="s">
        <v>914</v>
      </c>
      <c r="B30725">
        <v>2025</v>
      </c>
      <c r="C30725" t="s">
        <v>396</v>
      </c>
      <c r="D30725" t="s">
        <v>155</v>
      </c>
      <c r="E30725">
        <v>637018</v>
      </c>
      <c r="F30725" t="s">
        <v>109</v>
      </c>
      <c r="G30725" t="s">
        <v>381</v>
      </c>
      <c r="H30725" t="s">
        <v>377</v>
      </c>
      <c r="I30725">
        <v>960</v>
      </c>
      <c r="J30725" t="s">
        <v>898</v>
      </c>
      <c r="K30725">
        <v>-54</v>
      </c>
      <c r="L30725">
        <v>-54</v>
      </c>
      <c r="M30725">
        <v>-54</v>
      </c>
      <c r="N30725">
        <v>-54</v>
      </c>
    </row>
    <row r="30726" spans="1:14" x14ac:dyDescent="0.3">
      <c r="A30726" t="s">
        <v>914</v>
      </c>
      <c r="B30726">
        <v>2025</v>
      </c>
      <c r="C30726" t="s">
        <v>396</v>
      </c>
      <c r="D30726" t="s">
        <v>155</v>
      </c>
      <c r="E30726">
        <v>637018</v>
      </c>
      <c r="F30726" t="s">
        <v>109</v>
      </c>
      <c r="G30726" t="s">
        <v>381</v>
      </c>
      <c r="H30726" t="s">
        <v>380</v>
      </c>
      <c r="I30726">
        <v>111</v>
      </c>
      <c r="J30726" t="s">
        <v>898</v>
      </c>
      <c r="K30726">
        <v>-2058672</v>
      </c>
      <c r="L30726">
        <v>-2058672</v>
      </c>
      <c r="M30726">
        <v>-2058672</v>
      </c>
      <c r="N30726">
        <v>-2058672</v>
      </c>
    </row>
    <row r="30727" spans="1:14" x14ac:dyDescent="0.3">
      <c r="A30727" t="s">
        <v>914</v>
      </c>
      <c r="B30727">
        <v>2025</v>
      </c>
      <c r="C30727" t="s">
        <v>427</v>
      </c>
      <c r="D30727" t="s">
        <v>155</v>
      </c>
      <c r="E30727">
        <v>637018</v>
      </c>
      <c r="F30727" t="s">
        <v>109</v>
      </c>
      <c r="G30727" t="s">
        <v>381</v>
      </c>
      <c r="H30727" t="s">
        <v>380</v>
      </c>
      <c r="I30727">
        <v>111</v>
      </c>
      <c r="J30727" t="s">
        <v>898</v>
      </c>
      <c r="K30727">
        <v>-21187</v>
      </c>
      <c r="L30727">
        <v>-21187</v>
      </c>
      <c r="M30727">
        <v>-21187</v>
      </c>
      <c r="N30727">
        <v>-21187</v>
      </c>
    </row>
    <row r="30728" spans="1:14" x14ac:dyDescent="0.3">
      <c r="A30728" t="s">
        <v>914</v>
      </c>
      <c r="B30728">
        <v>2025</v>
      </c>
      <c r="C30728" t="s">
        <v>444</v>
      </c>
      <c r="D30728" t="s">
        <v>155</v>
      </c>
      <c r="E30728">
        <v>637018</v>
      </c>
      <c r="F30728" t="s">
        <v>109</v>
      </c>
      <c r="G30728" t="s">
        <v>381</v>
      </c>
      <c r="H30728" t="s">
        <v>380</v>
      </c>
      <c r="I30728">
        <v>111</v>
      </c>
      <c r="J30728" t="s">
        <v>898</v>
      </c>
      <c r="K30728">
        <v>-1464</v>
      </c>
      <c r="L30728">
        <v>-1464</v>
      </c>
      <c r="M30728">
        <v>-1464</v>
      </c>
      <c r="N30728">
        <v>-1464</v>
      </c>
    </row>
    <row r="30729" spans="1:14" x14ac:dyDescent="0.3">
      <c r="A30729" t="s">
        <v>914</v>
      </c>
      <c r="B30729">
        <v>2025</v>
      </c>
      <c r="C30729" t="s">
        <v>396</v>
      </c>
      <c r="D30729" t="s">
        <v>155</v>
      </c>
      <c r="E30729">
        <v>637018</v>
      </c>
      <c r="F30729" t="s">
        <v>109</v>
      </c>
      <c r="G30729" t="s">
        <v>381</v>
      </c>
      <c r="H30729" t="s">
        <v>377</v>
      </c>
      <c r="I30729">
        <v>111</v>
      </c>
      <c r="J30729" t="s">
        <v>898</v>
      </c>
      <c r="K30729">
        <v>-6759</v>
      </c>
      <c r="L30729">
        <v>-6759</v>
      </c>
      <c r="M30729">
        <v>-6759</v>
      </c>
      <c r="N30729">
        <v>-6759</v>
      </c>
    </row>
    <row r="30730" spans="1:14" x14ac:dyDescent="0.3">
      <c r="A30730" t="s">
        <v>914</v>
      </c>
      <c r="B30730">
        <v>2025</v>
      </c>
      <c r="C30730" t="s">
        <v>396</v>
      </c>
      <c r="D30730" t="s">
        <v>155</v>
      </c>
      <c r="E30730">
        <v>637018</v>
      </c>
      <c r="F30730" t="s">
        <v>109</v>
      </c>
      <c r="G30730" t="s">
        <v>381</v>
      </c>
      <c r="H30730" t="s">
        <v>380</v>
      </c>
      <c r="I30730">
        <v>112</v>
      </c>
      <c r="J30730" t="s">
        <v>898</v>
      </c>
      <c r="K30730">
        <v>-313409</v>
      </c>
      <c r="L30730">
        <v>-313409</v>
      </c>
      <c r="M30730">
        <v>-313409</v>
      </c>
      <c r="N30730">
        <v>-313409</v>
      </c>
    </row>
    <row r="30731" spans="1:14" x14ac:dyDescent="0.3">
      <c r="A30731" t="s">
        <v>914</v>
      </c>
      <c r="B30731">
        <v>2025</v>
      </c>
      <c r="C30731" t="s">
        <v>396</v>
      </c>
      <c r="D30731" t="s">
        <v>155</v>
      </c>
      <c r="E30731">
        <v>637018</v>
      </c>
      <c r="F30731" t="s">
        <v>109</v>
      </c>
      <c r="G30731" t="s">
        <v>381</v>
      </c>
      <c r="H30731" t="s">
        <v>377</v>
      </c>
      <c r="I30731">
        <v>112</v>
      </c>
      <c r="J30731" t="s">
        <v>898</v>
      </c>
      <c r="K30731">
        <v>-1704</v>
      </c>
      <c r="L30731">
        <v>-1704</v>
      </c>
      <c r="M30731">
        <v>-1704</v>
      </c>
      <c r="N30731">
        <v>-1704</v>
      </c>
    </row>
    <row r="30732" spans="1:14" x14ac:dyDescent="0.3">
      <c r="A30732" t="s">
        <v>914</v>
      </c>
      <c r="B30732">
        <v>2025</v>
      </c>
      <c r="C30732" t="s">
        <v>396</v>
      </c>
      <c r="D30732" t="s">
        <v>155</v>
      </c>
      <c r="E30732">
        <v>637018</v>
      </c>
      <c r="F30732" t="s">
        <v>109</v>
      </c>
      <c r="G30732" t="s">
        <v>381</v>
      </c>
      <c r="H30732" t="s">
        <v>380</v>
      </c>
      <c r="I30732">
        <v>421</v>
      </c>
      <c r="J30732" t="s">
        <v>898</v>
      </c>
      <c r="K30732">
        <v>-1369</v>
      </c>
      <c r="L30732">
        <v>-1369</v>
      </c>
      <c r="M30732">
        <v>-1369</v>
      </c>
      <c r="N30732">
        <v>-1369</v>
      </c>
    </row>
    <row r="30733" spans="1:14" x14ac:dyDescent="0.3">
      <c r="A30733" t="s">
        <v>914</v>
      </c>
      <c r="B30733">
        <v>2025</v>
      </c>
      <c r="C30733" t="s">
        <v>396</v>
      </c>
      <c r="D30733" t="s">
        <v>155</v>
      </c>
      <c r="E30733">
        <v>637018</v>
      </c>
      <c r="F30733" t="s">
        <v>109</v>
      </c>
      <c r="G30733" t="s">
        <v>381</v>
      </c>
      <c r="H30733" t="s">
        <v>380</v>
      </c>
      <c r="I30733">
        <v>422</v>
      </c>
      <c r="J30733" t="s">
        <v>898</v>
      </c>
      <c r="K30733">
        <v>-5909</v>
      </c>
      <c r="L30733">
        <v>-5909</v>
      </c>
      <c r="M30733">
        <v>-5909</v>
      </c>
      <c r="N30733">
        <v>-5909</v>
      </c>
    </row>
    <row r="30734" spans="1:14" x14ac:dyDescent="0.3">
      <c r="A30734" t="s">
        <v>914</v>
      </c>
      <c r="B30734">
        <v>2025</v>
      </c>
      <c r="C30734" t="s">
        <v>444</v>
      </c>
      <c r="D30734" t="s">
        <v>155</v>
      </c>
      <c r="E30734">
        <v>637018</v>
      </c>
      <c r="F30734" t="s">
        <v>109</v>
      </c>
      <c r="G30734" t="s">
        <v>381</v>
      </c>
      <c r="H30734" t="s">
        <v>380</v>
      </c>
      <c r="I30734">
        <v>422</v>
      </c>
      <c r="J30734" t="s">
        <v>898</v>
      </c>
      <c r="K30734">
        <v>-332</v>
      </c>
      <c r="L30734">
        <v>-332</v>
      </c>
      <c r="M30734">
        <v>-332</v>
      </c>
      <c r="N30734">
        <v>-332</v>
      </c>
    </row>
    <row r="30735" spans="1:14" x14ac:dyDescent="0.3">
      <c r="A30735" t="s">
        <v>914</v>
      </c>
      <c r="B30735">
        <v>2025</v>
      </c>
      <c r="C30735" t="s">
        <v>403</v>
      </c>
      <c r="D30735" t="s">
        <v>375</v>
      </c>
      <c r="E30735">
        <v>637018</v>
      </c>
      <c r="F30735" t="s">
        <v>109</v>
      </c>
      <c r="G30735" t="s">
        <v>381</v>
      </c>
      <c r="H30735" t="s">
        <v>380</v>
      </c>
      <c r="I30735">
        <v>422</v>
      </c>
      <c r="J30735" t="s">
        <v>898</v>
      </c>
      <c r="K30735">
        <v>-4100</v>
      </c>
      <c r="L30735">
        <v>-4100</v>
      </c>
      <c r="M30735">
        <v>-4100</v>
      </c>
      <c r="N30735">
        <v>-4100</v>
      </c>
    </row>
    <row r="30736" spans="1:14" x14ac:dyDescent="0.3">
      <c r="A30736" t="s">
        <v>914</v>
      </c>
      <c r="B30736">
        <v>2025</v>
      </c>
      <c r="C30736" t="s">
        <v>403</v>
      </c>
      <c r="D30736" t="s">
        <v>375</v>
      </c>
      <c r="E30736">
        <v>637018</v>
      </c>
      <c r="F30736" t="s">
        <v>109</v>
      </c>
      <c r="G30736" t="s">
        <v>381</v>
      </c>
      <c r="H30736" t="s">
        <v>377</v>
      </c>
      <c r="I30736">
        <v>422</v>
      </c>
      <c r="J30736" t="s">
        <v>898</v>
      </c>
      <c r="K30736">
        <v>-100</v>
      </c>
      <c r="L30736">
        <v>-100</v>
      </c>
      <c r="M30736">
        <v>-100</v>
      </c>
      <c r="N30736">
        <v>-100</v>
      </c>
    </row>
    <row r="30737" spans="1:14" x14ac:dyDescent="0.3">
      <c r="A30737" t="s">
        <v>914</v>
      </c>
      <c r="B30737">
        <v>2025</v>
      </c>
      <c r="C30737" t="s">
        <v>396</v>
      </c>
      <c r="D30737" t="s">
        <v>155</v>
      </c>
      <c r="E30737">
        <v>637018</v>
      </c>
      <c r="F30737" t="s">
        <v>109</v>
      </c>
      <c r="G30737" t="s">
        <v>381</v>
      </c>
      <c r="H30737" t="s">
        <v>380</v>
      </c>
      <c r="I30737">
        <v>423</v>
      </c>
      <c r="J30737" t="s">
        <v>898</v>
      </c>
      <c r="K30737">
        <v>-773</v>
      </c>
      <c r="L30737">
        <v>-773</v>
      </c>
      <c r="M30737">
        <v>-773</v>
      </c>
      <c r="N30737">
        <v>-773</v>
      </c>
    </row>
    <row r="30738" spans="1:14" x14ac:dyDescent="0.3">
      <c r="A30738" t="s">
        <v>914</v>
      </c>
      <c r="B30738">
        <v>2025</v>
      </c>
      <c r="C30738" t="s">
        <v>374</v>
      </c>
      <c r="D30738" t="s">
        <v>375</v>
      </c>
      <c r="E30738">
        <v>637018</v>
      </c>
      <c r="F30738" t="s">
        <v>109</v>
      </c>
      <c r="G30738" t="s">
        <v>381</v>
      </c>
      <c r="H30738" t="s">
        <v>377</v>
      </c>
      <c r="I30738">
        <v>460</v>
      </c>
      <c r="J30738" t="s">
        <v>898</v>
      </c>
      <c r="K30738">
        <v>-500</v>
      </c>
      <c r="L30738">
        <v>-500</v>
      </c>
      <c r="M30738">
        <v>-500</v>
      </c>
      <c r="N30738">
        <v>-500</v>
      </c>
    </row>
    <row r="30739" spans="1:14" x14ac:dyDescent="0.3">
      <c r="A30739" t="s">
        <v>914</v>
      </c>
      <c r="B30739">
        <v>2025</v>
      </c>
      <c r="C30739" t="s">
        <v>403</v>
      </c>
      <c r="D30739" t="s">
        <v>375</v>
      </c>
      <c r="E30739">
        <v>637018</v>
      </c>
      <c r="F30739" t="s">
        <v>109</v>
      </c>
      <c r="G30739" t="s">
        <v>381</v>
      </c>
      <c r="H30739" t="s">
        <v>377</v>
      </c>
      <c r="I30739">
        <v>482</v>
      </c>
      <c r="J30739" t="s">
        <v>898</v>
      </c>
      <c r="K30739">
        <v>-800</v>
      </c>
      <c r="L30739">
        <v>-800</v>
      </c>
      <c r="M30739">
        <v>-800</v>
      </c>
      <c r="N30739">
        <v>-800</v>
      </c>
    </row>
    <row r="30740" spans="1:14" x14ac:dyDescent="0.3">
      <c r="A30740" t="s">
        <v>914</v>
      </c>
      <c r="B30740">
        <v>2025</v>
      </c>
      <c r="C30740" t="s">
        <v>396</v>
      </c>
      <c r="D30740" t="s">
        <v>155</v>
      </c>
      <c r="E30740">
        <v>637018</v>
      </c>
      <c r="F30740" t="s">
        <v>109</v>
      </c>
      <c r="G30740" t="s">
        <v>381</v>
      </c>
      <c r="H30740" t="s">
        <v>380</v>
      </c>
      <c r="I30740">
        <v>721</v>
      </c>
      <c r="J30740" t="s">
        <v>898</v>
      </c>
      <c r="K30740">
        <v>-2626</v>
      </c>
      <c r="L30740">
        <v>-2626</v>
      </c>
      <c r="M30740">
        <v>-2626</v>
      </c>
      <c r="N30740">
        <v>-2626</v>
      </c>
    </row>
    <row r="30741" spans="1:14" x14ac:dyDescent="0.3">
      <c r="A30741" t="s">
        <v>914</v>
      </c>
      <c r="B30741">
        <v>2025</v>
      </c>
      <c r="C30741" t="s">
        <v>444</v>
      </c>
      <c r="D30741" t="s">
        <v>155</v>
      </c>
      <c r="E30741">
        <v>637018</v>
      </c>
      <c r="F30741" t="s">
        <v>109</v>
      </c>
      <c r="G30741" t="s">
        <v>381</v>
      </c>
      <c r="H30741" t="s">
        <v>380</v>
      </c>
      <c r="I30741">
        <v>721</v>
      </c>
      <c r="J30741" t="s">
        <v>898</v>
      </c>
      <c r="K30741">
        <v>-68880</v>
      </c>
      <c r="L30741">
        <v>-68880</v>
      </c>
      <c r="M30741">
        <v>-68880</v>
      </c>
      <c r="N30741">
        <v>-68880</v>
      </c>
    </row>
    <row r="30742" spans="1:14" x14ac:dyDescent="0.3">
      <c r="A30742" t="s">
        <v>914</v>
      </c>
      <c r="B30742">
        <v>2025</v>
      </c>
      <c r="C30742" t="s">
        <v>446</v>
      </c>
      <c r="D30742" t="s">
        <v>155</v>
      </c>
      <c r="E30742">
        <v>637018</v>
      </c>
      <c r="F30742" t="s">
        <v>109</v>
      </c>
      <c r="G30742" t="s">
        <v>381</v>
      </c>
      <c r="H30742" t="s">
        <v>380</v>
      </c>
      <c r="I30742">
        <v>731</v>
      </c>
      <c r="J30742" t="s">
        <v>898</v>
      </c>
      <c r="K30742">
        <v>-20068</v>
      </c>
      <c r="L30742">
        <v>-20068</v>
      </c>
      <c r="M30742">
        <v>-20068</v>
      </c>
      <c r="N30742">
        <v>-20068</v>
      </c>
    </row>
    <row r="30743" spans="1:14" x14ac:dyDescent="0.3">
      <c r="A30743" t="s">
        <v>914</v>
      </c>
      <c r="B30743">
        <v>2025</v>
      </c>
      <c r="C30743" t="s">
        <v>400</v>
      </c>
      <c r="D30743" t="s">
        <v>375</v>
      </c>
      <c r="E30743">
        <v>637018</v>
      </c>
      <c r="F30743" t="s">
        <v>109</v>
      </c>
      <c r="G30743" t="s">
        <v>381</v>
      </c>
      <c r="H30743" t="s">
        <v>380</v>
      </c>
      <c r="I30743">
        <v>731</v>
      </c>
      <c r="J30743" t="s">
        <v>898</v>
      </c>
      <c r="K30743">
        <v>-25000</v>
      </c>
      <c r="L30743">
        <v>-25000</v>
      </c>
      <c r="M30743">
        <v>-25000</v>
      </c>
      <c r="N30743">
        <v>-25000</v>
      </c>
    </row>
    <row r="30744" spans="1:14" x14ac:dyDescent="0.3">
      <c r="A30744" t="s">
        <v>914</v>
      </c>
      <c r="B30744">
        <v>2025</v>
      </c>
      <c r="C30744" t="s">
        <v>414</v>
      </c>
      <c r="D30744" t="s">
        <v>155</v>
      </c>
      <c r="E30744">
        <v>637018</v>
      </c>
      <c r="F30744" t="s">
        <v>109</v>
      </c>
      <c r="G30744" t="s">
        <v>381</v>
      </c>
      <c r="H30744" t="s">
        <v>380</v>
      </c>
      <c r="I30744">
        <v>731</v>
      </c>
      <c r="J30744" t="s">
        <v>898</v>
      </c>
      <c r="K30744">
        <v>-1500</v>
      </c>
      <c r="L30744">
        <v>-1500</v>
      </c>
      <c r="M30744">
        <v>-1500</v>
      </c>
      <c r="N30744">
        <v>-1500</v>
      </c>
    </row>
    <row r="30745" spans="1:14" x14ac:dyDescent="0.3">
      <c r="A30745" t="s">
        <v>914</v>
      </c>
      <c r="B30745">
        <v>2025</v>
      </c>
      <c r="C30745" t="s">
        <v>396</v>
      </c>
      <c r="D30745" t="s">
        <v>155</v>
      </c>
      <c r="E30745">
        <v>637018</v>
      </c>
      <c r="F30745" t="s">
        <v>109</v>
      </c>
      <c r="G30745" t="s">
        <v>381</v>
      </c>
      <c r="H30745" t="s">
        <v>380</v>
      </c>
      <c r="I30745">
        <v>911</v>
      </c>
      <c r="J30745" t="s">
        <v>898</v>
      </c>
      <c r="K30745">
        <v>-134</v>
      </c>
      <c r="L30745">
        <v>-134</v>
      </c>
      <c r="M30745">
        <v>-134</v>
      </c>
      <c r="N30745">
        <v>-134</v>
      </c>
    </row>
    <row r="30746" spans="1:14" x14ac:dyDescent="0.3">
      <c r="A30746" t="s">
        <v>914</v>
      </c>
      <c r="B30746">
        <v>2025</v>
      </c>
      <c r="C30746" t="s">
        <v>396</v>
      </c>
      <c r="D30746" t="s">
        <v>155</v>
      </c>
      <c r="E30746">
        <v>637018</v>
      </c>
      <c r="F30746" t="s">
        <v>109</v>
      </c>
      <c r="G30746" t="s">
        <v>381</v>
      </c>
      <c r="H30746" t="s">
        <v>377</v>
      </c>
      <c r="I30746">
        <v>911</v>
      </c>
      <c r="J30746" t="s">
        <v>898</v>
      </c>
      <c r="K30746">
        <v>-327</v>
      </c>
      <c r="L30746">
        <v>-327</v>
      </c>
      <c r="M30746">
        <v>-327</v>
      </c>
      <c r="N30746">
        <v>-327</v>
      </c>
    </row>
    <row r="30747" spans="1:14" x14ac:dyDescent="0.3">
      <c r="A30747" t="s">
        <v>914</v>
      </c>
      <c r="B30747">
        <v>2025</v>
      </c>
      <c r="C30747" t="s">
        <v>396</v>
      </c>
      <c r="D30747" t="s">
        <v>155</v>
      </c>
      <c r="E30747">
        <v>637018</v>
      </c>
      <c r="F30747" t="s">
        <v>109</v>
      </c>
      <c r="G30747" t="s">
        <v>381</v>
      </c>
      <c r="H30747" t="s">
        <v>380</v>
      </c>
      <c r="I30747">
        <v>912</v>
      </c>
      <c r="J30747" t="s">
        <v>898</v>
      </c>
      <c r="K30747">
        <v>-103</v>
      </c>
      <c r="L30747">
        <v>-103</v>
      </c>
      <c r="M30747">
        <v>-103</v>
      </c>
      <c r="N30747">
        <v>-103</v>
      </c>
    </row>
    <row r="30748" spans="1:14" x14ac:dyDescent="0.3">
      <c r="A30748" t="s">
        <v>914</v>
      </c>
      <c r="B30748">
        <v>2025</v>
      </c>
      <c r="C30748" t="s">
        <v>396</v>
      </c>
      <c r="D30748" t="s">
        <v>155</v>
      </c>
      <c r="E30748">
        <v>637018</v>
      </c>
      <c r="F30748" t="s">
        <v>109</v>
      </c>
      <c r="G30748" t="s">
        <v>381</v>
      </c>
      <c r="H30748" t="s">
        <v>377</v>
      </c>
      <c r="I30748">
        <v>912</v>
      </c>
      <c r="J30748" t="s">
        <v>898</v>
      </c>
      <c r="K30748">
        <v>-13421</v>
      </c>
      <c r="L30748">
        <v>-13421</v>
      </c>
      <c r="M30748">
        <v>-13421</v>
      </c>
      <c r="N30748">
        <v>-13421</v>
      </c>
    </row>
    <row r="30749" spans="1:14" x14ac:dyDescent="0.3">
      <c r="A30749" t="s">
        <v>914</v>
      </c>
      <c r="B30749">
        <v>2025</v>
      </c>
      <c r="C30749" t="s">
        <v>427</v>
      </c>
      <c r="D30749" t="s">
        <v>155</v>
      </c>
      <c r="E30749">
        <v>637018</v>
      </c>
      <c r="F30749" t="s">
        <v>109</v>
      </c>
      <c r="G30749" t="s">
        <v>381</v>
      </c>
      <c r="H30749" t="s">
        <v>380</v>
      </c>
      <c r="I30749">
        <v>9223</v>
      </c>
      <c r="J30749" t="s">
        <v>898</v>
      </c>
      <c r="K30749">
        <v>-47153</v>
      </c>
      <c r="L30749">
        <v>-47153</v>
      </c>
      <c r="M30749">
        <v>-47153</v>
      </c>
      <c r="N30749">
        <v>-47153</v>
      </c>
    </row>
    <row r="30750" spans="1:14" x14ac:dyDescent="0.3">
      <c r="A30750" t="s">
        <v>914</v>
      </c>
      <c r="B30750">
        <v>2025</v>
      </c>
      <c r="C30750" t="s">
        <v>446</v>
      </c>
      <c r="D30750" t="s">
        <v>155</v>
      </c>
      <c r="E30750">
        <v>637018</v>
      </c>
      <c r="F30750" t="s">
        <v>109</v>
      </c>
      <c r="G30750" t="s">
        <v>381</v>
      </c>
      <c r="H30750" t="s">
        <v>380</v>
      </c>
      <c r="I30750">
        <v>9223</v>
      </c>
      <c r="J30750" t="s">
        <v>898</v>
      </c>
      <c r="K30750">
        <v>-34065</v>
      </c>
      <c r="L30750">
        <v>-34065</v>
      </c>
      <c r="M30750">
        <v>-34065</v>
      </c>
      <c r="N30750">
        <v>-34065</v>
      </c>
    </row>
    <row r="30751" spans="1:14" x14ac:dyDescent="0.3">
      <c r="A30751" t="s">
        <v>914</v>
      </c>
      <c r="B30751">
        <v>2025</v>
      </c>
      <c r="C30751" t="s">
        <v>427</v>
      </c>
      <c r="D30751" t="s">
        <v>155</v>
      </c>
      <c r="E30751">
        <v>637018</v>
      </c>
      <c r="F30751" t="s">
        <v>109</v>
      </c>
      <c r="G30751" t="s">
        <v>381</v>
      </c>
      <c r="H30751" t="s">
        <v>377</v>
      </c>
      <c r="I30751">
        <v>9223</v>
      </c>
      <c r="J30751" t="s">
        <v>898</v>
      </c>
      <c r="K30751">
        <v>-691</v>
      </c>
      <c r="L30751">
        <v>-691</v>
      </c>
      <c r="M30751">
        <v>-691</v>
      </c>
      <c r="N30751">
        <v>-691</v>
      </c>
    </row>
    <row r="30752" spans="1:14" x14ac:dyDescent="0.3">
      <c r="A30752" t="s">
        <v>914</v>
      </c>
      <c r="B30752">
        <v>2025</v>
      </c>
      <c r="C30752" t="s">
        <v>412</v>
      </c>
      <c r="D30752" t="s">
        <v>375</v>
      </c>
      <c r="E30752">
        <v>637018</v>
      </c>
      <c r="F30752" t="s">
        <v>109</v>
      </c>
      <c r="G30752" t="s">
        <v>381</v>
      </c>
      <c r="H30752" t="s">
        <v>380</v>
      </c>
      <c r="I30752">
        <v>9412</v>
      </c>
      <c r="J30752" t="s">
        <v>898</v>
      </c>
      <c r="K30752">
        <v>-1000</v>
      </c>
      <c r="L30752">
        <v>-1000</v>
      </c>
      <c r="M30752">
        <v>-1000</v>
      </c>
      <c r="N30752">
        <v>-1000</v>
      </c>
    </row>
    <row r="30753" spans="1:14" x14ac:dyDescent="0.3">
      <c r="A30753" t="s">
        <v>914</v>
      </c>
      <c r="B30753">
        <v>2025</v>
      </c>
      <c r="C30753" t="s">
        <v>412</v>
      </c>
      <c r="D30753" t="s">
        <v>375</v>
      </c>
      <c r="E30753">
        <v>637018</v>
      </c>
      <c r="F30753" t="s">
        <v>109</v>
      </c>
      <c r="G30753" t="s">
        <v>381</v>
      </c>
      <c r="H30753" t="s">
        <v>380</v>
      </c>
      <c r="I30753">
        <v>9606</v>
      </c>
      <c r="J30753" t="s">
        <v>898</v>
      </c>
      <c r="K30753">
        <v>-50000</v>
      </c>
      <c r="L30753">
        <v>-50000</v>
      </c>
      <c r="M30753">
        <v>-50000</v>
      </c>
      <c r="N30753">
        <v>-50000</v>
      </c>
    </row>
    <row r="30754" spans="1:14" x14ac:dyDescent="0.3">
      <c r="A30754" t="s">
        <v>914</v>
      </c>
      <c r="B30754">
        <v>2025</v>
      </c>
      <c r="C30754" t="s">
        <v>396</v>
      </c>
      <c r="D30754" t="s">
        <v>155</v>
      </c>
      <c r="E30754">
        <v>637018</v>
      </c>
      <c r="F30754" t="s">
        <v>109</v>
      </c>
      <c r="G30754" t="s">
        <v>381</v>
      </c>
      <c r="H30754" t="s">
        <v>380</v>
      </c>
      <c r="I30754">
        <v>9608</v>
      </c>
      <c r="J30754" t="s">
        <v>898</v>
      </c>
      <c r="K30754">
        <v>-247</v>
      </c>
      <c r="L30754">
        <v>-247</v>
      </c>
      <c r="M30754">
        <v>-247</v>
      </c>
      <c r="N30754">
        <v>-247</v>
      </c>
    </row>
    <row r="30755" spans="1:14" x14ac:dyDescent="0.3">
      <c r="A30755" t="s">
        <v>914</v>
      </c>
      <c r="B30755">
        <v>2025</v>
      </c>
      <c r="C30755" t="s">
        <v>446</v>
      </c>
      <c r="D30755" t="s">
        <v>155</v>
      </c>
      <c r="E30755">
        <v>637018</v>
      </c>
      <c r="F30755" t="s">
        <v>109</v>
      </c>
      <c r="G30755" t="s">
        <v>381</v>
      </c>
      <c r="H30755" t="s">
        <v>380</v>
      </c>
      <c r="I30755">
        <v>9608</v>
      </c>
      <c r="J30755" t="s">
        <v>898</v>
      </c>
      <c r="K30755">
        <v>-96</v>
      </c>
      <c r="L30755">
        <v>-96</v>
      </c>
      <c r="M30755">
        <v>-96</v>
      </c>
      <c r="N30755">
        <v>-96</v>
      </c>
    </row>
    <row r="30756" spans="1:14" x14ac:dyDescent="0.3">
      <c r="A30756" t="s">
        <v>914</v>
      </c>
      <c r="B30756">
        <v>2025</v>
      </c>
      <c r="C30756" t="s">
        <v>396</v>
      </c>
      <c r="D30756" t="s">
        <v>155</v>
      </c>
      <c r="E30756">
        <v>637018</v>
      </c>
      <c r="F30756" t="s">
        <v>109</v>
      </c>
      <c r="G30756" t="s">
        <v>381</v>
      </c>
      <c r="H30756" t="s">
        <v>377</v>
      </c>
      <c r="I30756">
        <v>9608</v>
      </c>
      <c r="J30756" t="s">
        <v>898</v>
      </c>
      <c r="K30756">
        <v>-491</v>
      </c>
      <c r="L30756">
        <v>-491</v>
      </c>
      <c r="M30756">
        <v>-491</v>
      </c>
      <c r="N30756">
        <v>-491</v>
      </c>
    </row>
    <row r="30757" spans="1:14" x14ac:dyDescent="0.3">
      <c r="A30757" t="s">
        <v>914</v>
      </c>
      <c r="B30757">
        <v>2025</v>
      </c>
      <c r="C30757" t="s">
        <v>396</v>
      </c>
      <c r="D30757" t="s">
        <v>155</v>
      </c>
      <c r="E30757">
        <v>637018</v>
      </c>
      <c r="F30757" t="s">
        <v>109</v>
      </c>
      <c r="G30757" t="s">
        <v>381</v>
      </c>
      <c r="H30757" t="s">
        <v>380</v>
      </c>
      <c r="I30757">
        <v>9111</v>
      </c>
      <c r="J30757" t="s">
        <v>898</v>
      </c>
      <c r="K30757">
        <v>-973</v>
      </c>
      <c r="L30757">
        <v>-973</v>
      </c>
      <c r="M30757">
        <v>-973</v>
      </c>
      <c r="N30757">
        <v>-973</v>
      </c>
    </row>
    <row r="30758" spans="1:14" x14ac:dyDescent="0.3">
      <c r="A30758" t="s">
        <v>914</v>
      </c>
      <c r="B30758">
        <v>2025</v>
      </c>
      <c r="C30758" t="s">
        <v>396</v>
      </c>
      <c r="D30758" t="s">
        <v>155</v>
      </c>
      <c r="E30758">
        <v>637018</v>
      </c>
      <c r="F30758" t="s">
        <v>109</v>
      </c>
      <c r="G30758" t="s">
        <v>381</v>
      </c>
      <c r="H30758" t="s">
        <v>377</v>
      </c>
      <c r="I30758">
        <v>9111</v>
      </c>
      <c r="J30758" t="s">
        <v>898</v>
      </c>
      <c r="K30758">
        <v>-53</v>
      </c>
      <c r="L30758">
        <v>-53</v>
      </c>
      <c r="M30758">
        <v>-53</v>
      </c>
      <c r="N30758">
        <v>-53</v>
      </c>
    </row>
    <row r="30759" spans="1:14" x14ac:dyDescent="0.3">
      <c r="A30759" t="s">
        <v>914</v>
      </c>
      <c r="B30759">
        <v>2025</v>
      </c>
      <c r="C30759" t="s">
        <v>396</v>
      </c>
      <c r="D30759" t="s">
        <v>155</v>
      </c>
      <c r="E30759">
        <v>637018</v>
      </c>
      <c r="F30759" t="s">
        <v>109</v>
      </c>
      <c r="G30759" t="s">
        <v>381</v>
      </c>
      <c r="H30759" t="s">
        <v>380</v>
      </c>
      <c r="I30759">
        <v>9121</v>
      </c>
      <c r="J30759" t="s">
        <v>898</v>
      </c>
      <c r="K30759">
        <v>-9702</v>
      </c>
      <c r="L30759">
        <v>-9702</v>
      </c>
      <c r="M30759">
        <v>-9702</v>
      </c>
      <c r="N30759">
        <v>-9702</v>
      </c>
    </row>
    <row r="30760" spans="1:14" x14ac:dyDescent="0.3">
      <c r="A30760" t="s">
        <v>914</v>
      </c>
      <c r="B30760">
        <v>2025</v>
      </c>
      <c r="C30760" t="s">
        <v>396</v>
      </c>
      <c r="D30760" t="s">
        <v>155</v>
      </c>
      <c r="E30760">
        <v>637018</v>
      </c>
      <c r="F30760" t="s">
        <v>109</v>
      </c>
      <c r="G30760" t="s">
        <v>381</v>
      </c>
      <c r="H30760" t="s">
        <v>377</v>
      </c>
      <c r="I30760">
        <v>9121</v>
      </c>
      <c r="J30760" t="s">
        <v>898</v>
      </c>
      <c r="K30760">
        <v>-5934</v>
      </c>
      <c r="L30760">
        <v>-5934</v>
      </c>
      <c r="M30760">
        <v>-5934</v>
      </c>
      <c r="N30760">
        <v>-5934</v>
      </c>
    </row>
    <row r="30761" spans="1:14" x14ac:dyDescent="0.3">
      <c r="A30761" t="s">
        <v>914</v>
      </c>
      <c r="B30761">
        <v>2025</v>
      </c>
      <c r="C30761" t="s">
        <v>404</v>
      </c>
      <c r="D30761" t="s">
        <v>375</v>
      </c>
      <c r="E30761">
        <v>637019</v>
      </c>
      <c r="F30761" t="s">
        <v>109</v>
      </c>
      <c r="G30761" t="s">
        <v>376</v>
      </c>
      <c r="H30761" t="s">
        <v>380</v>
      </c>
      <c r="I30761">
        <v>133</v>
      </c>
      <c r="J30761" t="s">
        <v>898</v>
      </c>
      <c r="K30761">
        <v>-5000</v>
      </c>
      <c r="L30761">
        <v>-5000</v>
      </c>
      <c r="M30761">
        <v>-5000</v>
      </c>
      <c r="N30761">
        <v>-5000</v>
      </c>
    </row>
    <row r="30762" spans="1:14" x14ac:dyDescent="0.3">
      <c r="A30762" t="s">
        <v>914</v>
      </c>
      <c r="B30762">
        <v>2025</v>
      </c>
      <c r="C30762" t="s">
        <v>374</v>
      </c>
      <c r="D30762" t="s">
        <v>375</v>
      </c>
      <c r="E30762">
        <v>637019</v>
      </c>
      <c r="F30762" t="s">
        <v>109</v>
      </c>
      <c r="G30762" t="s">
        <v>376</v>
      </c>
      <c r="H30762" t="s">
        <v>377</v>
      </c>
      <c r="I30762">
        <v>133</v>
      </c>
      <c r="J30762" t="s">
        <v>898</v>
      </c>
      <c r="K30762">
        <v>-18783</v>
      </c>
      <c r="L30762">
        <v>-18783</v>
      </c>
      <c r="M30762">
        <v>-18783</v>
      </c>
      <c r="N30762">
        <v>-18783</v>
      </c>
    </row>
    <row r="30763" spans="1:14" x14ac:dyDescent="0.3">
      <c r="A30763" t="s">
        <v>914</v>
      </c>
      <c r="B30763">
        <v>2025</v>
      </c>
      <c r="C30763" t="s">
        <v>396</v>
      </c>
      <c r="D30763" t="s">
        <v>155</v>
      </c>
      <c r="E30763">
        <v>637019</v>
      </c>
      <c r="F30763" t="s">
        <v>109</v>
      </c>
      <c r="G30763" t="s">
        <v>376</v>
      </c>
      <c r="H30763" t="s">
        <v>380</v>
      </c>
      <c r="I30763">
        <v>443</v>
      </c>
      <c r="J30763" t="s">
        <v>898</v>
      </c>
      <c r="K30763">
        <v>-29131</v>
      </c>
      <c r="L30763">
        <v>-29131</v>
      </c>
      <c r="M30763">
        <v>-29131</v>
      </c>
      <c r="N30763">
        <v>-29131</v>
      </c>
    </row>
    <row r="30764" spans="1:14" x14ac:dyDescent="0.3">
      <c r="A30764" t="s">
        <v>914</v>
      </c>
      <c r="B30764">
        <v>2025</v>
      </c>
      <c r="C30764" t="s">
        <v>396</v>
      </c>
      <c r="D30764" t="s">
        <v>155</v>
      </c>
      <c r="E30764">
        <v>637019</v>
      </c>
      <c r="F30764" t="s">
        <v>109</v>
      </c>
      <c r="G30764" t="s">
        <v>376</v>
      </c>
      <c r="H30764" t="s">
        <v>380</v>
      </c>
      <c r="I30764">
        <v>451</v>
      </c>
      <c r="J30764" t="s">
        <v>898</v>
      </c>
      <c r="K30764">
        <v>-51733</v>
      </c>
      <c r="L30764">
        <v>-51733</v>
      </c>
      <c r="M30764">
        <v>-51733</v>
      </c>
      <c r="N30764">
        <v>-51733</v>
      </c>
    </row>
    <row r="30765" spans="1:14" x14ac:dyDescent="0.3">
      <c r="A30765" t="s">
        <v>914</v>
      </c>
      <c r="B30765">
        <v>2025</v>
      </c>
      <c r="C30765" t="s">
        <v>396</v>
      </c>
      <c r="D30765" t="s">
        <v>155</v>
      </c>
      <c r="E30765">
        <v>637019</v>
      </c>
      <c r="F30765" t="s">
        <v>109</v>
      </c>
      <c r="G30765" t="s">
        <v>376</v>
      </c>
      <c r="H30765" t="s">
        <v>380</v>
      </c>
      <c r="I30765">
        <v>620</v>
      </c>
      <c r="J30765" t="s">
        <v>898</v>
      </c>
      <c r="K30765">
        <v>-424</v>
      </c>
      <c r="L30765">
        <v>-424</v>
      </c>
      <c r="M30765">
        <v>-424</v>
      </c>
      <c r="N30765">
        <v>-424</v>
      </c>
    </row>
    <row r="30766" spans="1:14" x14ac:dyDescent="0.3">
      <c r="A30766" t="s">
        <v>914</v>
      </c>
      <c r="B30766">
        <v>2025</v>
      </c>
      <c r="C30766" t="s">
        <v>427</v>
      </c>
      <c r="D30766" t="s">
        <v>155</v>
      </c>
      <c r="E30766">
        <v>642011</v>
      </c>
      <c r="F30766" t="s">
        <v>109</v>
      </c>
      <c r="G30766" t="s">
        <v>381</v>
      </c>
      <c r="H30766" t="s">
        <v>377</v>
      </c>
      <c r="I30766">
        <v>9223</v>
      </c>
      <c r="J30766" t="s">
        <v>898</v>
      </c>
      <c r="K30766">
        <v>-1431</v>
      </c>
      <c r="L30766">
        <v>-1431</v>
      </c>
      <c r="M30766">
        <v>-1431</v>
      </c>
      <c r="N30766">
        <v>-1431</v>
      </c>
    </row>
    <row r="30767" spans="1:14" x14ac:dyDescent="0.3">
      <c r="A30767" t="s">
        <v>914</v>
      </c>
      <c r="B30767">
        <v>2025</v>
      </c>
      <c r="C30767" t="s">
        <v>396</v>
      </c>
      <c r="D30767" t="s">
        <v>155</v>
      </c>
      <c r="E30767">
        <v>642011</v>
      </c>
      <c r="F30767" t="s">
        <v>109</v>
      </c>
      <c r="G30767" t="s">
        <v>381</v>
      </c>
      <c r="H30767" t="s">
        <v>380</v>
      </c>
      <c r="I30767">
        <v>911</v>
      </c>
      <c r="J30767" t="s">
        <v>898</v>
      </c>
      <c r="K30767">
        <v>-999</v>
      </c>
      <c r="L30767">
        <v>-999</v>
      </c>
      <c r="M30767">
        <v>-999</v>
      </c>
      <c r="N30767">
        <v>-999</v>
      </c>
    </row>
    <row r="30768" spans="1:14" x14ac:dyDescent="0.3">
      <c r="A30768" t="s">
        <v>914</v>
      </c>
      <c r="B30768">
        <v>2025</v>
      </c>
      <c r="C30768" t="s">
        <v>396</v>
      </c>
      <c r="D30768" t="s">
        <v>155</v>
      </c>
      <c r="E30768">
        <v>642011</v>
      </c>
      <c r="F30768" t="s">
        <v>109</v>
      </c>
      <c r="G30768" t="s">
        <v>381</v>
      </c>
      <c r="H30768" t="s">
        <v>377</v>
      </c>
      <c r="I30768">
        <v>912</v>
      </c>
      <c r="J30768" t="s">
        <v>898</v>
      </c>
      <c r="K30768">
        <v>-25</v>
      </c>
      <c r="L30768">
        <v>-25</v>
      </c>
      <c r="M30768">
        <v>-25</v>
      </c>
      <c r="N30768">
        <v>-25</v>
      </c>
    </row>
    <row r="30769" spans="1:14" x14ac:dyDescent="0.3">
      <c r="A30769" t="s">
        <v>914</v>
      </c>
      <c r="B30769">
        <v>2025</v>
      </c>
      <c r="C30769" t="s">
        <v>446</v>
      </c>
      <c r="D30769" t="s">
        <v>155</v>
      </c>
      <c r="E30769">
        <v>642011</v>
      </c>
      <c r="F30769" t="s">
        <v>109</v>
      </c>
      <c r="G30769" t="s">
        <v>381</v>
      </c>
      <c r="H30769" t="s">
        <v>380</v>
      </c>
      <c r="I30769">
        <v>9223</v>
      </c>
      <c r="J30769" t="s">
        <v>898</v>
      </c>
      <c r="K30769">
        <v>-39157</v>
      </c>
      <c r="L30769">
        <v>-39157</v>
      </c>
      <c r="M30769">
        <v>-39157</v>
      </c>
      <c r="N30769">
        <v>-39157</v>
      </c>
    </row>
    <row r="30770" spans="1:14" x14ac:dyDescent="0.3">
      <c r="A30770" t="s">
        <v>914</v>
      </c>
      <c r="B30770">
        <v>2025</v>
      </c>
      <c r="C30770" t="s">
        <v>396</v>
      </c>
      <c r="D30770" t="s">
        <v>155</v>
      </c>
      <c r="E30770">
        <v>642011</v>
      </c>
      <c r="F30770" t="s">
        <v>109</v>
      </c>
      <c r="G30770" t="s">
        <v>381</v>
      </c>
      <c r="H30770" t="s">
        <v>380</v>
      </c>
      <c r="I30770">
        <v>9608</v>
      </c>
      <c r="J30770" t="s">
        <v>898</v>
      </c>
      <c r="K30770">
        <v>-760</v>
      </c>
      <c r="L30770">
        <v>-760</v>
      </c>
      <c r="M30770">
        <v>-760</v>
      </c>
      <c r="N30770">
        <v>-760</v>
      </c>
    </row>
    <row r="30771" spans="1:14" x14ac:dyDescent="0.3">
      <c r="A30771" t="s">
        <v>914</v>
      </c>
      <c r="B30771">
        <v>2025</v>
      </c>
      <c r="C30771" t="s">
        <v>396</v>
      </c>
      <c r="D30771" t="s">
        <v>155</v>
      </c>
      <c r="E30771">
        <v>642011</v>
      </c>
      <c r="F30771" t="s">
        <v>109</v>
      </c>
      <c r="G30771" t="s">
        <v>381</v>
      </c>
      <c r="H30771" t="s">
        <v>380</v>
      </c>
      <c r="I30771">
        <v>9111</v>
      </c>
      <c r="J30771" t="s">
        <v>898</v>
      </c>
      <c r="K30771">
        <v>-1140</v>
      </c>
      <c r="L30771">
        <v>-1140</v>
      </c>
      <c r="M30771">
        <v>-1140</v>
      </c>
      <c r="N30771">
        <v>-1140</v>
      </c>
    </row>
    <row r="30772" spans="1:14" x14ac:dyDescent="0.3">
      <c r="A30772" t="s">
        <v>914</v>
      </c>
      <c r="B30772">
        <v>2025</v>
      </c>
      <c r="C30772" t="s">
        <v>396</v>
      </c>
      <c r="D30772" t="s">
        <v>155</v>
      </c>
      <c r="E30772">
        <v>642011</v>
      </c>
      <c r="F30772" t="s">
        <v>109</v>
      </c>
      <c r="G30772" t="s">
        <v>381</v>
      </c>
      <c r="H30772" t="s">
        <v>377</v>
      </c>
      <c r="I30772">
        <v>9121</v>
      </c>
      <c r="J30772" t="s">
        <v>898</v>
      </c>
      <c r="K30772">
        <v>-1048</v>
      </c>
      <c r="L30772">
        <v>-1048</v>
      </c>
      <c r="M30772">
        <v>-1048</v>
      </c>
      <c r="N30772">
        <v>-1048</v>
      </c>
    </row>
    <row r="30773" spans="1:14" x14ac:dyDescent="0.3">
      <c r="A30773" t="s">
        <v>914</v>
      </c>
      <c r="B30773">
        <v>2025</v>
      </c>
      <c r="C30773" t="s">
        <v>374</v>
      </c>
      <c r="D30773" t="s">
        <v>375</v>
      </c>
      <c r="E30773">
        <v>642012</v>
      </c>
      <c r="F30773" t="s">
        <v>109</v>
      </c>
      <c r="G30773" t="s">
        <v>432</v>
      </c>
      <c r="H30773" t="s">
        <v>377</v>
      </c>
      <c r="I30773">
        <v>132</v>
      </c>
      <c r="J30773" t="s">
        <v>898</v>
      </c>
      <c r="K30773">
        <v>-22149</v>
      </c>
      <c r="L30773">
        <v>-22149</v>
      </c>
      <c r="M30773">
        <v>-22149</v>
      </c>
      <c r="N30773">
        <v>-22149</v>
      </c>
    </row>
    <row r="30774" spans="1:14" x14ac:dyDescent="0.3">
      <c r="A30774" t="s">
        <v>914</v>
      </c>
      <c r="B30774">
        <v>2025</v>
      </c>
      <c r="C30774" t="s">
        <v>404</v>
      </c>
      <c r="D30774" t="s">
        <v>375</v>
      </c>
      <c r="E30774">
        <v>642012</v>
      </c>
      <c r="F30774" t="s">
        <v>109</v>
      </c>
      <c r="G30774" t="s">
        <v>432</v>
      </c>
      <c r="H30774" t="s">
        <v>380</v>
      </c>
      <c r="I30774">
        <v>133</v>
      </c>
      <c r="J30774" t="s">
        <v>898</v>
      </c>
      <c r="K30774">
        <v>-135800</v>
      </c>
      <c r="L30774">
        <v>-135800</v>
      </c>
      <c r="M30774">
        <v>-135800</v>
      </c>
      <c r="N30774">
        <v>-135800</v>
      </c>
    </row>
    <row r="30775" spans="1:14" x14ac:dyDescent="0.3">
      <c r="A30775" t="s">
        <v>914</v>
      </c>
      <c r="B30775">
        <v>2025</v>
      </c>
      <c r="C30775" t="s">
        <v>396</v>
      </c>
      <c r="D30775" t="s">
        <v>155</v>
      </c>
      <c r="E30775">
        <v>642012</v>
      </c>
      <c r="F30775" t="s">
        <v>109</v>
      </c>
      <c r="G30775" t="s">
        <v>432</v>
      </c>
      <c r="H30775" t="s">
        <v>380</v>
      </c>
      <c r="I30775">
        <v>133</v>
      </c>
      <c r="J30775" t="s">
        <v>898</v>
      </c>
      <c r="K30775">
        <v>-83</v>
      </c>
      <c r="L30775">
        <v>-83</v>
      </c>
      <c r="M30775">
        <v>-83</v>
      </c>
      <c r="N30775">
        <v>-83</v>
      </c>
    </row>
    <row r="30776" spans="1:14" x14ac:dyDescent="0.3">
      <c r="A30776" t="s">
        <v>914</v>
      </c>
      <c r="B30776">
        <v>2025</v>
      </c>
      <c r="C30776" t="s">
        <v>403</v>
      </c>
      <c r="D30776" t="s">
        <v>375</v>
      </c>
      <c r="E30776">
        <v>642012</v>
      </c>
      <c r="F30776" t="s">
        <v>109</v>
      </c>
      <c r="G30776" t="s">
        <v>432</v>
      </c>
      <c r="H30776" t="s">
        <v>377</v>
      </c>
      <c r="I30776">
        <v>133</v>
      </c>
      <c r="J30776" t="s">
        <v>898</v>
      </c>
      <c r="K30776">
        <v>-101700</v>
      </c>
      <c r="L30776">
        <v>-101700</v>
      </c>
      <c r="M30776">
        <v>-101700</v>
      </c>
      <c r="N30776">
        <v>-101700</v>
      </c>
    </row>
    <row r="30777" spans="1:14" x14ac:dyDescent="0.3">
      <c r="A30777" t="s">
        <v>914</v>
      </c>
      <c r="B30777">
        <v>2025</v>
      </c>
      <c r="C30777" t="s">
        <v>374</v>
      </c>
      <c r="D30777" t="s">
        <v>375</v>
      </c>
      <c r="E30777">
        <v>642012</v>
      </c>
      <c r="F30777" t="s">
        <v>109</v>
      </c>
      <c r="G30777" t="s">
        <v>432</v>
      </c>
      <c r="H30777" t="s">
        <v>377</v>
      </c>
      <c r="I30777">
        <v>133</v>
      </c>
      <c r="J30777" t="s">
        <v>898</v>
      </c>
      <c r="K30777">
        <v>-96941</v>
      </c>
      <c r="L30777">
        <v>-96941</v>
      </c>
      <c r="M30777">
        <v>-96941</v>
      </c>
      <c r="N30777">
        <v>-96941</v>
      </c>
    </row>
    <row r="30778" spans="1:14" x14ac:dyDescent="0.3">
      <c r="A30778" t="s">
        <v>914</v>
      </c>
      <c r="B30778">
        <v>2025</v>
      </c>
      <c r="C30778" t="s">
        <v>400</v>
      </c>
      <c r="D30778" t="s">
        <v>375</v>
      </c>
      <c r="E30778">
        <v>642012</v>
      </c>
      <c r="F30778" t="s">
        <v>109</v>
      </c>
      <c r="G30778" t="s">
        <v>432</v>
      </c>
      <c r="H30778" t="s">
        <v>377</v>
      </c>
      <c r="I30778">
        <v>133</v>
      </c>
      <c r="J30778" t="s">
        <v>898</v>
      </c>
      <c r="K30778">
        <v>-5000</v>
      </c>
      <c r="L30778">
        <v>-5000</v>
      </c>
      <c r="M30778">
        <v>-5000</v>
      </c>
      <c r="N30778">
        <v>-5000</v>
      </c>
    </row>
    <row r="30779" spans="1:14" x14ac:dyDescent="0.3">
      <c r="A30779" t="s">
        <v>914</v>
      </c>
      <c r="B30779">
        <v>2025</v>
      </c>
      <c r="C30779" t="s">
        <v>403</v>
      </c>
      <c r="D30779" t="s">
        <v>375</v>
      </c>
      <c r="E30779">
        <v>642012</v>
      </c>
      <c r="F30779" t="s">
        <v>109</v>
      </c>
      <c r="G30779" t="s">
        <v>432</v>
      </c>
      <c r="H30779" t="s">
        <v>380</v>
      </c>
      <c r="I30779">
        <v>150</v>
      </c>
      <c r="J30779" t="s">
        <v>898</v>
      </c>
      <c r="K30779">
        <v>-3000</v>
      </c>
      <c r="L30779">
        <v>-3000</v>
      </c>
      <c r="M30779">
        <v>-3000</v>
      </c>
      <c r="N30779">
        <v>-3000</v>
      </c>
    </row>
    <row r="30780" spans="1:14" x14ac:dyDescent="0.3">
      <c r="A30780" t="s">
        <v>914</v>
      </c>
      <c r="B30780">
        <v>2025</v>
      </c>
      <c r="C30780" t="s">
        <v>403</v>
      </c>
      <c r="D30780" t="s">
        <v>375</v>
      </c>
      <c r="E30780">
        <v>642012</v>
      </c>
      <c r="F30780" t="s">
        <v>109</v>
      </c>
      <c r="G30780" t="s">
        <v>432</v>
      </c>
      <c r="H30780" t="s">
        <v>377</v>
      </c>
      <c r="I30780">
        <v>150</v>
      </c>
      <c r="J30780" t="s">
        <v>898</v>
      </c>
      <c r="K30780">
        <v>-6000</v>
      </c>
      <c r="L30780">
        <v>-6000</v>
      </c>
      <c r="M30780">
        <v>-6000</v>
      </c>
      <c r="N30780">
        <v>-6000</v>
      </c>
    </row>
    <row r="30781" spans="1:14" x14ac:dyDescent="0.3">
      <c r="A30781" t="s">
        <v>914</v>
      </c>
      <c r="B30781">
        <v>2025</v>
      </c>
      <c r="C30781" t="s">
        <v>444</v>
      </c>
      <c r="D30781" t="s">
        <v>155</v>
      </c>
      <c r="E30781">
        <v>642012</v>
      </c>
      <c r="F30781" t="s">
        <v>109</v>
      </c>
      <c r="G30781" t="s">
        <v>432</v>
      </c>
      <c r="H30781" t="s">
        <v>380</v>
      </c>
      <c r="I30781">
        <v>160</v>
      </c>
      <c r="J30781" t="s">
        <v>898</v>
      </c>
      <c r="K30781">
        <v>-27558</v>
      </c>
      <c r="L30781">
        <v>-27558</v>
      </c>
      <c r="M30781">
        <v>-27558</v>
      </c>
      <c r="N30781">
        <v>-27558</v>
      </c>
    </row>
    <row r="30782" spans="1:14" x14ac:dyDescent="0.3">
      <c r="A30782" t="s">
        <v>914</v>
      </c>
      <c r="B30782">
        <v>2025</v>
      </c>
      <c r="C30782" t="s">
        <v>374</v>
      </c>
      <c r="D30782" t="s">
        <v>375</v>
      </c>
      <c r="E30782">
        <v>642012</v>
      </c>
      <c r="F30782" t="s">
        <v>109</v>
      </c>
      <c r="G30782" t="s">
        <v>432</v>
      </c>
      <c r="H30782" t="s">
        <v>377</v>
      </c>
      <c r="I30782">
        <v>210</v>
      </c>
      <c r="J30782" t="s">
        <v>898</v>
      </c>
      <c r="K30782">
        <v>-336999</v>
      </c>
      <c r="L30782">
        <v>-336999</v>
      </c>
      <c r="M30782">
        <v>-336999</v>
      </c>
      <c r="N30782">
        <v>-336999</v>
      </c>
    </row>
    <row r="30783" spans="1:14" x14ac:dyDescent="0.3">
      <c r="A30783" t="s">
        <v>914</v>
      </c>
      <c r="B30783">
        <v>2025</v>
      </c>
      <c r="C30783" t="s">
        <v>396</v>
      </c>
      <c r="D30783" t="s">
        <v>155</v>
      </c>
      <c r="E30783">
        <v>642012</v>
      </c>
      <c r="F30783" t="s">
        <v>109</v>
      </c>
      <c r="G30783" t="s">
        <v>432</v>
      </c>
      <c r="H30783" t="s">
        <v>380</v>
      </c>
      <c r="I30783">
        <v>310</v>
      </c>
      <c r="J30783" t="s">
        <v>898</v>
      </c>
      <c r="K30783">
        <v>-132916</v>
      </c>
      <c r="L30783">
        <v>-132916</v>
      </c>
      <c r="M30783">
        <v>-132916</v>
      </c>
      <c r="N30783">
        <v>-132916</v>
      </c>
    </row>
    <row r="30784" spans="1:14" x14ac:dyDescent="0.3">
      <c r="A30784" t="s">
        <v>914</v>
      </c>
      <c r="B30784">
        <v>2025</v>
      </c>
      <c r="C30784" t="s">
        <v>374</v>
      </c>
      <c r="D30784" t="s">
        <v>375</v>
      </c>
      <c r="E30784">
        <v>642012</v>
      </c>
      <c r="F30784" t="s">
        <v>109</v>
      </c>
      <c r="G30784" t="s">
        <v>432</v>
      </c>
      <c r="H30784" t="s">
        <v>377</v>
      </c>
      <c r="I30784">
        <v>310</v>
      </c>
      <c r="J30784" t="s">
        <v>898</v>
      </c>
      <c r="K30784">
        <v>-597800</v>
      </c>
      <c r="L30784">
        <v>-597800</v>
      </c>
      <c r="M30784">
        <v>-597800</v>
      </c>
      <c r="N30784">
        <v>-597800</v>
      </c>
    </row>
    <row r="30785" spans="1:14" x14ac:dyDescent="0.3">
      <c r="A30785" t="s">
        <v>914</v>
      </c>
      <c r="B30785">
        <v>2025</v>
      </c>
      <c r="C30785" t="s">
        <v>374</v>
      </c>
      <c r="D30785" t="s">
        <v>375</v>
      </c>
      <c r="E30785">
        <v>642012</v>
      </c>
      <c r="F30785" t="s">
        <v>109</v>
      </c>
      <c r="G30785" t="s">
        <v>432</v>
      </c>
      <c r="H30785" t="s">
        <v>377</v>
      </c>
      <c r="I30785">
        <v>320</v>
      </c>
      <c r="J30785" t="s">
        <v>898</v>
      </c>
      <c r="K30785">
        <v>-1050000</v>
      </c>
      <c r="L30785">
        <v>-1050000</v>
      </c>
      <c r="M30785">
        <v>-1050000</v>
      </c>
      <c r="N30785">
        <v>-1050000</v>
      </c>
    </row>
    <row r="30786" spans="1:14" x14ac:dyDescent="0.3">
      <c r="A30786" t="s">
        <v>914</v>
      </c>
      <c r="B30786">
        <v>2025</v>
      </c>
      <c r="C30786" t="s">
        <v>374</v>
      </c>
      <c r="D30786" t="s">
        <v>375</v>
      </c>
      <c r="E30786">
        <v>642012</v>
      </c>
      <c r="F30786" t="s">
        <v>109</v>
      </c>
      <c r="G30786" t="s">
        <v>432</v>
      </c>
      <c r="H30786" t="s">
        <v>377</v>
      </c>
      <c r="I30786">
        <v>360</v>
      </c>
      <c r="J30786" t="s">
        <v>898</v>
      </c>
      <c r="K30786">
        <v>-1095188</v>
      </c>
      <c r="L30786">
        <v>-1095188</v>
      </c>
      <c r="M30786">
        <v>-1095188</v>
      </c>
      <c r="N30786">
        <v>-1095188</v>
      </c>
    </row>
    <row r="30787" spans="1:14" x14ac:dyDescent="0.3">
      <c r="A30787" t="s">
        <v>914</v>
      </c>
      <c r="B30787">
        <v>2025</v>
      </c>
      <c r="C30787" t="s">
        <v>426</v>
      </c>
      <c r="D30787" t="s">
        <v>375</v>
      </c>
      <c r="E30787">
        <v>642012</v>
      </c>
      <c r="F30787" t="s">
        <v>109</v>
      </c>
      <c r="G30787" t="s">
        <v>432</v>
      </c>
      <c r="H30787" t="s">
        <v>380</v>
      </c>
      <c r="I30787">
        <v>411</v>
      </c>
      <c r="J30787" t="s">
        <v>898</v>
      </c>
      <c r="K30787">
        <v>-60000</v>
      </c>
      <c r="L30787">
        <v>-60000</v>
      </c>
      <c r="M30787">
        <v>-60000</v>
      </c>
      <c r="N30787">
        <v>-60000</v>
      </c>
    </row>
    <row r="30788" spans="1:14" x14ac:dyDescent="0.3">
      <c r="A30788" t="s">
        <v>914</v>
      </c>
      <c r="B30788">
        <v>2025</v>
      </c>
      <c r="C30788" t="s">
        <v>403</v>
      </c>
      <c r="D30788" t="s">
        <v>375</v>
      </c>
      <c r="E30788">
        <v>642012</v>
      </c>
      <c r="F30788" t="s">
        <v>109</v>
      </c>
      <c r="G30788" t="s">
        <v>432</v>
      </c>
      <c r="H30788" t="s">
        <v>377</v>
      </c>
      <c r="I30788">
        <v>411</v>
      </c>
      <c r="J30788" t="s">
        <v>898</v>
      </c>
      <c r="K30788">
        <v>-3000</v>
      </c>
      <c r="L30788">
        <v>-3000</v>
      </c>
      <c r="M30788">
        <v>-3000</v>
      </c>
      <c r="N30788">
        <v>-3000</v>
      </c>
    </row>
    <row r="30789" spans="1:14" x14ac:dyDescent="0.3">
      <c r="A30789" t="s">
        <v>914</v>
      </c>
      <c r="B30789">
        <v>2025</v>
      </c>
      <c r="C30789" t="s">
        <v>374</v>
      </c>
      <c r="D30789" t="s">
        <v>375</v>
      </c>
      <c r="E30789">
        <v>642012</v>
      </c>
      <c r="F30789" t="s">
        <v>109</v>
      </c>
      <c r="G30789" t="s">
        <v>432</v>
      </c>
      <c r="H30789" t="s">
        <v>377</v>
      </c>
      <c r="I30789">
        <v>411</v>
      </c>
      <c r="J30789" t="s">
        <v>898</v>
      </c>
      <c r="K30789">
        <v>-111635</v>
      </c>
      <c r="L30789">
        <v>-111635</v>
      </c>
      <c r="M30789">
        <v>-111635</v>
      </c>
      <c r="N30789">
        <v>-111635</v>
      </c>
    </row>
    <row r="30790" spans="1:14" x14ac:dyDescent="0.3">
      <c r="A30790" t="s">
        <v>914</v>
      </c>
      <c r="B30790">
        <v>2025</v>
      </c>
      <c r="C30790" t="s">
        <v>396</v>
      </c>
      <c r="D30790" t="s">
        <v>155</v>
      </c>
      <c r="E30790">
        <v>642012</v>
      </c>
      <c r="F30790" t="s">
        <v>109</v>
      </c>
      <c r="G30790" t="s">
        <v>432</v>
      </c>
      <c r="H30790" t="s">
        <v>380</v>
      </c>
      <c r="I30790">
        <v>412</v>
      </c>
      <c r="J30790" t="s">
        <v>898</v>
      </c>
      <c r="K30790">
        <v>-1536</v>
      </c>
      <c r="L30790">
        <v>-1536</v>
      </c>
      <c r="M30790">
        <v>-1536</v>
      </c>
      <c r="N30790">
        <v>-1536</v>
      </c>
    </row>
    <row r="30791" spans="1:14" x14ac:dyDescent="0.3">
      <c r="A30791" t="s">
        <v>914</v>
      </c>
      <c r="B30791">
        <v>2025</v>
      </c>
      <c r="C30791" t="s">
        <v>444</v>
      </c>
      <c r="D30791" t="s">
        <v>155</v>
      </c>
      <c r="E30791">
        <v>642012</v>
      </c>
      <c r="F30791" t="s">
        <v>109</v>
      </c>
      <c r="G30791" t="s">
        <v>432</v>
      </c>
      <c r="H30791" t="s">
        <v>380</v>
      </c>
      <c r="I30791">
        <v>412</v>
      </c>
      <c r="J30791" t="s">
        <v>898</v>
      </c>
      <c r="K30791">
        <v>-27688</v>
      </c>
      <c r="L30791">
        <v>-27688</v>
      </c>
      <c r="M30791">
        <v>-27688</v>
      </c>
      <c r="N30791">
        <v>-27688</v>
      </c>
    </row>
    <row r="30792" spans="1:14" x14ac:dyDescent="0.3">
      <c r="A30792" t="s">
        <v>914</v>
      </c>
      <c r="B30792">
        <v>2025</v>
      </c>
      <c r="C30792" t="s">
        <v>374</v>
      </c>
      <c r="D30792" t="s">
        <v>375</v>
      </c>
      <c r="E30792">
        <v>642012</v>
      </c>
      <c r="F30792" t="s">
        <v>109</v>
      </c>
      <c r="G30792" t="s">
        <v>432</v>
      </c>
      <c r="H30792" t="s">
        <v>377</v>
      </c>
      <c r="I30792">
        <v>412</v>
      </c>
      <c r="J30792" t="s">
        <v>898</v>
      </c>
      <c r="K30792">
        <v>-2000</v>
      </c>
      <c r="L30792">
        <v>-2000</v>
      </c>
      <c r="M30792">
        <v>-2000</v>
      </c>
      <c r="N30792">
        <v>-2000</v>
      </c>
    </row>
    <row r="30793" spans="1:14" x14ac:dyDescent="0.3">
      <c r="A30793" t="s">
        <v>914</v>
      </c>
      <c r="B30793">
        <v>2025</v>
      </c>
      <c r="C30793" t="s">
        <v>374</v>
      </c>
      <c r="D30793" t="s">
        <v>375</v>
      </c>
      <c r="E30793">
        <v>642012</v>
      </c>
      <c r="F30793" t="s">
        <v>109</v>
      </c>
      <c r="G30793" t="s">
        <v>432</v>
      </c>
      <c r="H30793" t="s">
        <v>377</v>
      </c>
      <c r="I30793">
        <v>435</v>
      </c>
      <c r="J30793" t="s">
        <v>898</v>
      </c>
      <c r="K30793">
        <v>-55000</v>
      </c>
      <c r="L30793">
        <v>-55000</v>
      </c>
      <c r="M30793">
        <v>-55000</v>
      </c>
      <c r="N30793">
        <v>-55000</v>
      </c>
    </row>
    <row r="30794" spans="1:14" x14ac:dyDescent="0.3">
      <c r="A30794" t="s">
        <v>914</v>
      </c>
      <c r="B30794">
        <v>2025</v>
      </c>
      <c r="C30794" t="s">
        <v>374</v>
      </c>
      <c r="D30794" t="s">
        <v>375</v>
      </c>
      <c r="E30794">
        <v>642012</v>
      </c>
      <c r="F30794" t="s">
        <v>109</v>
      </c>
      <c r="G30794" t="s">
        <v>432</v>
      </c>
      <c r="H30794" t="s">
        <v>377</v>
      </c>
      <c r="I30794">
        <v>441</v>
      </c>
      <c r="J30794" t="s">
        <v>898</v>
      </c>
      <c r="K30794">
        <v>-3030</v>
      </c>
      <c r="L30794">
        <v>-3030</v>
      </c>
      <c r="M30794">
        <v>-3030</v>
      </c>
      <c r="N30794">
        <v>-3030</v>
      </c>
    </row>
    <row r="30795" spans="1:14" x14ac:dyDescent="0.3">
      <c r="A30795" t="s">
        <v>914</v>
      </c>
      <c r="B30795">
        <v>2025</v>
      </c>
      <c r="C30795" t="s">
        <v>396</v>
      </c>
      <c r="D30795" t="s">
        <v>155</v>
      </c>
      <c r="E30795">
        <v>642012</v>
      </c>
      <c r="F30795" t="s">
        <v>109</v>
      </c>
      <c r="G30795" t="s">
        <v>432</v>
      </c>
      <c r="H30795" t="s">
        <v>380</v>
      </c>
      <c r="I30795">
        <v>443</v>
      </c>
      <c r="J30795" t="s">
        <v>898</v>
      </c>
      <c r="K30795">
        <v>-6767</v>
      </c>
      <c r="L30795">
        <v>-6767</v>
      </c>
      <c r="M30795">
        <v>-6767</v>
      </c>
      <c r="N30795">
        <v>-6767</v>
      </c>
    </row>
    <row r="30796" spans="1:14" x14ac:dyDescent="0.3">
      <c r="A30796" t="s">
        <v>914</v>
      </c>
      <c r="B30796">
        <v>2025</v>
      </c>
      <c r="C30796" t="s">
        <v>427</v>
      </c>
      <c r="D30796" t="s">
        <v>155</v>
      </c>
      <c r="E30796">
        <v>642012</v>
      </c>
      <c r="F30796" t="s">
        <v>109</v>
      </c>
      <c r="G30796" t="s">
        <v>432</v>
      </c>
      <c r="H30796" t="s">
        <v>380</v>
      </c>
      <c r="I30796">
        <v>451</v>
      </c>
      <c r="J30796" t="s">
        <v>898</v>
      </c>
      <c r="K30796">
        <v>-189684</v>
      </c>
      <c r="L30796">
        <v>-189684</v>
      </c>
      <c r="M30796">
        <v>-189684</v>
      </c>
      <c r="N30796">
        <v>-189684</v>
      </c>
    </row>
    <row r="30797" spans="1:14" x14ac:dyDescent="0.3">
      <c r="A30797" t="s">
        <v>914</v>
      </c>
      <c r="B30797">
        <v>2025</v>
      </c>
      <c r="C30797" t="s">
        <v>444</v>
      </c>
      <c r="D30797" t="s">
        <v>155</v>
      </c>
      <c r="E30797">
        <v>642012</v>
      </c>
      <c r="F30797" t="s">
        <v>109</v>
      </c>
      <c r="G30797" t="s">
        <v>432</v>
      </c>
      <c r="H30797" t="s">
        <v>380</v>
      </c>
      <c r="I30797">
        <v>451</v>
      </c>
      <c r="J30797" t="s">
        <v>898</v>
      </c>
      <c r="K30797">
        <v>-165159</v>
      </c>
      <c r="L30797">
        <v>-165159</v>
      </c>
      <c r="M30797">
        <v>-165159</v>
      </c>
      <c r="N30797">
        <v>-165159</v>
      </c>
    </row>
    <row r="30798" spans="1:14" x14ac:dyDescent="0.3">
      <c r="A30798" t="s">
        <v>914</v>
      </c>
      <c r="B30798">
        <v>2025</v>
      </c>
      <c r="C30798" t="s">
        <v>446</v>
      </c>
      <c r="D30798" t="s">
        <v>155</v>
      </c>
      <c r="E30798">
        <v>642012</v>
      </c>
      <c r="F30798" t="s">
        <v>109</v>
      </c>
      <c r="G30798" t="s">
        <v>432</v>
      </c>
      <c r="H30798" t="s">
        <v>380</v>
      </c>
      <c r="I30798">
        <v>451</v>
      </c>
      <c r="J30798" t="s">
        <v>898</v>
      </c>
      <c r="K30798">
        <v>-81421</v>
      </c>
      <c r="L30798">
        <v>-81421</v>
      </c>
      <c r="M30798">
        <v>-81421</v>
      </c>
      <c r="N30798">
        <v>-81421</v>
      </c>
    </row>
    <row r="30799" spans="1:14" x14ac:dyDescent="0.3">
      <c r="A30799" t="s">
        <v>914</v>
      </c>
      <c r="B30799">
        <v>2025</v>
      </c>
      <c r="C30799" t="s">
        <v>374</v>
      </c>
      <c r="D30799" t="s">
        <v>375</v>
      </c>
      <c r="E30799">
        <v>642012</v>
      </c>
      <c r="F30799" t="s">
        <v>109</v>
      </c>
      <c r="G30799" t="s">
        <v>432</v>
      </c>
      <c r="H30799" t="s">
        <v>380</v>
      </c>
      <c r="I30799">
        <v>451</v>
      </c>
      <c r="J30799" t="s">
        <v>898</v>
      </c>
      <c r="K30799">
        <v>-20000</v>
      </c>
      <c r="L30799">
        <v>-20000</v>
      </c>
      <c r="M30799">
        <v>-20000</v>
      </c>
      <c r="N30799">
        <v>-20000</v>
      </c>
    </row>
    <row r="30800" spans="1:14" x14ac:dyDescent="0.3">
      <c r="A30800" t="s">
        <v>914</v>
      </c>
      <c r="B30800">
        <v>2025</v>
      </c>
      <c r="C30800" t="s">
        <v>407</v>
      </c>
      <c r="D30800" t="s">
        <v>375</v>
      </c>
      <c r="E30800">
        <v>642012</v>
      </c>
      <c r="F30800" t="s">
        <v>109</v>
      </c>
      <c r="G30800" t="s">
        <v>432</v>
      </c>
      <c r="H30800" t="s">
        <v>380</v>
      </c>
      <c r="I30800">
        <v>451</v>
      </c>
      <c r="J30800" t="s">
        <v>898</v>
      </c>
      <c r="K30800">
        <v>-250000</v>
      </c>
      <c r="L30800">
        <v>-250000</v>
      </c>
      <c r="M30800">
        <v>-250000</v>
      </c>
      <c r="N30800">
        <v>-250000</v>
      </c>
    </row>
    <row r="30801" spans="1:14" x14ac:dyDescent="0.3">
      <c r="A30801" t="s">
        <v>914</v>
      </c>
      <c r="B30801">
        <v>2025</v>
      </c>
      <c r="C30801" t="s">
        <v>398</v>
      </c>
      <c r="D30801" t="s">
        <v>155</v>
      </c>
      <c r="E30801">
        <v>642012</v>
      </c>
      <c r="F30801" t="s">
        <v>109</v>
      </c>
      <c r="G30801" t="s">
        <v>432</v>
      </c>
      <c r="H30801" t="s">
        <v>380</v>
      </c>
      <c r="I30801">
        <v>451</v>
      </c>
      <c r="J30801" t="s">
        <v>898</v>
      </c>
      <c r="K30801">
        <v>-178749</v>
      </c>
      <c r="L30801">
        <v>-178749</v>
      </c>
      <c r="M30801">
        <v>-178749</v>
      </c>
      <c r="N30801">
        <v>-178749</v>
      </c>
    </row>
    <row r="30802" spans="1:14" x14ac:dyDescent="0.3">
      <c r="A30802" t="s">
        <v>914</v>
      </c>
      <c r="B30802">
        <v>2025</v>
      </c>
      <c r="C30802" t="s">
        <v>428</v>
      </c>
      <c r="D30802" t="s">
        <v>375</v>
      </c>
      <c r="E30802">
        <v>642012</v>
      </c>
      <c r="F30802" t="s">
        <v>109</v>
      </c>
      <c r="G30802" t="s">
        <v>432</v>
      </c>
      <c r="H30802" t="s">
        <v>380</v>
      </c>
      <c r="I30802">
        <v>453</v>
      </c>
      <c r="J30802" t="s">
        <v>898</v>
      </c>
      <c r="K30802">
        <v>-460000</v>
      </c>
      <c r="L30802">
        <v>-460000</v>
      </c>
      <c r="M30802">
        <v>-460000</v>
      </c>
      <c r="N30802">
        <v>-460000</v>
      </c>
    </row>
    <row r="30803" spans="1:14" x14ac:dyDescent="0.3">
      <c r="A30803" t="s">
        <v>914</v>
      </c>
      <c r="B30803">
        <v>2025</v>
      </c>
      <c r="C30803" t="s">
        <v>374</v>
      </c>
      <c r="D30803" t="s">
        <v>375</v>
      </c>
      <c r="E30803">
        <v>642012</v>
      </c>
      <c r="F30803" t="s">
        <v>109</v>
      </c>
      <c r="G30803" t="s">
        <v>432</v>
      </c>
      <c r="H30803" t="s">
        <v>377</v>
      </c>
      <c r="I30803">
        <v>471</v>
      </c>
      <c r="J30803" t="s">
        <v>898</v>
      </c>
      <c r="K30803">
        <v>-15000</v>
      </c>
      <c r="L30803">
        <v>-15000</v>
      </c>
      <c r="M30803">
        <v>-15000</v>
      </c>
      <c r="N30803">
        <v>-15000</v>
      </c>
    </row>
    <row r="30804" spans="1:14" x14ac:dyDescent="0.3">
      <c r="A30804" t="s">
        <v>914</v>
      </c>
      <c r="B30804">
        <v>2025</v>
      </c>
      <c r="C30804" t="s">
        <v>444</v>
      </c>
      <c r="D30804" t="s">
        <v>155</v>
      </c>
      <c r="E30804">
        <v>642012</v>
      </c>
      <c r="F30804" t="s">
        <v>109</v>
      </c>
      <c r="G30804" t="s">
        <v>432</v>
      </c>
      <c r="H30804" t="s">
        <v>380</v>
      </c>
      <c r="I30804">
        <v>473</v>
      </c>
      <c r="J30804" t="s">
        <v>898</v>
      </c>
      <c r="K30804">
        <v>-17357</v>
      </c>
      <c r="L30804">
        <v>-17357</v>
      </c>
      <c r="M30804">
        <v>-17357</v>
      </c>
      <c r="N30804">
        <v>-17357</v>
      </c>
    </row>
    <row r="30805" spans="1:14" x14ac:dyDescent="0.3">
      <c r="A30805" t="s">
        <v>914</v>
      </c>
      <c r="B30805">
        <v>2025</v>
      </c>
      <c r="C30805" t="s">
        <v>403</v>
      </c>
      <c r="D30805" t="s">
        <v>375</v>
      </c>
      <c r="E30805">
        <v>642012</v>
      </c>
      <c r="F30805" t="s">
        <v>109</v>
      </c>
      <c r="G30805" t="s">
        <v>432</v>
      </c>
      <c r="H30805" t="s">
        <v>380</v>
      </c>
      <c r="I30805">
        <v>481</v>
      </c>
      <c r="J30805" t="s">
        <v>898</v>
      </c>
      <c r="K30805">
        <v>-10000</v>
      </c>
      <c r="L30805">
        <v>-10000</v>
      </c>
      <c r="M30805">
        <v>-10000</v>
      </c>
      <c r="N30805">
        <v>-10000</v>
      </c>
    </row>
    <row r="30806" spans="1:14" x14ac:dyDescent="0.3">
      <c r="A30806" t="s">
        <v>914</v>
      </c>
      <c r="B30806">
        <v>2025</v>
      </c>
      <c r="C30806" t="s">
        <v>429</v>
      </c>
      <c r="D30806" t="s">
        <v>375</v>
      </c>
      <c r="E30806">
        <v>642012</v>
      </c>
      <c r="F30806" t="s">
        <v>109</v>
      </c>
      <c r="G30806" t="s">
        <v>432</v>
      </c>
      <c r="H30806" t="s">
        <v>380</v>
      </c>
      <c r="I30806">
        <v>490</v>
      </c>
      <c r="J30806" t="s">
        <v>898</v>
      </c>
      <c r="K30806">
        <v>-4000</v>
      </c>
      <c r="L30806">
        <v>-4000</v>
      </c>
      <c r="M30806">
        <v>-4000</v>
      </c>
      <c r="N30806">
        <v>-4000</v>
      </c>
    </row>
    <row r="30807" spans="1:14" x14ac:dyDescent="0.3">
      <c r="A30807" t="s">
        <v>914</v>
      </c>
      <c r="B30807">
        <v>2025</v>
      </c>
      <c r="C30807" t="s">
        <v>374</v>
      </c>
      <c r="D30807" t="s">
        <v>375</v>
      </c>
      <c r="E30807">
        <v>642012</v>
      </c>
      <c r="F30807" t="s">
        <v>109</v>
      </c>
      <c r="G30807" t="s">
        <v>432</v>
      </c>
      <c r="H30807" t="s">
        <v>377</v>
      </c>
      <c r="I30807">
        <v>490</v>
      </c>
      <c r="J30807" t="s">
        <v>898</v>
      </c>
      <c r="K30807">
        <v>-193000</v>
      </c>
      <c r="L30807">
        <v>-193000</v>
      </c>
      <c r="M30807">
        <v>-193000</v>
      </c>
      <c r="N30807">
        <v>-193000</v>
      </c>
    </row>
    <row r="30808" spans="1:14" x14ac:dyDescent="0.3">
      <c r="A30808" t="s">
        <v>914</v>
      </c>
      <c r="B30808">
        <v>2025</v>
      </c>
      <c r="C30808" t="s">
        <v>419</v>
      </c>
      <c r="D30808" t="s">
        <v>375</v>
      </c>
      <c r="E30808">
        <v>642012</v>
      </c>
      <c r="F30808" t="s">
        <v>109</v>
      </c>
      <c r="G30808" t="s">
        <v>432</v>
      </c>
      <c r="H30808" t="s">
        <v>380</v>
      </c>
      <c r="I30808">
        <v>510</v>
      </c>
      <c r="J30808" t="s">
        <v>898</v>
      </c>
      <c r="K30808">
        <v>-2000</v>
      </c>
      <c r="L30808">
        <v>-2000</v>
      </c>
      <c r="M30808">
        <v>-2000</v>
      </c>
      <c r="N30808">
        <v>-2000</v>
      </c>
    </row>
    <row r="30809" spans="1:14" x14ac:dyDescent="0.3">
      <c r="A30809" t="s">
        <v>914</v>
      </c>
      <c r="B30809">
        <v>2025</v>
      </c>
      <c r="C30809" t="s">
        <v>396</v>
      </c>
      <c r="D30809" t="s">
        <v>155</v>
      </c>
      <c r="E30809">
        <v>642012</v>
      </c>
      <c r="F30809" t="s">
        <v>109</v>
      </c>
      <c r="G30809" t="s">
        <v>432</v>
      </c>
      <c r="H30809" t="s">
        <v>380</v>
      </c>
      <c r="I30809">
        <v>510</v>
      </c>
      <c r="J30809" t="s">
        <v>898</v>
      </c>
      <c r="K30809">
        <v>-2526</v>
      </c>
      <c r="L30809">
        <v>-2526</v>
      </c>
      <c r="M30809">
        <v>-2526</v>
      </c>
      <c r="N30809">
        <v>-2526</v>
      </c>
    </row>
    <row r="30810" spans="1:14" x14ac:dyDescent="0.3">
      <c r="A30810" t="s">
        <v>914</v>
      </c>
      <c r="B30810">
        <v>2025</v>
      </c>
      <c r="C30810" t="s">
        <v>444</v>
      </c>
      <c r="D30810" t="s">
        <v>155</v>
      </c>
      <c r="E30810">
        <v>642012</v>
      </c>
      <c r="F30810" t="s">
        <v>109</v>
      </c>
      <c r="G30810" t="s">
        <v>432</v>
      </c>
      <c r="H30810" t="s">
        <v>380</v>
      </c>
      <c r="I30810">
        <v>510</v>
      </c>
      <c r="J30810" t="s">
        <v>898</v>
      </c>
      <c r="K30810">
        <v>-55118</v>
      </c>
      <c r="L30810">
        <v>-55118</v>
      </c>
      <c r="M30810">
        <v>-55118</v>
      </c>
      <c r="N30810">
        <v>-55118</v>
      </c>
    </row>
    <row r="30811" spans="1:14" x14ac:dyDescent="0.3">
      <c r="A30811" t="s">
        <v>914</v>
      </c>
      <c r="B30811">
        <v>2025</v>
      </c>
      <c r="C30811" t="s">
        <v>396</v>
      </c>
      <c r="D30811" t="s">
        <v>155</v>
      </c>
      <c r="E30811">
        <v>642012</v>
      </c>
      <c r="F30811" t="s">
        <v>109</v>
      </c>
      <c r="G30811" t="s">
        <v>432</v>
      </c>
      <c r="H30811" t="s">
        <v>380</v>
      </c>
      <c r="I30811">
        <v>520</v>
      </c>
      <c r="J30811" t="s">
        <v>898</v>
      </c>
      <c r="K30811">
        <v>-3287</v>
      </c>
      <c r="L30811">
        <v>-3287</v>
      </c>
      <c r="M30811">
        <v>-3287</v>
      </c>
      <c r="N30811">
        <v>-3287</v>
      </c>
    </row>
    <row r="30812" spans="1:14" x14ac:dyDescent="0.3">
      <c r="A30812" t="s">
        <v>914</v>
      </c>
      <c r="B30812">
        <v>2025</v>
      </c>
      <c r="C30812" t="s">
        <v>403</v>
      </c>
      <c r="D30812" t="s">
        <v>375</v>
      </c>
      <c r="E30812">
        <v>642012</v>
      </c>
      <c r="F30812" t="s">
        <v>109</v>
      </c>
      <c r="G30812" t="s">
        <v>432</v>
      </c>
      <c r="H30812" t="s">
        <v>380</v>
      </c>
      <c r="I30812">
        <v>530</v>
      </c>
      <c r="J30812" t="s">
        <v>898</v>
      </c>
      <c r="K30812">
        <v>-60000</v>
      </c>
      <c r="L30812">
        <v>-60000</v>
      </c>
      <c r="M30812">
        <v>-60000</v>
      </c>
      <c r="N30812">
        <v>-60000</v>
      </c>
    </row>
    <row r="30813" spans="1:14" x14ac:dyDescent="0.3">
      <c r="A30813" t="s">
        <v>914</v>
      </c>
      <c r="B30813">
        <v>2025</v>
      </c>
      <c r="C30813" t="s">
        <v>403</v>
      </c>
      <c r="D30813" t="s">
        <v>375</v>
      </c>
      <c r="E30813">
        <v>642012</v>
      </c>
      <c r="F30813" t="s">
        <v>109</v>
      </c>
      <c r="G30813" t="s">
        <v>432</v>
      </c>
      <c r="H30813" t="s">
        <v>377</v>
      </c>
      <c r="I30813">
        <v>530</v>
      </c>
      <c r="J30813" t="s">
        <v>898</v>
      </c>
      <c r="K30813">
        <v>-39000</v>
      </c>
      <c r="L30813">
        <v>-39000</v>
      </c>
      <c r="M30813">
        <v>-39000</v>
      </c>
      <c r="N30813">
        <v>-39000</v>
      </c>
    </row>
    <row r="30814" spans="1:14" x14ac:dyDescent="0.3">
      <c r="A30814" t="s">
        <v>914</v>
      </c>
      <c r="B30814">
        <v>2025</v>
      </c>
      <c r="C30814" t="s">
        <v>403</v>
      </c>
      <c r="D30814" t="s">
        <v>375</v>
      </c>
      <c r="E30814">
        <v>642012</v>
      </c>
      <c r="F30814" t="s">
        <v>109</v>
      </c>
      <c r="G30814" t="s">
        <v>432</v>
      </c>
      <c r="H30814" t="s">
        <v>380</v>
      </c>
      <c r="I30814">
        <v>540</v>
      </c>
      <c r="J30814" t="s">
        <v>898</v>
      </c>
      <c r="K30814">
        <v>-7000</v>
      </c>
      <c r="L30814">
        <v>-7000</v>
      </c>
      <c r="M30814">
        <v>-7000</v>
      </c>
      <c r="N30814">
        <v>-7000</v>
      </c>
    </row>
    <row r="30815" spans="1:14" x14ac:dyDescent="0.3">
      <c r="A30815" t="s">
        <v>914</v>
      </c>
      <c r="B30815">
        <v>2025</v>
      </c>
      <c r="C30815" t="s">
        <v>403</v>
      </c>
      <c r="D30815" t="s">
        <v>375</v>
      </c>
      <c r="E30815">
        <v>642012</v>
      </c>
      <c r="F30815" t="s">
        <v>109</v>
      </c>
      <c r="G30815" t="s">
        <v>432</v>
      </c>
      <c r="H30815" t="s">
        <v>377</v>
      </c>
      <c r="I30815">
        <v>540</v>
      </c>
      <c r="J30815" t="s">
        <v>898</v>
      </c>
      <c r="K30815">
        <v>-2800</v>
      </c>
      <c r="L30815">
        <v>-2800</v>
      </c>
      <c r="M30815">
        <v>-2800</v>
      </c>
      <c r="N30815">
        <v>-2800</v>
      </c>
    </row>
    <row r="30816" spans="1:14" x14ac:dyDescent="0.3">
      <c r="A30816" t="s">
        <v>914</v>
      </c>
      <c r="B30816">
        <v>2025</v>
      </c>
      <c r="C30816" t="s">
        <v>403</v>
      </c>
      <c r="D30816" t="s">
        <v>375</v>
      </c>
      <c r="E30816">
        <v>642012</v>
      </c>
      <c r="F30816" t="s">
        <v>109</v>
      </c>
      <c r="G30816" t="s">
        <v>432</v>
      </c>
      <c r="H30816" t="s">
        <v>380</v>
      </c>
      <c r="I30816">
        <v>550</v>
      </c>
      <c r="J30816" t="s">
        <v>898</v>
      </c>
      <c r="K30816">
        <v>-1000</v>
      </c>
      <c r="L30816">
        <v>-1000</v>
      </c>
      <c r="M30816">
        <v>-1000</v>
      </c>
      <c r="N30816">
        <v>-1000</v>
      </c>
    </row>
    <row r="30817" spans="1:14" x14ac:dyDescent="0.3">
      <c r="A30817" t="s">
        <v>914</v>
      </c>
      <c r="B30817">
        <v>2025</v>
      </c>
      <c r="C30817" t="s">
        <v>403</v>
      </c>
      <c r="D30817" t="s">
        <v>375</v>
      </c>
      <c r="E30817">
        <v>642012</v>
      </c>
      <c r="F30817" t="s">
        <v>109</v>
      </c>
      <c r="G30817" t="s">
        <v>432</v>
      </c>
      <c r="H30817" t="s">
        <v>377</v>
      </c>
      <c r="I30817">
        <v>550</v>
      </c>
      <c r="J30817" t="s">
        <v>898</v>
      </c>
      <c r="K30817">
        <v>-3000</v>
      </c>
      <c r="L30817">
        <v>-3000</v>
      </c>
      <c r="M30817">
        <v>-3000</v>
      </c>
      <c r="N30817">
        <v>-3000</v>
      </c>
    </row>
    <row r="30818" spans="1:14" x14ac:dyDescent="0.3">
      <c r="A30818" t="s">
        <v>914</v>
      </c>
      <c r="B30818">
        <v>2025</v>
      </c>
      <c r="C30818" t="s">
        <v>444</v>
      </c>
      <c r="D30818" t="s">
        <v>155</v>
      </c>
      <c r="E30818">
        <v>642012</v>
      </c>
      <c r="F30818" t="s">
        <v>109</v>
      </c>
      <c r="G30818" t="s">
        <v>432</v>
      </c>
      <c r="H30818" t="s">
        <v>380</v>
      </c>
      <c r="I30818">
        <v>560</v>
      </c>
      <c r="J30818" t="s">
        <v>898</v>
      </c>
      <c r="K30818">
        <v>-27893</v>
      </c>
      <c r="L30818">
        <v>-27893</v>
      </c>
      <c r="M30818">
        <v>-27893</v>
      </c>
      <c r="N30818">
        <v>-27893</v>
      </c>
    </row>
    <row r="30819" spans="1:14" x14ac:dyDescent="0.3">
      <c r="A30819" t="s">
        <v>914</v>
      </c>
      <c r="B30819">
        <v>2025</v>
      </c>
      <c r="C30819" t="s">
        <v>403</v>
      </c>
      <c r="D30819" t="s">
        <v>375</v>
      </c>
      <c r="E30819">
        <v>642012</v>
      </c>
      <c r="F30819" t="s">
        <v>109</v>
      </c>
      <c r="G30819" t="s">
        <v>432</v>
      </c>
      <c r="H30819" t="s">
        <v>380</v>
      </c>
      <c r="I30819">
        <v>560</v>
      </c>
      <c r="J30819" t="s">
        <v>898</v>
      </c>
      <c r="K30819">
        <v>-41000</v>
      </c>
      <c r="L30819">
        <v>-41000</v>
      </c>
      <c r="M30819">
        <v>-41000</v>
      </c>
      <c r="N30819">
        <v>-41000</v>
      </c>
    </row>
    <row r="30820" spans="1:14" x14ac:dyDescent="0.3">
      <c r="A30820" t="s">
        <v>914</v>
      </c>
      <c r="B30820">
        <v>2025</v>
      </c>
      <c r="C30820" t="s">
        <v>387</v>
      </c>
      <c r="D30820" t="s">
        <v>375</v>
      </c>
      <c r="E30820">
        <v>642012</v>
      </c>
      <c r="F30820" t="s">
        <v>109</v>
      </c>
      <c r="G30820" t="s">
        <v>432</v>
      </c>
      <c r="H30820" t="s">
        <v>380</v>
      </c>
      <c r="I30820">
        <v>560</v>
      </c>
      <c r="J30820" t="s">
        <v>898</v>
      </c>
      <c r="K30820">
        <v>-196769</v>
      </c>
      <c r="L30820">
        <v>-196769</v>
      </c>
      <c r="M30820">
        <v>-196769</v>
      </c>
      <c r="N30820">
        <v>-196769</v>
      </c>
    </row>
    <row r="30821" spans="1:14" x14ac:dyDescent="0.3">
      <c r="A30821" t="s">
        <v>914</v>
      </c>
      <c r="B30821">
        <v>2025</v>
      </c>
      <c r="C30821" t="s">
        <v>403</v>
      </c>
      <c r="D30821" t="s">
        <v>375</v>
      </c>
      <c r="E30821">
        <v>642012</v>
      </c>
      <c r="F30821" t="s">
        <v>109</v>
      </c>
      <c r="G30821" t="s">
        <v>432</v>
      </c>
      <c r="H30821" t="s">
        <v>377</v>
      </c>
      <c r="I30821">
        <v>560</v>
      </c>
      <c r="J30821" t="s">
        <v>898</v>
      </c>
      <c r="K30821">
        <v>-31000</v>
      </c>
      <c r="L30821">
        <v>-31000</v>
      </c>
      <c r="M30821">
        <v>-31000</v>
      </c>
      <c r="N30821">
        <v>-31000</v>
      </c>
    </row>
    <row r="30822" spans="1:14" x14ac:dyDescent="0.3">
      <c r="A30822" t="s">
        <v>914</v>
      </c>
      <c r="B30822">
        <v>2025</v>
      </c>
      <c r="C30822" t="s">
        <v>374</v>
      </c>
      <c r="D30822" t="s">
        <v>375</v>
      </c>
      <c r="E30822">
        <v>642012</v>
      </c>
      <c r="F30822" t="s">
        <v>109</v>
      </c>
      <c r="G30822" t="s">
        <v>432</v>
      </c>
      <c r="H30822" t="s">
        <v>377</v>
      </c>
      <c r="I30822">
        <v>560</v>
      </c>
      <c r="J30822" t="s">
        <v>898</v>
      </c>
      <c r="K30822">
        <v>-60000</v>
      </c>
      <c r="L30822">
        <v>-60000</v>
      </c>
      <c r="M30822">
        <v>-60000</v>
      </c>
      <c r="N30822">
        <v>-60000</v>
      </c>
    </row>
    <row r="30823" spans="1:14" x14ac:dyDescent="0.3">
      <c r="A30823" t="s">
        <v>914</v>
      </c>
      <c r="B30823">
        <v>2025</v>
      </c>
      <c r="C30823" t="s">
        <v>387</v>
      </c>
      <c r="D30823" t="s">
        <v>375</v>
      </c>
      <c r="E30823">
        <v>642012</v>
      </c>
      <c r="F30823" t="s">
        <v>109</v>
      </c>
      <c r="G30823" t="s">
        <v>432</v>
      </c>
      <c r="H30823" t="s">
        <v>377</v>
      </c>
      <c r="I30823">
        <v>560</v>
      </c>
      <c r="J30823" t="s">
        <v>898</v>
      </c>
      <c r="K30823">
        <v>-3231</v>
      </c>
      <c r="L30823">
        <v>-3231</v>
      </c>
      <c r="M30823">
        <v>-3231</v>
      </c>
      <c r="N30823">
        <v>-3231</v>
      </c>
    </row>
    <row r="30824" spans="1:14" x14ac:dyDescent="0.3">
      <c r="A30824" t="s">
        <v>914</v>
      </c>
      <c r="B30824">
        <v>2025</v>
      </c>
      <c r="C30824" t="s">
        <v>403</v>
      </c>
      <c r="D30824" t="s">
        <v>375</v>
      </c>
      <c r="E30824">
        <v>642012</v>
      </c>
      <c r="F30824" t="s">
        <v>109</v>
      </c>
      <c r="G30824" t="s">
        <v>432</v>
      </c>
      <c r="H30824" t="s">
        <v>380</v>
      </c>
      <c r="I30824">
        <v>610</v>
      </c>
      <c r="J30824" t="s">
        <v>898</v>
      </c>
      <c r="K30824">
        <v>-8000</v>
      </c>
      <c r="L30824">
        <v>-8000</v>
      </c>
      <c r="M30824">
        <v>-8000</v>
      </c>
      <c r="N30824">
        <v>-8000</v>
      </c>
    </row>
    <row r="30825" spans="1:14" x14ac:dyDescent="0.3">
      <c r="A30825" t="s">
        <v>914</v>
      </c>
      <c r="B30825">
        <v>2025</v>
      </c>
      <c r="C30825" t="s">
        <v>410</v>
      </c>
      <c r="D30825" t="s">
        <v>375</v>
      </c>
      <c r="E30825">
        <v>642012</v>
      </c>
      <c r="F30825" t="s">
        <v>109</v>
      </c>
      <c r="G30825" t="s">
        <v>432</v>
      </c>
      <c r="H30825" t="s">
        <v>380</v>
      </c>
      <c r="I30825">
        <v>610</v>
      </c>
      <c r="J30825" t="s">
        <v>898</v>
      </c>
      <c r="K30825">
        <v>-25000</v>
      </c>
      <c r="L30825">
        <v>-25000</v>
      </c>
      <c r="M30825">
        <v>-25000</v>
      </c>
      <c r="N30825">
        <v>-25000</v>
      </c>
    </row>
    <row r="30826" spans="1:14" x14ac:dyDescent="0.3">
      <c r="A30826" t="s">
        <v>914</v>
      </c>
      <c r="B30826">
        <v>2025</v>
      </c>
      <c r="C30826" t="s">
        <v>396</v>
      </c>
      <c r="D30826" t="s">
        <v>155</v>
      </c>
      <c r="E30826">
        <v>642012</v>
      </c>
      <c r="F30826" t="s">
        <v>109</v>
      </c>
      <c r="G30826" t="s">
        <v>432</v>
      </c>
      <c r="H30826" t="s">
        <v>380</v>
      </c>
      <c r="I30826">
        <v>620</v>
      </c>
      <c r="J30826" t="s">
        <v>898</v>
      </c>
      <c r="K30826">
        <v>-14803</v>
      </c>
      <c r="L30826">
        <v>-14803</v>
      </c>
      <c r="M30826">
        <v>-14803</v>
      </c>
      <c r="N30826">
        <v>-14803</v>
      </c>
    </row>
    <row r="30827" spans="1:14" x14ac:dyDescent="0.3">
      <c r="A30827" t="s">
        <v>914</v>
      </c>
      <c r="B30827">
        <v>2025</v>
      </c>
      <c r="C30827" t="s">
        <v>444</v>
      </c>
      <c r="D30827" t="s">
        <v>155</v>
      </c>
      <c r="E30827">
        <v>642012</v>
      </c>
      <c r="F30827" t="s">
        <v>109</v>
      </c>
      <c r="G30827" t="s">
        <v>432</v>
      </c>
      <c r="H30827" t="s">
        <v>380</v>
      </c>
      <c r="I30827">
        <v>620</v>
      </c>
      <c r="J30827" t="s">
        <v>898</v>
      </c>
      <c r="K30827">
        <v>-21272</v>
      </c>
      <c r="L30827">
        <v>-21272</v>
      </c>
      <c r="M30827">
        <v>-21272</v>
      </c>
      <c r="N30827">
        <v>-21272</v>
      </c>
    </row>
    <row r="30828" spans="1:14" x14ac:dyDescent="0.3">
      <c r="A30828" t="s">
        <v>914</v>
      </c>
      <c r="B30828">
        <v>2025</v>
      </c>
      <c r="C30828" t="s">
        <v>444</v>
      </c>
      <c r="D30828" t="s">
        <v>155</v>
      </c>
      <c r="E30828">
        <v>642012</v>
      </c>
      <c r="F30828" t="s">
        <v>109</v>
      </c>
      <c r="G30828" t="s">
        <v>432</v>
      </c>
      <c r="H30828" t="s">
        <v>380</v>
      </c>
      <c r="I30828">
        <v>640</v>
      </c>
      <c r="J30828" t="s">
        <v>898</v>
      </c>
      <c r="K30828">
        <v>-27536</v>
      </c>
      <c r="L30828">
        <v>-27536</v>
      </c>
      <c r="M30828">
        <v>-27536</v>
      </c>
      <c r="N30828">
        <v>-27536</v>
      </c>
    </row>
    <row r="30829" spans="1:14" x14ac:dyDescent="0.3">
      <c r="A30829" t="s">
        <v>914</v>
      </c>
      <c r="B30829">
        <v>2025</v>
      </c>
      <c r="C30829" t="s">
        <v>396</v>
      </c>
      <c r="D30829" t="s">
        <v>155</v>
      </c>
      <c r="E30829">
        <v>642012</v>
      </c>
      <c r="F30829" t="s">
        <v>109</v>
      </c>
      <c r="G30829" t="s">
        <v>432</v>
      </c>
      <c r="H30829" t="s">
        <v>380</v>
      </c>
      <c r="I30829">
        <v>660</v>
      </c>
      <c r="J30829" t="s">
        <v>898</v>
      </c>
      <c r="K30829">
        <v>-476</v>
      </c>
      <c r="L30829">
        <v>-476</v>
      </c>
      <c r="M30829">
        <v>-476</v>
      </c>
      <c r="N30829">
        <v>-476</v>
      </c>
    </row>
    <row r="30830" spans="1:14" x14ac:dyDescent="0.3">
      <c r="A30830" t="s">
        <v>914</v>
      </c>
      <c r="B30830">
        <v>2025</v>
      </c>
      <c r="C30830" t="s">
        <v>444</v>
      </c>
      <c r="D30830" t="s">
        <v>155</v>
      </c>
      <c r="E30830">
        <v>642012</v>
      </c>
      <c r="F30830" t="s">
        <v>109</v>
      </c>
      <c r="G30830" t="s">
        <v>432</v>
      </c>
      <c r="H30830" t="s">
        <v>380</v>
      </c>
      <c r="I30830">
        <v>660</v>
      </c>
      <c r="J30830" t="s">
        <v>898</v>
      </c>
      <c r="K30830">
        <v>-16722</v>
      </c>
      <c r="L30830">
        <v>-16722</v>
      </c>
      <c r="M30830">
        <v>-16722</v>
      </c>
      <c r="N30830">
        <v>-16722</v>
      </c>
    </row>
    <row r="30831" spans="1:14" x14ac:dyDescent="0.3">
      <c r="A30831" t="s">
        <v>914</v>
      </c>
      <c r="B30831">
        <v>2025</v>
      </c>
      <c r="C30831" t="s">
        <v>390</v>
      </c>
      <c r="D30831" t="s">
        <v>391</v>
      </c>
      <c r="E30831">
        <v>642012</v>
      </c>
      <c r="F30831" t="s">
        <v>109</v>
      </c>
      <c r="G30831" t="s">
        <v>432</v>
      </c>
      <c r="H30831" t="s">
        <v>380</v>
      </c>
      <c r="I30831">
        <v>760</v>
      </c>
      <c r="J30831" t="s">
        <v>898</v>
      </c>
      <c r="K30831">
        <v>-776436</v>
      </c>
      <c r="L30831">
        <v>-776436</v>
      </c>
      <c r="M30831">
        <v>-776436</v>
      </c>
      <c r="N30831">
        <v>-776436</v>
      </c>
    </row>
    <row r="30832" spans="1:14" x14ac:dyDescent="0.3">
      <c r="A30832" t="s">
        <v>914</v>
      </c>
      <c r="B30832">
        <v>2025</v>
      </c>
      <c r="C30832" t="s">
        <v>400</v>
      </c>
      <c r="D30832" t="s">
        <v>375</v>
      </c>
      <c r="E30832">
        <v>642012</v>
      </c>
      <c r="F30832" t="s">
        <v>109</v>
      </c>
      <c r="G30832" t="s">
        <v>432</v>
      </c>
      <c r="H30832" t="s">
        <v>380</v>
      </c>
      <c r="I30832">
        <v>760</v>
      </c>
      <c r="J30832" t="s">
        <v>898</v>
      </c>
      <c r="K30832">
        <v>-26134</v>
      </c>
      <c r="L30832">
        <v>-26134</v>
      </c>
      <c r="M30832">
        <v>-26134</v>
      </c>
      <c r="N30832">
        <v>-26134</v>
      </c>
    </row>
    <row r="30833" spans="1:14" x14ac:dyDescent="0.3">
      <c r="A30833" t="s">
        <v>914</v>
      </c>
      <c r="B30833">
        <v>2025</v>
      </c>
      <c r="C30833" t="s">
        <v>403</v>
      </c>
      <c r="D30833" t="s">
        <v>375</v>
      </c>
      <c r="E30833">
        <v>642012</v>
      </c>
      <c r="F30833" t="s">
        <v>109</v>
      </c>
      <c r="G30833" t="s">
        <v>432</v>
      </c>
      <c r="H30833" t="s">
        <v>377</v>
      </c>
      <c r="I30833">
        <v>760</v>
      </c>
      <c r="J30833" t="s">
        <v>898</v>
      </c>
      <c r="K30833">
        <v>-95000</v>
      </c>
      <c r="L30833">
        <v>-95000</v>
      </c>
      <c r="M30833">
        <v>-95000</v>
      </c>
      <c r="N30833">
        <v>-95000</v>
      </c>
    </row>
    <row r="30834" spans="1:14" x14ac:dyDescent="0.3">
      <c r="A30834" t="s">
        <v>914</v>
      </c>
      <c r="B30834">
        <v>2025</v>
      </c>
      <c r="C30834" t="s">
        <v>374</v>
      </c>
      <c r="D30834" t="s">
        <v>375</v>
      </c>
      <c r="E30834">
        <v>642012</v>
      </c>
      <c r="F30834" t="s">
        <v>109</v>
      </c>
      <c r="G30834" t="s">
        <v>432</v>
      </c>
      <c r="H30834" t="s">
        <v>377</v>
      </c>
      <c r="I30834">
        <v>760</v>
      </c>
      <c r="J30834" t="s">
        <v>898</v>
      </c>
      <c r="K30834">
        <v>-150000</v>
      </c>
      <c r="L30834">
        <v>-150000</v>
      </c>
      <c r="M30834">
        <v>-150000</v>
      </c>
      <c r="N30834">
        <v>-150000</v>
      </c>
    </row>
    <row r="30835" spans="1:14" x14ac:dyDescent="0.3">
      <c r="A30835" t="s">
        <v>914</v>
      </c>
      <c r="B30835">
        <v>2025</v>
      </c>
      <c r="C30835" t="s">
        <v>396</v>
      </c>
      <c r="D30835" t="s">
        <v>155</v>
      </c>
      <c r="E30835">
        <v>642012</v>
      </c>
      <c r="F30835" t="s">
        <v>109</v>
      </c>
      <c r="G30835" t="s">
        <v>432</v>
      </c>
      <c r="H30835" t="s">
        <v>380</v>
      </c>
      <c r="I30835">
        <v>810</v>
      </c>
      <c r="J30835" t="s">
        <v>898</v>
      </c>
      <c r="K30835">
        <v>-58896</v>
      </c>
      <c r="L30835">
        <v>-58896</v>
      </c>
      <c r="M30835">
        <v>-58896</v>
      </c>
      <c r="N30835">
        <v>-58896</v>
      </c>
    </row>
    <row r="30836" spans="1:14" x14ac:dyDescent="0.3">
      <c r="A30836" t="s">
        <v>914</v>
      </c>
      <c r="B30836">
        <v>2025</v>
      </c>
      <c r="C30836" t="s">
        <v>444</v>
      </c>
      <c r="D30836" t="s">
        <v>155</v>
      </c>
      <c r="E30836">
        <v>642012</v>
      </c>
      <c r="F30836" t="s">
        <v>109</v>
      </c>
      <c r="G30836" t="s">
        <v>432</v>
      </c>
      <c r="H30836" t="s">
        <v>380</v>
      </c>
      <c r="I30836">
        <v>810</v>
      </c>
      <c r="J30836" t="s">
        <v>898</v>
      </c>
      <c r="K30836">
        <v>-82793</v>
      </c>
      <c r="L30836">
        <v>-82793</v>
      </c>
      <c r="M30836">
        <v>-82793</v>
      </c>
      <c r="N30836">
        <v>-82793</v>
      </c>
    </row>
    <row r="30837" spans="1:14" x14ac:dyDescent="0.3">
      <c r="A30837" t="s">
        <v>914</v>
      </c>
      <c r="B30837">
        <v>2025</v>
      </c>
      <c r="C30837" t="s">
        <v>374</v>
      </c>
      <c r="D30837" t="s">
        <v>375</v>
      </c>
      <c r="E30837">
        <v>642012</v>
      </c>
      <c r="F30837" t="s">
        <v>109</v>
      </c>
      <c r="G30837" t="s">
        <v>432</v>
      </c>
      <c r="H30837" t="s">
        <v>377</v>
      </c>
      <c r="I30837">
        <v>810</v>
      </c>
      <c r="J30837" t="s">
        <v>898</v>
      </c>
      <c r="K30837">
        <v>-21000</v>
      </c>
      <c r="L30837">
        <v>-21000</v>
      </c>
      <c r="M30837">
        <v>-21000</v>
      </c>
      <c r="N30837">
        <v>-21000</v>
      </c>
    </row>
    <row r="30838" spans="1:14" x14ac:dyDescent="0.3">
      <c r="A30838" t="s">
        <v>914</v>
      </c>
      <c r="B30838">
        <v>2025</v>
      </c>
      <c r="C30838" t="s">
        <v>396</v>
      </c>
      <c r="D30838" t="s">
        <v>155</v>
      </c>
      <c r="E30838">
        <v>642012</v>
      </c>
      <c r="F30838" t="s">
        <v>109</v>
      </c>
      <c r="G30838" t="s">
        <v>432</v>
      </c>
      <c r="H30838" t="s">
        <v>380</v>
      </c>
      <c r="I30838">
        <v>820</v>
      </c>
      <c r="J30838" t="s">
        <v>898</v>
      </c>
      <c r="K30838">
        <v>-17183</v>
      </c>
      <c r="L30838">
        <v>-17183</v>
      </c>
      <c r="M30838">
        <v>-17183</v>
      </c>
      <c r="N30838">
        <v>-17183</v>
      </c>
    </row>
    <row r="30839" spans="1:14" x14ac:dyDescent="0.3">
      <c r="A30839" t="s">
        <v>914</v>
      </c>
      <c r="B30839">
        <v>2025</v>
      </c>
      <c r="C30839" t="s">
        <v>427</v>
      </c>
      <c r="D30839" t="s">
        <v>155</v>
      </c>
      <c r="E30839">
        <v>642012</v>
      </c>
      <c r="F30839" t="s">
        <v>109</v>
      </c>
      <c r="G30839" t="s">
        <v>432</v>
      </c>
      <c r="H30839" t="s">
        <v>380</v>
      </c>
      <c r="I30839">
        <v>820</v>
      </c>
      <c r="J30839" t="s">
        <v>898</v>
      </c>
      <c r="K30839">
        <v>-22602</v>
      </c>
      <c r="L30839">
        <v>-22602</v>
      </c>
      <c r="M30839">
        <v>-22602</v>
      </c>
      <c r="N30839">
        <v>-22602</v>
      </c>
    </row>
    <row r="30840" spans="1:14" x14ac:dyDescent="0.3">
      <c r="A30840" t="s">
        <v>914</v>
      </c>
      <c r="B30840">
        <v>2025</v>
      </c>
      <c r="C30840" t="s">
        <v>444</v>
      </c>
      <c r="D30840" t="s">
        <v>155</v>
      </c>
      <c r="E30840">
        <v>642012</v>
      </c>
      <c r="F30840" t="s">
        <v>109</v>
      </c>
      <c r="G30840" t="s">
        <v>432</v>
      </c>
      <c r="H30840" t="s">
        <v>380</v>
      </c>
      <c r="I30840">
        <v>820</v>
      </c>
      <c r="J30840" t="s">
        <v>898</v>
      </c>
      <c r="K30840">
        <v>-163736</v>
      </c>
      <c r="L30840">
        <v>-163736</v>
      </c>
      <c r="M30840">
        <v>-163736</v>
      </c>
      <c r="N30840">
        <v>-163736</v>
      </c>
    </row>
    <row r="30841" spans="1:14" x14ac:dyDescent="0.3">
      <c r="A30841" t="s">
        <v>914</v>
      </c>
      <c r="B30841">
        <v>2025</v>
      </c>
      <c r="C30841" t="s">
        <v>446</v>
      </c>
      <c r="D30841" t="s">
        <v>155</v>
      </c>
      <c r="E30841">
        <v>642012</v>
      </c>
      <c r="F30841" t="s">
        <v>109</v>
      </c>
      <c r="G30841" t="s">
        <v>432</v>
      </c>
      <c r="H30841" t="s">
        <v>380</v>
      </c>
      <c r="I30841">
        <v>820</v>
      </c>
      <c r="J30841" t="s">
        <v>898</v>
      </c>
      <c r="K30841">
        <v>-237117</v>
      </c>
      <c r="L30841">
        <v>-237117</v>
      </c>
      <c r="M30841">
        <v>-237117</v>
      </c>
      <c r="N30841">
        <v>-237117</v>
      </c>
    </row>
    <row r="30842" spans="1:14" x14ac:dyDescent="0.3">
      <c r="A30842" t="s">
        <v>914</v>
      </c>
      <c r="B30842">
        <v>2025</v>
      </c>
      <c r="C30842" t="s">
        <v>403</v>
      </c>
      <c r="D30842" t="s">
        <v>375</v>
      </c>
      <c r="E30842">
        <v>642012</v>
      </c>
      <c r="F30842" t="s">
        <v>109</v>
      </c>
      <c r="G30842" t="s">
        <v>432</v>
      </c>
      <c r="H30842" t="s">
        <v>380</v>
      </c>
      <c r="I30842">
        <v>820</v>
      </c>
      <c r="J30842" t="s">
        <v>898</v>
      </c>
      <c r="K30842">
        <v>-6000</v>
      </c>
      <c r="L30842">
        <v>-6000</v>
      </c>
      <c r="M30842">
        <v>-6000</v>
      </c>
      <c r="N30842">
        <v>-6000</v>
      </c>
    </row>
    <row r="30843" spans="1:14" x14ac:dyDescent="0.3">
      <c r="A30843" t="s">
        <v>914</v>
      </c>
      <c r="B30843">
        <v>2025</v>
      </c>
      <c r="C30843" t="s">
        <v>403</v>
      </c>
      <c r="D30843" t="s">
        <v>375</v>
      </c>
      <c r="E30843">
        <v>642012</v>
      </c>
      <c r="F30843" t="s">
        <v>109</v>
      </c>
      <c r="G30843" t="s">
        <v>432</v>
      </c>
      <c r="H30843" t="s">
        <v>377</v>
      </c>
      <c r="I30843">
        <v>820</v>
      </c>
      <c r="J30843" t="s">
        <v>898</v>
      </c>
      <c r="K30843">
        <v>-54208</v>
      </c>
      <c r="L30843">
        <v>-54208</v>
      </c>
      <c r="M30843">
        <v>-54208</v>
      </c>
      <c r="N30843">
        <v>-54208</v>
      </c>
    </row>
    <row r="30844" spans="1:14" x14ac:dyDescent="0.3">
      <c r="A30844" t="s">
        <v>914</v>
      </c>
      <c r="B30844">
        <v>2025</v>
      </c>
      <c r="C30844" t="s">
        <v>374</v>
      </c>
      <c r="D30844" t="s">
        <v>375</v>
      </c>
      <c r="E30844">
        <v>642012</v>
      </c>
      <c r="F30844" t="s">
        <v>109</v>
      </c>
      <c r="G30844" t="s">
        <v>432</v>
      </c>
      <c r="H30844" t="s">
        <v>377</v>
      </c>
      <c r="I30844">
        <v>820</v>
      </c>
      <c r="J30844" t="s">
        <v>898</v>
      </c>
      <c r="K30844">
        <v>-40873</v>
      </c>
      <c r="L30844">
        <v>-40873</v>
      </c>
      <c r="M30844">
        <v>-40873</v>
      </c>
      <c r="N30844">
        <v>-40873</v>
      </c>
    </row>
    <row r="30845" spans="1:14" x14ac:dyDescent="0.3">
      <c r="A30845" t="s">
        <v>914</v>
      </c>
      <c r="B30845">
        <v>2025</v>
      </c>
      <c r="C30845" t="s">
        <v>396</v>
      </c>
      <c r="D30845" t="s">
        <v>155</v>
      </c>
      <c r="E30845">
        <v>642012</v>
      </c>
      <c r="F30845" t="s">
        <v>109</v>
      </c>
      <c r="G30845" t="s">
        <v>432</v>
      </c>
      <c r="H30845" t="s">
        <v>380</v>
      </c>
      <c r="I30845">
        <v>830</v>
      </c>
      <c r="J30845" t="s">
        <v>898</v>
      </c>
      <c r="K30845">
        <v>-18264</v>
      </c>
      <c r="L30845">
        <v>-18264</v>
      </c>
      <c r="M30845">
        <v>-18264</v>
      </c>
      <c r="N30845">
        <v>-18264</v>
      </c>
    </row>
    <row r="30846" spans="1:14" x14ac:dyDescent="0.3">
      <c r="A30846" t="s">
        <v>914</v>
      </c>
      <c r="B30846">
        <v>2025</v>
      </c>
      <c r="C30846" t="s">
        <v>423</v>
      </c>
      <c r="D30846" t="s">
        <v>375</v>
      </c>
      <c r="E30846">
        <v>642012</v>
      </c>
      <c r="F30846" t="s">
        <v>109</v>
      </c>
      <c r="G30846" t="s">
        <v>432</v>
      </c>
      <c r="H30846" t="s">
        <v>377</v>
      </c>
      <c r="I30846">
        <v>830</v>
      </c>
      <c r="J30846" t="s">
        <v>898</v>
      </c>
      <c r="K30846">
        <v>-100000</v>
      </c>
      <c r="L30846">
        <v>-100000</v>
      </c>
      <c r="M30846">
        <v>-100000</v>
      </c>
      <c r="N30846">
        <v>-100000</v>
      </c>
    </row>
    <row r="30847" spans="1:14" x14ac:dyDescent="0.3">
      <c r="A30847" t="s">
        <v>914</v>
      </c>
      <c r="B30847">
        <v>2025</v>
      </c>
      <c r="C30847" t="s">
        <v>374</v>
      </c>
      <c r="D30847" t="s">
        <v>375</v>
      </c>
      <c r="E30847">
        <v>642012</v>
      </c>
      <c r="F30847" t="s">
        <v>109</v>
      </c>
      <c r="G30847" t="s">
        <v>432</v>
      </c>
      <c r="H30847" t="s">
        <v>377</v>
      </c>
      <c r="I30847">
        <v>860</v>
      </c>
      <c r="J30847" t="s">
        <v>898</v>
      </c>
      <c r="K30847">
        <v>-142000</v>
      </c>
      <c r="L30847">
        <v>-142000</v>
      </c>
      <c r="M30847">
        <v>-142000</v>
      </c>
      <c r="N30847">
        <v>-142000</v>
      </c>
    </row>
    <row r="30848" spans="1:14" x14ac:dyDescent="0.3">
      <c r="A30848" t="s">
        <v>914</v>
      </c>
      <c r="B30848">
        <v>2025</v>
      </c>
      <c r="C30848" t="s">
        <v>396</v>
      </c>
      <c r="D30848" t="s">
        <v>155</v>
      </c>
      <c r="E30848">
        <v>642012</v>
      </c>
      <c r="F30848" t="s">
        <v>109</v>
      </c>
      <c r="G30848" t="s">
        <v>432</v>
      </c>
      <c r="H30848" t="s">
        <v>380</v>
      </c>
      <c r="I30848">
        <v>980</v>
      </c>
      <c r="J30848" t="s">
        <v>898</v>
      </c>
      <c r="K30848">
        <v>-5743</v>
      </c>
      <c r="L30848">
        <v>-5743</v>
      </c>
      <c r="M30848">
        <v>-5743</v>
      </c>
      <c r="N30848">
        <v>-5743</v>
      </c>
    </row>
    <row r="30849" spans="1:14" x14ac:dyDescent="0.3">
      <c r="A30849" t="s">
        <v>914</v>
      </c>
      <c r="B30849">
        <v>2025</v>
      </c>
      <c r="C30849" t="s">
        <v>403</v>
      </c>
      <c r="D30849" t="s">
        <v>375</v>
      </c>
      <c r="E30849">
        <v>642012</v>
      </c>
      <c r="F30849" t="s">
        <v>109</v>
      </c>
      <c r="G30849" t="s">
        <v>432</v>
      </c>
      <c r="H30849" t="s">
        <v>380</v>
      </c>
      <c r="I30849">
        <v>980</v>
      </c>
      <c r="J30849" t="s">
        <v>898</v>
      </c>
      <c r="K30849">
        <v>-1733</v>
      </c>
      <c r="L30849">
        <v>-1733</v>
      </c>
      <c r="M30849">
        <v>-1733</v>
      </c>
      <c r="N30849">
        <v>-1733</v>
      </c>
    </row>
    <row r="30850" spans="1:14" x14ac:dyDescent="0.3">
      <c r="A30850" t="s">
        <v>914</v>
      </c>
      <c r="B30850">
        <v>2025</v>
      </c>
      <c r="C30850" t="s">
        <v>396</v>
      </c>
      <c r="D30850" t="s">
        <v>155</v>
      </c>
      <c r="E30850">
        <v>642012</v>
      </c>
      <c r="F30850" t="s">
        <v>109</v>
      </c>
      <c r="G30850" t="s">
        <v>432</v>
      </c>
      <c r="H30850" t="s">
        <v>377</v>
      </c>
      <c r="I30850">
        <v>980</v>
      </c>
      <c r="J30850" t="s">
        <v>898</v>
      </c>
      <c r="K30850">
        <v>-1167</v>
      </c>
      <c r="L30850">
        <v>-1167</v>
      </c>
      <c r="M30850">
        <v>-1167</v>
      </c>
      <c r="N30850">
        <v>-1167</v>
      </c>
    </row>
    <row r="30851" spans="1:14" x14ac:dyDescent="0.3">
      <c r="A30851" t="s">
        <v>914</v>
      </c>
      <c r="B30851">
        <v>2025</v>
      </c>
      <c r="C30851" t="s">
        <v>403</v>
      </c>
      <c r="D30851" t="s">
        <v>375</v>
      </c>
      <c r="E30851">
        <v>642012</v>
      </c>
      <c r="F30851" t="s">
        <v>109</v>
      </c>
      <c r="G30851" t="s">
        <v>432</v>
      </c>
      <c r="H30851" t="s">
        <v>377</v>
      </c>
      <c r="I30851">
        <v>980</v>
      </c>
      <c r="J30851" t="s">
        <v>898</v>
      </c>
      <c r="K30851">
        <v>-5000</v>
      </c>
      <c r="L30851">
        <v>-5000</v>
      </c>
      <c r="M30851">
        <v>-5000</v>
      </c>
      <c r="N30851">
        <v>-5000</v>
      </c>
    </row>
    <row r="30852" spans="1:14" x14ac:dyDescent="0.3">
      <c r="A30852" t="s">
        <v>914</v>
      </c>
      <c r="B30852">
        <v>2025</v>
      </c>
      <c r="C30852" t="s">
        <v>374</v>
      </c>
      <c r="D30852" t="s">
        <v>375</v>
      </c>
      <c r="E30852">
        <v>642012</v>
      </c>
      <c r="F30852" t="s">
        <v>109</v>
      </c>
      <c r="G30852" t="s">
        <v>432</v>
      </c>
      <c r="H30852" t="s">
        <v>377</v>
      </c>
      <c r="I30852">
        <v>980</v>
      </c>
      <c r="J30852" t="s">
        <v>898</v>
      </c>
      <c r="K30852">
        <v>-103227</v>
      </c>
      <c r="L30852">
        <v>-103227</v>
      </c>
      <c r="M30852">
        <v>-103227</v>
      </c>
      <c r="N30852">
        <v>-103227</v>
      </c>
    </row>
    <row r="30853" spans="1:14" x14ac:dyDescent="0.3">
      <c r="A30853" t="s">
        <v>914</v>
      </c>
      <c r="B30853">
        <v>2025</v>
      </c>
      <c r="C30853" t="s">
        <v>396</v>
      </c>
      <c r="D30853" t="s">
        <v>155</v>
      </c>
      <c r="E30853">
        <v>642012</v>
      </c>
      <c r="F30853" t="s">
        <v>109</v>
      </c>
      <c r="G30853" t="s">
        <v>432</v>
      </c>
      <c r="H30853" t="s">
        <v>380</v>
      </c>
      <c r="I30853">
        <v>1012</v>
      </c>
      <c r="J30853" t="s">
        <v>898</v>
      </c>
      <c r="K30853">
        <v>-3752</v>
      </c>
      <c r="L30853">
        <v>-3752</v>
      </c>
      <c r="M30853">
        <v>-3752</v>
      </c>
      <c r="N30853">
        <v>-3752</v>
      </c>
    </row>
    <row r="30854" spans="1:14" x14ac:dyDescent="0.3">
      <c r="A30854" t="s">
        <v>914</v>
      </c>
      <c r="B30854">
        <v>2025</v>
      </c>
      <c r="C30854" t="s">
        <v>427</v>
      </c>
      <c r="D30854" t="s">
        <v>155</v>
      </c>
      <c r="E30854">
        <v>642012</v>
      </c>
      <c r="F30854" t="s">
        <v>109</v>
      </c>
      <c r="G30854" t="s">
        <v>432</v>
      </c>
      <c r="H30854" t="s">
        <v>380</v>
      </c>
      <c r="I30854">
        <v>1012</v>
      </c>
      <c r="J30854" t="s">
        <v>898</v>
      </c>
      <c r="K30854">
        <v>-148680</v>
      </c>
      <c r="L30854">
        <v>-148680</v>
      </c>
      <c r="M30854">
        <v>-148680</v>
      </c>
      <c r="N30854">
        <v>-148680</v>
      </c>
    </row>
    <row r="30855" spans="1:14" x14ac:dyDescent="0.3">
      <c r="A30855" t="s">
        <v>914</v>
      </c>
      <c r="B30855">
        <v>2025</v>
      </c>
      <c r="C30855" t="s">
        <v>444</v>
      </c>
      <c r="D30855" t="s">
        <v>155</v>
      </c>
      <c r="E30855">
        <v>642012</v>
      </c>
      <c r="F30855" t="s">
        <v>109</v>
      </c>
      <c r="G30855" t="s">
        <v>432</v>
      </c>
      <c r="H30855" t="s">
        <v>380</v>
      </c>
      <c r="I30855">
        <v>1012</v>
      </c>
      <c r="J30855" t="s">
        <v>898</v>
      </c>
      <c r="K30855">
        <v>-1960</v>
      </c>
      <c r="L30855">
        <v>-1960</v>
      </c>
      <c r="M30855">
        <v>-1960</v>
      </c>
      <c r="N30855">
        <v>-1960</v>
      </c>
    </row>
    <row r="30856" spans="1:14" x14ac:dyDescent="0.3">
      <c r="A30856" t="s">
        <v>914</v>
      </c>
      <c r="B30856">
        <v>2025</v>
      </c>
      <c r="C30856" t="s">
        <v>396</v>
      </c>
      <c r="D30856" t="s">
        <v>155</v>
      </c>
      <c r="E30856">
        <v>642012</v>
      </c>
      <c r="F30856" t="s">
        <v>109</v>
      </c>
      <c r="G30856" t="s">
        <v>432</v>
      </c>
      <c r="H30856" t="s">
        <v>380</v>
      </c>
      <c r="I30856">
        <v>1020</v>
      </c>
      <c r="J30856" t="s">
        <v>898</v>
      </c>
      <c r="K30856">
        <v>-47450</v>
      </c>
      <c r="L30856">
        <v>-47450</v>
      </c>
      <c r="M30856">
        <v>-47450</v>
      </c>
      <c r="N30856">
        <v>-47450</v>
      </c>
    </row>
    <row r="30857" spans="1:14" x14ac:dyDescent="0.3">
      <c r="A30857" t="s">
        <v>914</v>
      </c>
      <c r="B30857">
        <v>2025</v>
      </c>
      <c r="C30857" t="s">
        <v>427</v>
      </c>
      <c r="D30857" t="s">
        <v>155</v>
      </c>
      <c r="E30857">
        <v>642012</v>
      </c>
      <c r="F30857" t="s">
        <v>109</v>
      </c>
      <c r="G30857" t="s">
        <v>432</v>
      </c>
      <c r="H30857" t="s">
        <v>380</v>
      </c>
      <c r="I30857">
        <v>1020</v>
      </c>
      <c r="J30857" t="s">
        <v>898</v>
      </c>
      <c r="K30857">
        <v>-66340</v>
      </c>
      <c r="L30857">
        <v>-66340</v>
      </c>
      <c r="M30857">
        <v>-66340</v>
      </c>
      <c r="N30857">
        <v>-66340</v>
      </c>
    </row>
    <row r="30858" spans="1:14" x14ac:dyDescent="0.3">
      <c r="A30858" t="s">
        <v>914</v>
      </c>
      <c r="B30858">
        <v>2025</v>
      </c>
      <c r="C30858" t="s">
        <v>396</v>
      </c>
      <c r="D30858" t="s">
        <v>155</v>
      </c>
      <c r="E30858">
        <v>642012</v>
      </c>
      <c r="F30858" t="s">
        <v>109</v>
      </c>
      <c r="G30858" t="s">
        <v>432</v>
      </c>
      <c r="H30858" t="s">
        <v>377</v>
      </c>
      <c r="I30858">
        <v>1020</v>
      </c>
      <c r="J30858" t="s">
        <v>898</v>
      </c>
      <c r="K30858">
        <v>-2290</v>
      </c>
      <c r="L30858">
        <v>-2290</v>
      </c>
      <c r="M30858">
        <v>-2290</v>
      </c>
      <c r="N30858">
        <v>-2290</v>
      </c>
    </row>
    <row r="30859" spans="1:14" x14ac:dyDescent="0.3">
      <c r="A30859" t="s">
        <v>914</v>
      </c>
      <c r="B30859">
        <v>2025</v>
      </c>
      <c r="C30859" t="s">
        <v>374</v>
      </c>
      <c r="D30859" t="s">
        <v>375</v>
      </c>
      <c r="E30859">
        <v>642012</v>
      </c>
      <c r="F30859" t="s">
        <v>109</v>
      </c>
      <c r="G30859" t="s">
        <v>432</v>
      </c>
      <c r="H30859" t="s">
        <v>377</v>
      </c>
      <c r="I30859">
        <v>1040</v>
      </c>
      <c r="J30859" t="s">
        <v>898</v>
      </c>
      <c r="K30859">
        <v>-100500</v>
      </c>
      <c r="L30859">
        <v>-100500</v>
      </c>
      <c r="M30859">
        <v>-100500</v>
      </c>
      <c r="N30859">
        <v>-100500</v>
      </c>
    </row>
    <row r="30860" spans="1:14" x14ac:dyDescent="0.3">
      <c r="A30860" t="s">
        <v>914</v>
      </c>
      <c r="B30860">
        <v>2025</v>
      </c>
      <c r="C30860" t="s">
        <v>408</v>
      </c>
      <c r="D30860" t="s">
        <v>375</v>
      </c>
      <c r="E30860">
        <v>642012</v>
      </c>
      <c r="F30860" t="s">
        <v>109</v>
      </c>
      <c r="G30860" t="s">
        <v>432</v>
      </c>
      <c r="H30860" t="s">
        <v>380</v>
      </c>
      <c r="I30860">
        <v>1050</v>
      </c>
      <c r="J30860" t="s">
        <v>898</v>
      </c>
      <c r="K30860">
        <v>-18000</v>
      </c>
      <c r="L30860">
        <v>-18000</v>
      </c>
      <c r="M30860">
        <v>-18000</v>
      </c>
      <c r="N30860">
        <v>-18000</v>
      </c>
    </row>
    <row r="30861" spans="1:14" x14ac:dyDescent="0.3">
      <c r="A30861" t="s">
        <v>914</v>
      </c>
      <c r="B30861">
        <v>2025</v>
      </c>
      <c r="C30861" t="s">
        <v>427</v>
      </c>
      <c r="D30861" t="s">
        <v>155</v>
      </c>
      <c r="E30861">
        <v>642012</v>
      </c>
      <c r="F30861" t="s">
        <v>109</v>
      </c>
      <c r="G30861" t="s">
        <v>432</v>
      </c>
      <c r="H30861" t="s">
        <v>380</v>
      </c>
      <c r="I30861">
        <v>1070</v>
      </c>
      <c r="J30861" t="s">
        <v>898</v>
      </c>
      <c r="K30861">
        <v>-27091</v>
      </c>
      <c r="L30861">
        <v>-27091</v>
      </c>
      <c r="M30861">
        <v>-27091</v>
      </c>
      <c r="N30861">
        <v>-27091</v>
      </c>
    </row>
    <row r="30862" spans="1:14" x14ac:dyDescent="0.3">
      <c r="A30862" t="s">
        <v>914</v>
      </c>
      <c r="B30862">
        <v>2025</v>
      </c>
      <c r="C30862" t="s">
        <v>374</v>
      </c>
      <c r="D30862" t="s">
        <v>375</v>
      </c>
      <c r="E30862">
        <v>642012</v>
      </c>
      <c r="F30862" t="s">
        <v>109</v>
      </c>
      <c r="G30862" t="s">
        <v>432</v>
      </c>
      <c r="H30862" t="s">
        <v>377</v>
      </c>
      <c r="I30862">
        <v>1090</v>
      </c>
      <c r="J30862" t="s">
        <v>898</v>
      </c>
      <c r="K30862">
        <v>-146420</v>
      </c>
      <c r="L30862">
        <v>-146420</v>
      </c>
      <c r="M30862">
        <v>-146420</v>
      </c>
      <c r="N30862">
        <v>-146420</v>
      </c>
    </row>
    <row r="30863" spans="1:14" x14ac:dyDescent="0.3">
      <c r="A30863" t="s">
        <v>914</v>
      </c>
      <c r="B30863">
        <v>2025</v>
      </c>
      <c r="C30863" t="s">
        <v>374</v>
      </c>
      <c r="D30863" t="s">
        <v>375</v>
      </c>
      <c r="E30863">
        <v>642012</v>
      </c>
      <c r="F30863" t="s">
        <v>109</v>
      </c>
      <c r="G30863" t="s">
        <v>432</v>
      </c>
      <c r="H30863" t="s">
        <v>377</v>
      </c>
      <c r="I30863">
        <v>922</v>
      </c>
      <c r="J30863" t="s">
        <v>898</v>
      </c>
      <c r="K30863">
        <v>-33943</v>
      </c>
      <c r="L30863">
        <v>-33943</v>
      </c>
      <c r="M30863">
        <v>-33943</v>
      </c>
      <c r="N30863">
        <v>-33943</v>
      </c>
    </row>
    <row r="30864" spans="1:14" x14ac:dyDescent="0.3">
      <c r="A30864" t="s">
        <v>914</v>
      </c>
      <c r="B30864">
        <v>2025</v>
      </c>
      <c r="C30864" t="s">
        <v>396</v>
      </c>
      <c r="D30864" t="s">
        <v>155</v>
      </c>
      <c r="E30864">
        <v>642012</v>
      </c>
      <c r="F30864" t="s">
        <v>109</v>
      </c>
      <c r="G30864" t="s">
        <v>432</v>
      </c>
      <c r="H30864" t="s">
        <v>380</v>
      </c>
      <c r="I30864">
        <v>950</v>
      </c>
      <c r="J30864" t="s">
        <v>898</v>
      </c>
      <c r="K30864">
        <v>-95088</v>
      </c>
      <c r="L30864">
        <v>-95088</v>
      </c>
      <c r="M30864">
        <v>-95088</v>
      </c>
      <c r="N30864">
        <v>-95088</v>
      </c>
    </row>
    <row r="30865" spans="1:14" x14ac:dyDescent="0.3">
      <c r="A30865" t="s">
        <v>914</v>
      </c>
      <c r="B30865">
        <v>2025</v>
      </c>
      <c r="C30865" t="s">
        <v>374</v>
      </c>
      <c r="D30865" t="s">
        <v>375</v>
      </c>
      <c r="E30865">
        <v>642012</v>
      </c>
      <c r="F30865" t="s">
        <v>109</v>
      </c>
      <c r="G30865" t="s">
        <v>432</v>
      </c>
      <c r="H30865" t="s">
        <v>377</v>
      </c>
      <c r="I30865">
        <v>950</v>
      </c>
      <c r="J30865" t="s">
        <v>898</v>
      </c>
      <c r="K30865">
        <v>-408412</v>
      </c>
      <c r="L30865">
        <v>-408412</v>
      </c>
      <c r="M30865">
        <v>-408412</v>
      </c>
      <c r="N30865">
        <v>-408412</v>
      </c>
    </row>
    <row r="30866" spans="1:14" x14ac:dyDescent="0.3">
      <c r="A30866" t="s">
        <v>914</v>
      </c>
      <c r="B30866">
        <v>2025</v>
      </c>
      <c r="C30866" t="s">
        <v>396</v>
      </c>
      <c r="D30866" t="s">
        <v>155</v>
      </c>
      <c r="E30866">
        <v>642012</v>
      </c>
      <c r="F30866" t="s">
        <v>109</v>
      </c>
      <c r="G30866" t="s">
        <v>432</v>
      </c>
      <c r="H30866" t="s">
        <v>380</v>
      </c>
      <c r="I30866">
        <v>111</v>
      </c>
      <c r="J30866" t="s">
        <v>898</v>
      </c>
      <c r="K30866">
        <v>-38394</v>
      </c>
      <c r="L30866">
        <v>-38394</v>
      </c>
      <c r="M30866">
        <v>-38394</v>
      </c>
      <c r="N30866">
        <v>-38394</v>
      </c>
    </row>
    <row r="30867" spans="1:14" x14ac:dyDescent="0.3">
      <c r="A30867" t="s">
        <v>914</v>
      </c>
      <c r="B30867">
        <v>2025</v>
      </c>
      <c r="C30867" t="s">
        <v>411</v>
      </c>
      <c r="D30867" t="s">
        <v>375</v>
      </c>
      <c r="E30867">
        <v>644002</v>
      </c>
      <c r="F30867" t="s">
        <v>109</v>
      </c>
      <c r="G30867" t="s">
        <v>392</v>
      </c>
      <c r="H30867" t="s">
        <v>380</v>
      </c>
      <c r="I30867">
        <v>820</v>
      </c>
      <c r="J30867" t="s">
        <v>898</v>
      </c>
      <c r="K30867">
        <v>-1361910</v>
      </c>
      <c r="L30867">
        <v>-1361910</v>
      </c>
      <c r="M30867">
        <v>-1361910</v>
      </c>
      <c r="N30867">
        <v>-1361910</v>
      </c>
    </row>
    <row r="30868" spans="1:14" x14ac:dyDescent="0.3">
      <c r="A30868" t="s">
        <v>914</v>
      </c>
      <c r="B30868">
        <v>2025</v>
      </c>
      <c r="C30868" t="s">
        <v>445</v>
      </c>
      <c r="D30868" t="s">
        <v>375</v>
      </c>
      <c r="E30868">
        <v>644002</v>
      </c>
      <c r="F30868" t="s">
        <v>109</v>
      </c>
      <c r="G30868" t="s">
        <v>392</v>
      </c>
      <c r="H30868" t="s">
        <v>377</v>
      </c>
      <c r="I30868">
        <v>810</v>
      </c>
      <c r="J30868" t="s">
        <v>898</v>
      </c>
      <c r="K30868">
        <v>-2000000</v>
      </c>
      <c r="L30868">
        <v>-2000000</v>
      </c>
      <c r="M30868">
        <v>-2000000</v>
      </c>
      <c r="N30868">
        <v>-2000000</v>
      </c>
    </row>
    <row r="30869" spans="1:14" x14ac:dyDescent="0.3">
      <c r="A30869" t="s">
        <v>914</v>
      </c>
      <c r="B30869">
        <v>2025</v>
      </c>
      <c r="C30869" t="s">
        <v>396</v>
      </c>
      <c r="D30869" t="s">
        <v>155</v>
      </c>
      <c r="E30869">
        <v>644002</v>
      </c>
      <c r="F30869" t="s">
        <v>109</v>
      </c>
      <c r="G30869" t="s">
        <v>392</v>
      </c>
      <c r="H30869" t="s">
        <v>380</v>
      </c>
      <c r="I30869">
        <v>820</v>
      </c>
      <c r="J30869" t="s">
        <v>898</v>
      </c>
      <c r="K30869">
        <v>-53056</v>
      </c>
      <c r="L30869">
        <v>-53056</v>
      </c>
      <c r="M30869">
        <v>-53056</v>
      </c>
      <c r="N30869">
        <v>-53056</v>
      </c>
    </row>
    <row r="30870" spans="1:14" x14ac:dyDescent="0.3">
      <c r="A30870" t="s">
        <v>914</v>
      </c>
      <c r="B30870">
        <v>2025</v>
      </c>
      <c r="C30870" t="s">
        <v>427</v>
      </c>
      <c r="D30870" t="s">
        <v>155</v>
      </c>
      <c r="E30870">
        <v>644002</v>
      </c>
      <c r="F30870" t="s">
        <v>109</v>
      </c>
      <c r="G30870" t="s">
        <v>392</v>
      </c>
      <c r="H30870" t="s">
        <v>380</v>
      </c>
      <c r="I30870">
        <v>820</v>
      </c>
      <c r="J30870" t="s">
        <v>898</v>
      </c>
      <c r="K30870">
        <v>-329409</v>
      </c>
      <c r="L30870">
        <v>-329409</v>
      </c>
      <c r="M30870">
        <v>-329409</v>
      </c>
      <c r="N30870">
        <v>-329409</v>
      </c>
    </row>
    <row r="30871" spans="1:14" x14ac:dyDescent="0.3">
      <c r="A30871" t="s">
        <v>914</v>
      </c>
      <c r="B30871">
        <v>2025</v>
      </c>
      <c r="C30871" t="s">
        <v>421</v>
      </c>
      <c r="D30871" t="s">
        <v>375</v>
      </c>
      <c r="E30871">
        <v>644002</v>
      </c>
      <c r="F30871" t="s">
        <v>109</v>
      </c>
      <c r="G30871" t="s">
        <v>392</v>
      </c>
      <c r="H30871" t="s">
        <v>380</v>
      </c>
      <c r="I30871">
        <v>820</v>
      </c>
      <c r="J30871" t="s">
        <v>898</v>
      </c>
      <c r="K30871">
        <v>-61930</v>
      </c>
      <c r="L30871">
        <v>-61930</v>
      </c>
      <c r="M30871">
        <v>-61930</v>
      </c>
      <c r="N30871">
        <v>-61930</v>
      </c>
    </row>
    <row r="30872" spans="1:14" x14ac:dyDescent="0.3">
      <c r="A30872" t="s">
        <v>914</v>
      </c>
      <c r="B30872">
        <v>2025</v>
      </c>
      <c r="C30872" t="s">
        <v>374</v>
      </c>
      <c r="D30872" t="s">
        <v>375</v>
      </c>
      <c r="E30872">
        <v>644002</v>
      </c>
      <c r="F30872" t="s">
        <v>109</v>
      </c>
      <c r="G30872" t="s">
        <v>392</v>
      </c>
      <c r="H30872" t="s">
        <v>377</v>
      </c>
      <c r="I30872">
        <v>820</v>
      </c>
      <c r="J30872" t="s">
        <v>898</v>
      </c>
      <c r="K30872">
        <v>-900000</v>
      </c>
      <c r="L30872">
        <v>-900000</v>
      </c>
      <c r="M30872">
        <v>-900000</v>
      </c>
      <c r="N30872">
        <v>-900000</v>
      </c>
    </row>
    <row r="30873" spans="1:14" x14ac:dyDescent="0.3">
      <c r="A30873" t="s">
        <v>914</v>
      </c>
      <c r="B30873">
        <v>2025</v>
      </c>
      <c r="C30873" t="s">
        <v>411</v>
      </c>
      <c r="D30873" t="s">
        <v>375</v>
      </c>
      <c r="E30873">
        <v>644002</v>
      </c>
      <c r="F30873" t="s">
        <v>109</v>
      </c>
      <c r="G30873" t="s">
        <v>392</v>
      </c>
      <c r="H30873" t="s">
        <v>377</v>
      </c>
      <c r="I30873">
        <v>820</v>
      </c>
      <c r="J30873" t="s">
        <v>898</v>
      </c>
      <c r="K30873">
        <v>-11700000</v>
      </c>
      <c r="L30873">
        <v>-11700000</v>
      </c>
      <c r="M30873">
        <v>-11700000</v>
      </c>
      <c r="N30873">
        <v>-11700000</v>
      </c>
    </row>
    <row r="30874" spans="1:14" x14ac:dyDescent="0.3">
      <c r="A30874" t="s">
        <v>914</v>
      </c>
      <c r="B30874">
        <v>2025</v>
      </c>
      <c r="C30874" t="s">
        <v>421</v>
      </c>
      <c r="D30874" t="s">
        <v>375</v>
      </c>
      <c r="E30874">
        <v>644002</v>
      </c>
      <c r="F30874" t="s">
        <v>109</v>
      </c>
      <c r="G30874" t="s">
        <v>392</v>
      </c>
      <c r="H30874" t="s">
        <v>377</v>
      </c>
      <c r="I30874">
        <v>820</v>
      </c>
      <c r="J30874" t="s">
        <v>898</v>
      </c>
      <c r="K30874">
        <v>-2100000</v>
      </c>
      <c r="L30874">
        <v>-2100000</v>
      </c>
      <c r="M30874">
        <v>-2100000</v>
      </c>
      <c r="N30874">
        <v>-2100000</v>
      </c>
    </row>
    <row r="30875" spans="1:14" x14ac:dyDescent="0.3">
      <c r="A30875" t="s">
        <v>914</v>
      </c>
      <c r="B30875">
        <v>2025</v>
      </c>
      <c r="C30875" t="s">
        <v>422</v>
      </c>
      <c r="D30875" t="s">
        <v>375</v>
      </c>
      <c r="E30875">
        <v>644002</v>
      </c>
      <c r="F30875" t="s">
        <v>109</v>
      </c>
      <c r="G30875" t="s">
        <v>392</v>
      </c>
      <c r="H30875" t="s">
        <v>377</v>
      </c>
      <c r="I30875">
        <v>820</v>
      </c>
      <c r="J30875" t="s">
        <v>898</v>
      </c>
      <c r="K30875">
        <v>-1350000</v>
      </c>
      <c r="L30875">
        <v>-1350000</v>
      </c>
      <c r="M30875">
        <v>-1350000</v>
      </c>
      <c r="N30875">
        <v>-1350000</v>
      </c>
    </row>
    <row r="30876" spans="1:14" x14ac:dyDescent="0.3">
      <c r="A30876" t="s">
        <v>914</v>
      </c>
      <c r="B30876">
        <v>2025</v>
      </c>
      <c r="C30876" t="s">
        <v>396</v>
      </c>
      <c r="D30876" t="s">
        <v>155</v>
      </c>
      <c r="E30876">
        <v>644002</v>
      </c>
      <c r="F30876" t="s">
        <v>109</v>
      </c>
      <c r="G30876" t="s">
        <v>392</v>
      </c>
      <c r="H30876" t="s">
        <v>380</v>
      </c>
      <c r="I30876">
        <v>830</v>
      </c>
      <c r="J30876" t="s">
        <v>898</v>
      </c>
      <c r="K30876">
        <v>-153898</v>
      </c>
      <c r="L30876">
        <v>-153898</v>
      </c>
      <c r="M30876">
        <v>-153898</v>
      </c>
      <c r="N30876">
        <v>-153898</v>
      </c>
    </row>
    <row r="30877" spans="1:14" x14ac:dyDescent="0.3">
      <c r="A30877" t="s">
        <v>914</v>
      </c>
      <c r="B30877">
        <v>2025</v>
      </c>
      <c r="C30877" t="s">
        <v>396</v>
      </c>
      <c r="D30877" t="s">
        <v>155</v>
      </c>
      <c r="E30877">
        <v>644002</v>
      </c>
      <c r="F30877" t="s">
        <v>109</v>
      </c>
      <c r="G30877" t="s">
        <v>392</v>
      </c>
      <c r="H30877" t="s">
        <v>377</v>
      </c>
      <c r="I30877">
        <v>830</v>
      </c>
      <c r="J30877" t="s">
        <v>898</v>
      </c>
      <c r="K30877">
        <v>-7339</v>
      </c>
      <c r="L30877">
        <v>-7339</v>
      </c>
      <c r="M30877">
        <v>-7339</v>
      </c>
      <c r="N30877">
        <v>-7339</v>
      </c>
    </row>
    <row r="30878" spans="1:14" x14ac:dyDescent="0.3">
      <c r="A30878" t="s">
        <v>914</v>
      </c>
      <c r="B30878">
        <v>2025</v>
      </c>
      <c r="C30878" t="s">
        <v>396</v>
      </c>
      <c r="D30878" t="s">
        <v>155</v>
      </c>
      <c r="E30878">
        <v>644002</v>
      </c>
      <c r="F30878" t="s">
        <v>109</v>
      </c>
      <c r="G30878" t="s">
        <v>392</v>
      </c>
      <c r="H30878" t="s">
        <v>380</v>
      </c>
      <c r="I30878">
        <v>840</v>
      </c>
      <c r="J30878" t="s">
        <v>898</v>
      </c>
      <c r="K30878">
        <v>-530</v>
      </c>
      <c r="L30878">
        <v>-530</v>
      </c>
      <c r="M30878">
        <v>-530</v>
      </c>
      <c r="N30878">
        <v>-530</v>
      </c>
    </row>
    <row r="30879" spans="1:14" x14ac:dyDescent="0.3">
      <c r="A30879" t="s">
        <v>914</v>
      </c>
      <c r="B30879">
        <v>2025</v>
      </c>
      <c r="C30879" t="s">
        <v>396</v>
      </c>
      <c r="D30879" t="s">
        <v>155</v>
      </c>
      <c r="E30879">
        <v>644002</v>
      </c>
      <c r="F30879" t="s">
        <v>109</v>
      </c>
      <c r="G30879" t="s">
        <v>392</v>
      </c>
      <c r="H30879" t="s">
        <v>380</v>
      </c>
      <c r="I30879">
        <v>860</v>
      </c>
      <c r="J30879" t="s">
        <v>898</v>
      </c>
      <c r="K30879">
        <v>-184</v>
      </c>
      <c r="L30879">
        <v>-184</v>
      </c>
      <c r="M30879">
        <v>-184</v>
      </c>
      <c r="N30879">
        <v>-184</v>
      </c>
    </row>
    <row r="30880" spans="1:14" x14ac:dyDescent="0.3">
      <c r="A30880" t="s">
        <v>914</v>
      </c>
      <c r="B30880">
        <v>2025</v>
      </c>
      <c r="C30880" t="s">
        <v>396</v>
      </c>
      <c r="D30880" t="s">
        <v>155</v>
      </c>
      <c r="E30880">
        <v>644002</v>
      </c>
      <c r="F30880" t="s">
        <v>109</v>
      </c>
      <c r="G30880" t="s">
        <v>392</v>
      </c>
      <c r="H30880" t="s">
        <v>380</v>
      </c>
      <c r="I30880">
        <v>980</v>
      </c>
      <c r="J30880" t="s">
        <v>898</v>
      </c>
      <c r="K30880">
        <v>-4446</v>
      </c>
      <c r="L30880">
        <v>-4446</v>
      </c>
      <c r="M30880">
        <v>-4446</v>
      </c>
      <c r="N30880">
        <v>-4446</v>
      </c>
    </row>
    <row r="30881" spans="1:14" x14ac:dyDescent="0.3">
      <c r="A30881" t="s">
        <v>914</v>
      </c>
      <c r="B30881">
        <v>2025</v>
      </c>
      <c r="C30881" t="s">
        <v>374</v>
      </c>
      <c r="D30881" t="s">
        <v>375</v>
      </c>
      <c r="E30881">
        <v>644002</v>
      </c>
      <c r="F30881" t="s">
        <v>109</v>
      </c>
      <c r="G30881" t="s">
        <v>392</v>
      </c>
      <c r="H30881" t="s">
        <v>377</v>
      </c>
      <c r="I30881">
        <v>980</v>
      </c>
      <c r="J30881" t="s">
        <v>898</v>
      </c>
      <c r="K30881">
        <v>-11088237</v>
      </c>
      <c r="L30881">
        <v>-11088237</v>
      </c>
      <c r="M30881">
        <v>-11088237</v>
      </c>
      <c r="N30881">
        <v>-11088237</v>
      </c>
    </row>
    <row r="30882" spans="1:14" x14ac:dyDescent="0.3">
      <c r="A30882" t="s">
        <v>914</v>
      </c>
      <c r="B30882">
        <v>2025</v>
      </c>
      <c r="C30882" t="s">
        <v>374</v>
      </c>
      <c r="D30882" t="s">
        <v>375</v>
      </c>
      <c r="E30882">
        <v>644002</v>
      </c>
      <c r="F30882" t="s">
        <v>109</v>
      </c>
      <c r="G30882" t="s">
        <v>392</v>
      </c>
      <c r="H30882" t="s">
        <v>246</v>
      </c>
      <c r="I30882">
        <v>980</v>
      </c>
      <c r="J30882" t="s">
        <v>898</v>
      </c>
      <c r="K30882">
        <v>-15303380</v>
      </c>
      <c r="L30882">
        <v>-15303380</v>
      </c>
      <c r="M30882">
        <v>-15303380</v>
      </c>
      <c r="N30882">
        <v>-15303380</v>
      </c>
    </row>
    <row r="30883" spans="1:14" x14ac:dyDescent="0.3">
      <c r="A30883" t="s">
        <v>914</v>
      </c>
      <c r="B30883">
        <v>2025</v>
      </c>
      <c r="C30883" t="s">
        <v>374</v>
      </c>
      <c r="D30883" t="s">
        <v>375</v>
      </c>
      <c r="E30883">
        <v>644002</v>
      </c>
      <c r="F30883" t="s">
        <v>109</v>
      </c>
      <c r="G30883" t="s">
        <v>392</v>
      </c>
      <c r="H30883" t="s">
        <v>250</v>
      </c>
      <c r="I30883">
        <v>980</v>
      </c>
      <c r="J30883" t="s">
        <v>898</v>
      </c>
      <c r="K30883">
        <v>-1871676</v>
      </c>
      <c r="L30883">
        <v>-1871676</v>
      </c>
      <c r="M30883">
        <v>-1871676</v>
      </c>
      <c r="N30883">
        <v>-1871676</v>
      </c>
    </row>
    <row r="30884" spans="1:14" x14ac:dyDescent="0.3">
      <c r="A30884" t="s">
        <v>914</v>
      </c>
      <c r="B30884">
        <v>2025</v>
      </c>
      <c r="C30884" t="s">
        <v>396</v>
      </c>
      <c r="D30884" t="s">
        <v>155</v>
      </c>
      <c r="E30884">
        <v>644002</v>
      </c>
      <c r="F30884" t="s">
        <v>109</v>
      </c>
      <c r="G30884" t="s">
        <v>392</v>
      </c>
      <c r="H30884" t="s">
        <v>380</v>
      </c>
      <c r="I30884">
        <v>1012</v>
      </c>
      <c r="J30884" t="s">
        <v>898</v>
      </c>
      <c r="K30884">
        <v>-542</v>
      </c>
      <c r="L30884">
        <v>-542</v>
      </c>
      <c r="M30884">
        <v>-542</v>
      </c>
      <c r="N30884">
        <v>-542</v>
      </c>
    </row>
    <row r="30885" spans="1:14" x14ac:dyDescent="0.3">
      <c r="A30885" t="s">
        <v>914</v>
      </c>
      <c r="B30885">
        <v>2025</v>
      </c>
      <c r="C30885" t="s">
        <v>396</v>
      </c>
      <c r="D30885" t="s">
        <v>155</v>
      </c>
      <c r="E30885">
        <v>644002</v>
      </c>
      <c r="F30885" t="s">
        <v>109</v>
      </c>
      <c r="G30885" t="s">
        <v>392</v>
      </c>
      <c r="H30885" t="s">
        <v>380</v>
      </c>
      <c r="I30885">
        <v>1020</v>
      </c>
      <c r="J30885" t="s">
        <v>898</v>
      </c>
      <c r="K30885">
        <v>-18148</v>
      </c>
      <c r="L30885">
        <v>-18148</v>
      </c>
      <c r="M30885">
        <v>-18148</v>
      </c>
      <c r="N30885">
        <v>-18148</v>
      </c>
    </row>
    <row r="30886" spans="1:14" x14ac:dyDescent="0.3">
      <c r="A30886" t="s">
        <v>914</v>
      </c>
      <c r="B30886">
        <v>2025</v>
      </c>
      <c r="C30886" t="s">
        <v>396</v>
      </c>
      <c r="D30886" t="s">
        <v>155</v>
      </c>
      <c r="E30886">
        <v>644002</v>
      </c>
      <c r="F30886" t="s">
        <v>109</v>
      </c>
      <c r="G30886" t="s">
        <v>392</v>
      </c>
      <c r="H30886" t="s">
        <v>380</v>
      </c>
      <c r="I30886">
        <v>1030</v>
      </c>
      <c r="J30886" t="s">
        <v>898</v>
      </c>
      <c r="K30886">
        <v>-31521</v>
      </c>
      <c r="L30886">
        <v>-31521</v>
      </c>
      <c r="M30886">
        <v>-31521</v>
      </c>
      <c r="N30886">
        <v>-31521</v>
      </c>
    </row>
    <row r="30887" spans="1:14" x14ac:dyDescent="0.3">
      <c r="A30887" t="s">
        <v>914</v>
      </c>
      <c r="B30887">
        <v>2025</v>
      </c>
      <c r="C30887" t="s">
        <v>427</v>
      </c>
      <c r="D30887" t="s">
        <v>155</v>
      </c>
      <c r="E30887">
        <v>644002</v>
      </c>
      <c r="F30887" t="s">
        <v>109</v>
      </c>
      <c r="G30887" t="s">
        <v>392</v>
      </c>
      <c r="H30887" t="s">
        <v>377</v>
      </c>
      <c r="I30887">
        <v>922</v>
      </c>
      <c r="J30887" t="s">
        <v>898</v>
      </c>
      <c r="K30887">
        <v>-1176935</v>
      </c>
      <c r="L30887">
        <v>-1176935</v>
      </c>
      <c r="M30887">
        <v>-1176935</v>
      </c>
      <c r="N30887">
        <v>-1176935</v>
      </c>
    </row>
    <row r="30888" spans="1:14" x14ac:dyDescent="0.3">
      <c r="A30888" t="s">
        <v>914</v>
      </c>
      <c r="B30888">
        <v>2025</v>
      </c>
      <c r="C30888" t="s">
        <v>396</v>
      </c>
      <c r="D30888" t="s">
        <v>155</v>
      </c>
      <c r="E30888">
        <v>644002</v>
      </c>
      <c r="F30888" t="s">
        <v>109</v>
      </c>
      <c r="G30888" t="s">
        <v>392</v>
      </c>
      <c r="H30888" t="s">
        <v>380</v>
      </c>
      <c r="I30888">
        <v>950</v>
      </c>
      <c r="J30888" t="s">
        <v>898</v>
      </c>
      <c r="K30888">
        <v>-57</v>
      </c>
      <c r="L30888">
        <v>-57</v>
      </c>
      <c r="M30888">
        <v>-57</v>
      </c>
      <c r="N30888">
        <v>-57</v>
      </c>
    </row>
    <row r="30889" spans="1:14" x14ac:dyDescent="0.3">
      <c r="A30889" t="s">
        <v>914</v>
      </c>
      <c r="B30889">
        <v>2025</v>
      </c>
      <c r="C30889" t="s">
        <v>427</v>
      </c>
      <c r="D30889" t="s">
        <v>155</v>
      </c>
      <c r="E30889">
        <v>644002</v>
      </c>
      <c r="F30889" t="s">
        <v>109</v>
      </c>
      <c r="G30889" t="s">
        <v>392</v>
      </c>
      <c r="H30889" t="s">
        <v>380</v>
      </c>
      <c r="I30889">
        <v>950</v>
      </c>
      <c r="J30889" t="s">
        <v>898</v>
      </c>
      <c r="K30889">
        <v>-19327</v>
      </c>
      <c r="L30889">
        <v>-19327</v>
      </c>
      <c r="M30889">
        <v>-19327</v>
      </c>
      <c r="N30889">
        <v>-19327</v>
      </c>
    </row>
    <row r="30890" spans="1:14" x14ac:dyDescent="0.3">
      <c r="A30890" t="s">
        <v>914</v>
      </c>
      <c r="B30890">
        <v>2025</v>
      </c>
      <c r="C30890" t="s">
        <v>396</v>
      </c>
      <c r="D30890" t="s">
        <v>155</v>
      </c>
      <c r="E30890">
        <v>644002</v>
      </c>
      <c r="F30890" t="s">
        <v>109</v>
      </c>
      <c r="G30890" t="s">
        <v>392</v>
      </c>
      <c r="H30890" t="s">
        <v>380</v>
      </c>
      <c r="I30890">
        <v>111</v>
      </c>
      <c r="J30890" t="s">
        <v>898</v>
      </c>
      <c r="K30890">
        <v>-42940</v>
      </c>
      <c r="L30890">
        <v>-42940</v>
      </c>
      <c r="M30890">
        <v>-42940</v>
      </c>
      <c r="N30890">
        <v>-42940</v>
      </c>
    </row>
    <row r="30891" spans="1:14" x14ac:dyDescent="0.3">
      <c r="A30891" t="s">
        <v>914</v>
      </c>
      <c r="B30891">
        <v>2025</v>
      </c>
      <c r="C30891" t="s">
        <v>427</v>
      </c>
      <c r="D30891" t="s">
        <v>155</v>
      </c>
      <c r="E30891">
        <v>644002</v>
      </c>
      <c r="F30891" t="s">
        <v>109</v>
      </c>
      <c r="G30891" t="s">
        <v>392</v>
      </c>
      <c r="H30891" t="s">
        <v>380</v>
      </c>
      <c r="I30891">
        <v>111</v>
      </c>
      <c r="J30891" t="s">
        <v>898</v>
      </c>
      <c r="K30891">
        <v>-210428</v>
      </c>
      <c r="L30891">
        <v>-210428</v>
      </c>
      <c r="M30891">
        <v>-210428</v>
      </c>
      <c r="N30891">
        <v>-210428</v>
      </c>
    </row>
    <row r="30892" spans="1:14" x14ac:dyDescent="0.3">
      <c r="A30892" t="s">
        <v>914</v>
      </c>
      <c r="B30892">
        <v>2025</v>
      </c>
      <c r="C30892" t="s">
        <v>396</v>
      </c>
      <c r="D30892" t="s">
        <v>155</v>
      </c>
      <c r="E30892">
        <v>644002</v>
      </c>
      <c r="F30892" t="s">
        <v>109</v>
      </c>
      <c r="G30892" t="s">
        <v>392</v>
      </c>
      <c r="H30892" t="s">
        <v>377</v>
      </c>
      <c r="I30892">
        <v>111</v>
      </c>
      <c r="J30892" t="s">
        <v>898</v>
      </c>
      <c r="K30892">
        <v>-5390</v>
      </c>
      <c r="L30892">
        <v>-5390</v>
      </c>
      <c r="M30892">
        <v>-5390</v>
      </c>
      <c r="N30892">
        <v>-5390</v>
      </c>
    </row>
    <row r="30893" spans="1:14" x14ac:dyDescent="0.3">
      <c r="A30893" t="s">
        <v>914</v>
      </c>
      <c r="B30893">
        <v>2025</v>
      </c>
      <c r="C30893" t="s">
        <v>374</v>
      </c>
      <c r="D30893" t="s">
        <v>375</v>
      </c>
      <c r="E30893">
        <v>644002</v>
      </c>
      <c r="F30893" t="s">
        <v>109</v>
      </c>
      <c r="G30893" t="s">
        <v>392</v>
      </c>
      <c r="H30893" t="s">
        <v>246</v>
      </c>
      <c r="I30893">
        <v>111</v>
      </c>
      <c r="J30893" t="s">
        <v>898</v>
      </c>
      <c r="K30893">
        <v>-60431188</v>
      </c>
      <c r="L30893">
        <v>-60431188</v>
      </c>
      <c r="M30893">
        <v>-60431188</v>
      </c>
      <c r="N30893">
        <v>-60431188</v>
      </c>
    </row>
    <row r="30894" spans="1:14" x14ac:dyDescent="0.3">
      <c r="A30894" t="s">
        <v>914</v>
      </c>
      <c r="B30894">
        <v>2025</v>
      </c>
      <c r="C30894" t="s">
        <v>374</v>
      </c>
      <c r="D30894" t="s">
        <v>375</v>
      </c>
      <c r="E30894">
        <v>644002</v>
      </c>
      <c r="F30894" t="s">
        <v>109</v>
      </c>
      <c r="G30894" t="s">
        <v>392</v>
      </c>
      <c r="H30894" t="s">
        <v>250</v>
      </c>
      <c r="I30894">
        <v>111</v>
      </c>
      <c r="J30894" t="s">
        <v>898</v>
      </c>
      <c r="K30894">
        <v>-12086238</v>
      </c>
      <c r="L30894">
        <v>-12086238</v>
      </c>
      <c r="M30894">
        <v>-12086238</v>
      </c>
      <c r="N30894">
        <v>-12086238</v>
      </c>
    </row>
    <row r="30895" spans="1:14" x14ac:dyDescent="0.3">
      <c r="A30895" t="s">
        <v>914</v>
      </c>
      <c r="B30895">
        <v>2025</v>
      </c>
      <c r="C30895" t="s">
        <v>374</v>
      </c>
      <c r="D30895" t="s">
        <v>375</v>
      </c>
      <c r="E30895">
        <v>644002</v>
      </c>
      <c r="F30895" t="s">
        <v>109</v>
      </c>
      <c r="G30895" t="s">
        <v>392</v>
      </c>
      <c r="H30895" t="s">
        <v>377</v>
      </c>
      <c r="I30895">
        <v>112</v>
      </c>
      <c r="J30895" t="s">
        <v>898</v>
      </c>
      <c r="K30895">
        <v>-12676769</v>
      </c>
      <c r="L30895">
        <v>-12676769</v>
      </c>
      <c r="M30895">
        <v>-12676769</v>
      </c>
      <c r="N30895">
        <v>-12676769</v>
      </c>
    </row>
    <row r="30896" spans="1:14" x14ac:dyDescent="0.3">
      <c r="A30896" t="s">
        <v>914</v>
      </c>
      <c r="B30896">
        <v>2025</v>
      </c>
      <c r="C30896" t="s">
        <v>374</v>
      </c>
      <c r="D30896" t="s">
        <v>375</v>
      </c>
      <c r="E30896">
        <v>644002</v>
      </c>
      <c r="F30896" t="s">
        <v>109</v>
      </c>
      <c r="G30896" t="s">
        <v>392</v>
      </c>
      <c r="H30896" t="s">
        <v>249</v>
      </c>
      <c r="I30896">
        <v>421</v>
      </c>
      <c r="J30896" t="s">
        <v>898</v>
      </c>
      <c r="K30896">
        <v>-206114098</v>
      </c>
      <c r="L30896">
        <v>-206114098</v>
      </c>
      <c r="M30896">
        <v>-206114098</v>
      </c>
      <c r="N30896">
        <v>-206114098</v>
      </c>
    </row>
    <row r="30897" spans="1:14" x14ac:dyDescent="0.3">
      <c r="A30897" t="s">
        <v>914</v>
      </c>
      <c r="B30897">
        <v>2025</v>
      </c>
      <c r="C30897" t="s">
        <v>374</v>
      </c>
      <c r="D30897" t="s">
        <v>375</v>
      </c>
      <c r="E30897">
        <v>644002</v>
      </c>
      <c r="F30897" t="s">
        <v>109</v>
      </c>
      <c r="G30897" t="s">
        <v>392</v>
      </c>
      <c r="H30897" t="s">
        <v>245</v>
      </c>
      <c r="I30897">
        <v>421</v>
      </c>
      <c r="J30897" t="s">
        <v>898</v>
      </c>
      <c r="K30897">
        <v>-702218994</v>
      </c>
      <c r="L30897">
        <v>-702218994</v>
      </c>
      <c r="M30897">
        <v>-702218994</v>
      </c>
      <c r="N30897">
        <v>0</v>
      </c>
    </row>
    <row r="30898" spans="1:14" x14ac:dyDescent="0.3">
      <c r="A30898" t="s">
        <v>914</v>
      </c>
      <c r="B30898">
        <v>2025</v>
      </c>
      <c r="C30898" t="s">
        <v>374</v>
      </c>
      <c r="D30898" t="s">
        <v>375</v>
      </c>
      <c r="E30898">
        <v>644002</v>
      </c>
      <c r="F30898" t="s">
        <v>109</v>
      </c>
      <c r="G30898" t="s">
        <v>392</v>
      </c>
      <c r="H30898" t="s">
        <v>377</v>
      </c>
      <c r="I30898">
        <v>421</v>
      </c>
      <c r="J30898" t="s">
        <v>898</v>
      </c>
      <c r="K30898">
        <v>-63555802</v>
      </c>
      <c r="L30898">
        <v>-63555802</v>
      </c>
      <c r="M30898">
        <v>-63555802</v>
      </c>
      <c r="N30898">
        <v>-63555802</v>
      </c>
    </row>
    <row r="30899" spans="1:14" x14ac:dyDescent="0.3">
      <c r="A30899" t="s">
        <v>914</v>
      </c>
      <c r="B30899">
        <v>2025</v>
      </c>
      <c r="C30899" t="s">
        <v>374</v>
      </c>
      <c r="D30899" t="s">
        <v>375</v>
      </c>
      <c r="E30899">
        <v>644002</v>
      </c>
      <c r="F30899" t="s">
        <v>109</v>
      </c>
      <c r="G30899" t="s">
        <v>392</v>
      </c>
      <c r="H30899" t="s">
        <v>249</v>
      </c>
      <c r="I30899">
        <v>423</v>
      </c>
      <c r="J30899" t="s">
        <v>898</v>
      </c>
      <c r="K30899">
        <v>-352941</v>
      </c>
      <c r="L30899">
        <v>-352941</v>
      </c>
      <c r="M30899">
        <v>-352941</v>
      </c>
      <c r="N30899">
        <v>-352941</v>
      </c>
    </row>
    <row r="30900" spans="1:14" x14ac:dyDescent="0.3">
      <c r="A30900" t="s">
        <v>914</v>
      </c>
      <c r="B30900">
        <v>2025</v>
      </c>
      <c r="C30900" t="s">
        <v>374</v>
      </c>
      <c r="D30900" t="s">
        <v>375</v>
      </c>
      <c r="E30900">
        <v>644002</v>
      </c>
      <c r="F30900" t="s">
        <v>109</v>
      </c>
      <c r="G30900" t="s">
        <v>392</v>
      </c>
      <c r="H30900" t="s">
        <v>245</v>
      </c>
      <c r="I30900">
        <v>423</v>
      </c>
      <c r="J30900" t="s">
        <v>898</v>
      </c>
      <c r="K30900">
        <v>-2000000</v>
      </c>
      <c r="L30900">
        <v>-2000000</v>
      </c>
      <c r="M30900">
        <v>-2000000</v>
      </c>
      <c r="N30900">
        <v>0</v>
      </c>
    </row>
    <row r="30901" spans="1:14" x14ac:dyDescent="0.3">
      <c r="A30901" t="s">
        <v>914</v>
      </c>
      <c r="B30901">
        <v>2025</v>
      </c>
      <c r="C30901" t="s">
        <v>427</v>
      </c>
      <c r="D30901" t="s">
        <v>155</v>
      </c>
      <c r="E30901">
        <v>644002</v>
      </c>
      <c r="F30901" t="s">
        <v>109</v>
      </c>
      <c r="G30901" t="s">
        <v>392</v>
      </c>
      <c r="H30901" t="s">
        <v>380</v>
      </c>
      <c r="I30901">
        <v>721</v>
      </c>
      <c r="J30901" t="s">
        <v>898</v>
      </c>
      <c r="K30901">
        <v>-53031</v>
      </c>
      <c r="L30901">
        <v>-53031</v>
      </c>
      <c r="M30901">
        <v>-53031</v>
      </c>
      <c r="N30901">
        <v>-53031</v>
      </c>
    </row>
    <row r="30902" spans="1:14" x14ac:dyDescent="0.3">
      <c r="A30902" t="s">
        <v>914</v>
      </c>
      <c r="B30902">
        <v>2025</v>
      </c>
      <c r="C30902" t="s">
        <v>396</v>
      </c>
      <c r="D30902" t="s">
        <v>155</v>
      </c>
      <c r="E30902">
        <v>644002</v>
      </c>
      <c r="F30902" t="s">
        <v>109</v>
      </c>
      <c r="G30902" t="s">
        <v>392</v>
      </c>
      <c r="H30902" t="s">
        <v>380</v>
      </c>
      <c r="I30902">
        <v>912</v>
      </c>
      <c r="J30902" t="s">
        <v>898</v>
      </c>
      <c r="K30902">
        <v>-1735</v>
      </c>
      <c r="L30902">
        <v>-1735</v>
      </c>
      <c r="M30902">
        <v>-1735</v>
      </c>
      <c r="N30902">
        <v>-1735</v>
      </c>
    </row>
    <row r="30903" spans="1:14" x14ac:dyDescent="0.3">
      <c r="A30903" t="s">
        <v>914</v>
      </c>
      <c r="B30903">
        <v>2025</v>
      </c>
      <c r="C30903" t="s">
        <v>427</v>
      </c>
      <c r="D30903" t="s">
        <v>155</v>
      </c>
      <c r="E30903">
        <v>644002</v>
      </c>
      <c r="F30903" t="s">
        <v>109</v>
      </c>
      <c r="G30903" t="s">
        <v>392</v>
      </c>
      <c r="H30903" t="s">
        <v>380</v>
      </c>
      <c r="I30903">
        <v>9608</v>
      </c>
      <c r="J30903" t="s">
        <v>898</v>
      </c>
      <c r="K30903">
        <v>-2658</v>
      </c>
      <c r="L30903">
        <v>-2658</v>
      </c>
      <c r="M30903">
        <v>-2658</v>
      </c>
      <c r="N30903">
        <v>-2658</v>
      </c>
    </row>
    <row r="30904" spans="1:14" x14ac:dyDescent="0.3">
      <c r="A30904" t="s">
        <v>914</v>
      </c>
      <c r="B30904">
        <v>2025</v>
      </c>
      <c r="C30904" t="s">
        <v>374</v>
      </c>
      <c r="D30904" t="s">
        <v>375</v>
      </c>
      <c r="E30904">
        <v>644002</v>
      </c>
      <c r="F30904" t="s">
        <v>109</v>
      </c>
      <c r="G30904" t="s">
        <v>392</v>
      </c>
      <c r="H30904" t="s">
        <v>377</v>
      </c>
      <c r="I30904">
        <v>1401</v>
      </c>
      <c r="J30904" t="s">
        <v>898</v>
      </c>
      <c r="K30904">
        <v>-25648042</v>
      </c>
      <c r="L30904">
        <v>-25648042</v>
      </c>
      <c r="M30904">
        <v>-25648042</v>
      </c>
      <c r="N30904">
        <v>-25648042</v>
      </c>
    </row>
    <row r="30905" spans="1:14" x14ac:dyDescent="0.3">
      <c r="A30905" t="s">
        <v>914</v>
      </c>
      <c r="B30905">
        <v>2025</v>
      </c>
      <c r="C30905" t="s">
        <v>415</v>
      </c>
      <c r="D30905" t="s">
        <v>375</v>
      </c>
      <c r="E30905">
        <v>644002</v>
      </c>
      <c r="F30905" t="s">
        <v>109</v>
      </c>
      <c r="G30905" t="s">
        <v>392</v>
      </c>
      <c r="H30905" t="s">
        <v>377</v>
      </c>
      <c r="I30905">
        <v>1401</v>
      </c>
      <c r="J30905" t="s">
        <v>898</v>
      </c>
      <c r="K30905">
        <v>-53935</v>
      </c>
      <c r="L30905">
        <v>-53935</v>
      </c>
      <c r="M30905">
        <v>-53935</v>
      </c>
      <c r="N30905">
        <v>-53935</v>
      </c>
    </row>
    <row r="30906" spans="1:14" x14ac:dyDescent="0.3">
      <c r="A30906" t="s">
        <v>914</v>
      </c>
      <c r="B30906">
        <v>2025</v>
      </c>
      <c r="C30906" t="s">
        <v>396</v>
      </c>
      <c r="D30906" t="s">
        <v>155</v>
      </c>
      <c r="E30906">
        <v>644002</v>
      </c>
      <c r="F30906" t="s">
        <v>109</v>
      </c>
      <c r="G30906" t="s">
        <v>392</v>
      </c>
      <c r="H30906" t="s">
        <v>380</v>
      </c>
      <c r="I30906">
        <v>9121</v>
      </c>
      <c r="J30906" t="s">
        <v>898</v>
      </c>
      <c r="K30906">
        <v>-930</v>
      </c>
      <c r="L30906">
        <v>-930</v>
      </c>
      <c r="M30906">
        <v>-930</v>
      </c>
      <c r="N30906">
        <v>-930</v>
      </c>
    </row>
    <row r="30907" spans="1:14" x14ac:dyDescent="0.3">
      <c r="A30907" t="s">
        <v>914</v>
      </c>
      <c r="B30907">
        <v>2025</v>
      </c>
      <c r="C30907" t="s">
        <v>396</v>
      </c>
      <c r="D30907" t="s">
        <v>155</v>
      </c>
      <c r="E30907">
        <v>644002</v>
      </c>
      <c r="F30907" t="s">
        <v>109</v>
      </c>
      <c r="G30907" t="s">
        <v>392</v>
      </c>
      <c r="H30907" t="s">
        <v>377</v>
      </c>
      <c r="I30907">
        <v>9122</v>
      </c>
      <c r="J30907" t="s">
        <v>898</v>
      </c>
      <c r="K30907">
        <v>-2642</v>
      </c>
      <c r="L30907">
        <v>-2642</v>
      </c>
      <c r="M30907">
        <v>-2642</v>
      </c>
      <c r="N30907">
        <v>-2642</v>
      </c>
    </row>
    <row r="30908" spans="1:14" x14ac:dyDescent="0.3">
      <c r="A30908" t="s">
        <v>914</v>
      </c>
      <c r="B30908">
        <v>2025</v>
      </c>
      <c r="C30908" t="s">
        <v>396</v>
      </c>
      <c r="D30908" t="s">
        <v>155</v>
      </c>
      <c r="E30908">
        <v>644003</v>
      </c>
      <c r="F30908" t="s">
        <v>109</v>
      </c>
      <c r="G30908" t="s">
        <v>392</v>
      </c>
      <c r="H30908" t="s">
        <v>380</v>
      </c>
      <c r="I30908">
        <v>451</v>
      </c>
      <c r="J30908" t="s">
        <v>898</v>
      </c>
      <c r="K30908">
        <v>-324202</v>
      </c>
      <c r="L30908">
        <v>-324202</v>
      </c>
      <c r="M30908">
        <v>-324202</v>
      </c>
      <c r="N30908">
        <v>-324202</v>
      </c>
    </row>
    <row r="30909" spans="1:14" x14ac:dyDescent="0.3">
      <c r="A30909" t="s">
        <v>914</v>
      </c>
      <c r="B30909">
        <v>2025</v>
      </c>
      <c r="C30909" t="s">
        <v>396</v>
      </c>
      <c r="D30909" t="s">
        <v>155</v>
      </c>
      <c r="E30909">
        <v>644003</v>
      </c>
      <c r="F30909" t="s">
        <v>109</v>
      </c>
      <c r="G30909" t="s">
        <v>392</v>
      </c>
      <c r="H30909" t="s">
        <v>377</v>
      </c>
      <c r="I30909">
        <v>451</v>
      </c>
      <c r="J30909" t="s">
        <v>898</v>
      </c>
      <c r="K30909">
        <v>-1028</v>
      </c>
      <c r="L30909">
        <v>-1028</v>
      </c>
      <c r="M30909">
        <v>-1028</v>
      </c>
      <c r="N30909">
        <v>-1028</v>
      </c>
    </row>
    <row r="30910" spans="1:14" x14ac:dyDescent="0.3">
      <c r="A30910" t="s">
        <v>914</v>
      </c>
      <c r="B30910">
        <v>2025</v>
      </c>
      <c r="C30910" t="s">
        <v>396</v>
      </c>
      <c r="D30910" t="s">
        <v>155</v>
      </c>
      <c r="E30910">
        <v>644003</v>
      </c>
      <c r="F30910" t="s">
        <v>109</v>
      </c>
      <c r="G30910" t="s">
        <v>392</v>
      </c>
      <c r="H30910" t="s">
        <v>380</v>
      </c>
      <c r="I30910">
        <v>520</v>
      </c>
      <c r="J30910" t="s">
        <v>898</v>
      </c>
      <c r="K30910">
        <v>-179</v>
      </c>
      <c r="L30910">
        <v>-179</v>
      </c>
      <c r="M30910">
        <v>-179</v>
      </c>
      <c r="N30910">
        <v>-179</v>
      </c>
    </row>
    <row r="30911" spans="1:14" x14ac:dyDescent="0.3">
      <c r="A30911" t="s">
        <v>914</v>
      </c>
      <c r="B30911">
        <v>2025</v>
      </c>
      <c r="C30911" t="s">
        <v>396</v>
      </c>
      <c r="D30911" t="s">
        <v>155</v>
      </c>
      <c r="E30911">
        <v>644003</v>
      </c>
      <c r="F30911" t="s">
        <v>109</v>
      </c>
      <c r="G30911" t="s">
        <v>392</v>
      </c>
      <c r="H30911" t="s">
        <v>380</v>
      </c>
      <c r="I30911">
        <v>560</v>
      </c>
      <c r="J30911" t="s">
        <v>898</v>
      </c>
      <c r="K30911">
        <v>-324</v>
      </c>
      <c r="L30911">
        <v>-324</v>
      </c>
      <c r="M30911">
        <v>-324</v>
      </c>
      <c r="N30911">
        <v>-324</v>
      </c>
    </row>
    <row r="30912" spans="1:14" x14ac:dyDescent="0.3">
      <c r="A30912" t="s">
        <v>914</v>
      </c>
      <c r="B30912">
        <v>2025</v>
      </c>
      <c r="C30912" t="s">
        <v>396</v>
      </c>
      <c r="D30912" t="s">
        <v>155</v>
      </c>
      <c r="E30912">
        <v>644003</v>
      </c>
      <c r="F30912" t="s">
        <v>109</v>
      </c>
      <c r="G30912" t="s">
        <v>392</v>
      </c>
      <c r="H30912" t="s">
        <v>380</v>
      </c>
      <c r="I30912">
        <v>620</v>
      </c>
      <c r="J30912" t="s">
        <v>898</v>
      </c>
      <c r="K30912">
        <v>-321</v>
      </c>
      <c r="L30912">
        <v>-321</v>
      </c>
      <c r="M30912">
        <v>-321</v>
      </c>
      <c r="N30912">
        <v>-321</v>
      </c>
    </row>
    <row r="30913" spans="1:14" x14ac:dyDescent="0.3">
      <c r="A30913" t="s">
        <v>914</v>
      </c>
      <c r="B30913">
        <v>2025</v>
      </c>
      <c r="C30913" t="s">
        <v>396</v>
      </c>
      <c r="D30913" t="s">
        <v>155</v>
      </c>
      <c r="E30913">
        <v>644003</v>
      </c>
      <c r="F30913" t="s">
        <v>109</v>
      </c>
      <c r="G30913" t="s">
        <v>392</v>
      </c>
      <c r="H30913" t="s">
        <v>380</v>
      </c>
      <c r="I30913">
        <v>760</v>
      </c>
      <c r="J30913" t="s">
        <v>898</v>
      </c>
      <c r="K30913">
        <v>-649</v>
      </c>
      <c r="L30913">
        <v>-649</v>
      </c>
      <c r="M30913">
        <v>-649</v>
      </c>
      <c r="N30913">
        <v>-649</v>
      </c>
    </row>
    <row r="30914" spans="1:14" x14ac:dyDescent="0.3">
      <c r="A30914" t="s">
        <v>914</v>
      </c>
      <c r="B30914">
        <v>2025</v>
      </c>
      <c r="C30914" t="s">
        <v>396</v>
      </c>
      <c r="D30914" t="s">
        <v>155</v>
      </c>
      <c r="E30914">
        <v>644003</v>
      </c>
      <c r="F30914" t="s">
        <v>109</v>
      </c>
      <c r="G30914" t="s">
        <v>392</v>
      </c>
      <c r="H30914" t="s">
        <v>380</v>
      </c>
      <c r="I30914">
        <v>810</v>
      </c>
      <c r="J30914" t="s">
        <v>898</v>
      </c>
      <c r="K30914">
        <v>-20989</v>
      </c>
      <c r="L30914">
        <v>-20989</v>
      </c>
      <c r="M30914">
        <v>-20989</v>
      </c>
      <c r="N30914">
        <v>-20989</v>
      </c>
    </row>
    <row r="30915" spans="1:14" x14ac:dyDescent="0.3">
      <c r="A30915" t="s">
        <v>914</v>
      </c>
      <c r="B30915">
        <v>2025</v>
      </c>
      <c r="C30915" t="s">
        <v>396</v>
      </c>
      <c r="D30915" t="s">
        <v>155</v>
      </c>
      <c r="E30915">
        <v>644003</v>
      </c>
      <c r="F30915" t="s">
        <v>109</v>
      </c>
      <c r="G30915" t="s">
        <v>392</v>
      </c>
      <c r="H30915" t="s">
        <v>380</v>
      </c>
      <c r="I30915">
        <v>820</v>
      </c>
      <c r="J30915" t="s">
        <v>898</v>
      </c>
      <c r="K30915">
        <v>-23669</v>
      </c>
      <c r="L30915">
        <v>-23669</v>
      </c>
      <c r="M30915">
        <v>-23669</v>
      </c>
      <c r="N30915">
        <v>-23669</v>
      </c>
    </row>
    <row r="30916" spans="1:14" x14ac:dyDescent="0.3">
      <c r="A30916" t="s">
        <v>914</v>
      </c>
      <c r="B30916">
        <v>2025</v>
      </c>
      <c r="C30916" t="s">
        <v>427</v>
      </c>
      <c r="D30916" t="s">
        <v>155</v>
      </c>
      <c r="E30916">
        <v>644003</v>
      </c>
      <c r="F30916" t="s">
        <v>109</v>
      </c>
      <c r="G30916" t="s">
        <v>392</v>
      </c>
      <c r="H30916" t="s">
        <v>380</v>
      </c>
      <c r="I30916">
        <v>820</v>
      </c>
      <c r="J30916" t="s">
        <v>898</v>
      </c>
      <c r="K30916">
        <v>-13579</v>
      </c>
      <c r="L30916">
        <v>-13579</v>
      </c>
      <c r="M30916">
        <v>-13579</v>
      </c>
      <c r="N30916">
        <v>-13579</v>
      </c>
    </row>
    <row r="30917" spans="1:14" x14ac:dyDescent="0.3">
      <c r="A30917" t="s">
        <v>914</v>
      </c>
      <c r="B30917">
        <v>2025</v>
      </c>
      <c r="C30917" t="s">
        <v>411</v>
      </c>
      <c r="D30917" t="s">
        <v>375</v>
      </c>
      <c r="E30917">
        <v>644003</v>
      </c>
      <c r="F30917" t="s">
        <v>109</v>
      </c>
      <c r="G30917" t="s">
        <v>392</v>
      </c>
      <c r="H30917" t="s">
        <v>380</v>
      </c>
      <c r="I30917">
        <v>820</v>
      </c>
      <c r="J30917" t="s">
        <v>898</v>
      </c>
      <c r="K30917">
        <v>-50000</v>
      </c>
      <c r="L30917">
        <v>-50000</v>
      </c>
      <c r="M30917">
        <v>-50000</v>
      </c>
      <c r="N30917">
        <v>-50000</v>
      </c>
    </row>
    <row r="30918" spans="1:14" x14ac:dyDescent="0.3">
      <c r="A30918" t="s">
        <v>914</v>
      </c>
      <c r="B30918">
        <v>2025</v>
      </c>
      <c r="C30918" t="s">
        <v>421</v>
      </c>
      <c r="D30918" t="s">
        <v>375</v>
      </c>
      <c r="E30918">
        <v>644003</v>
      </c>
      <c r="F30918" t="s">
        <v>109</v>
      </c>
      <c r="G30918" t="s">
        <v>392</v>
      </c>
      <c r="H30918" t="s">
        <v>377</v>
      </c>
      <c r="I30918">
        <v>820</v>
      </c>
      <c r="J30918" t="s">
        <v>898</v>
      </c>
      <c r="K30918">
        <v>-330000</v>
      </c>
      <c r="L30918">
        <v>-330000</v>
      </c>
      <c r="M30918">
        <v>-330000</v>
      </c>
      <c r="N30918">
        <v>-330000</v>
      </c>
    </row>
    <row r="30919" spans="1:14" x14ac:dyDescent="0.3">
      <c r="A30919" t="s">
        <v>914</v>
      </c>
      <c r="B30919">
        <v>2025</v>
      </c>
      <c r="C30919" t="s">
        <v>422</v>
      </c>
      <c r="D30919" t="s">
        <v>375</v>
      </c>
      <c r="E30919">
        <v>644003</v>
      </c>
      <c r="F30919" t="s">
        <v>109</v>
      </c>
      <c r="G30919" t="s">
        <v>392</v>
      </c>
      <c r="H30919" t="s">
        <v>377</v>
      </c>
      <c r="I30919">
        <v>820</v>
      </c>
      <c r="J30919" t="s">
        <v>898</v>
      </c>
      <c r="K30919">
        <v>-50000</v>
      </c>
      <c r="L30919">
        <v>-50000</v>
      </c>
      <c r="M30919">
        <v>-50000</v>
      </c>
      <c r="N30919">
        <v>-50000</v>
      </c>
    </row>
    <row r="30920" spans="1:14" x14ac:dyDescent="0.3">
      <c r="A30920" t="s">
        <v>914</v>
      </c>
      <c r="B30920">
        <v>2025</v>
      </c>
      <c r="C30920" t="s">
        <v>396</v>
      </c>
      <c r="D30920" t="s">
        <v>155</v>
      </c>
      <c r="E30920">
        <v>644003</v>
      </c>
      <c r="F30920" t="s">
        <v>109</v>
      </c>
      <c r="G30920" t="s">
        <v>392</v>
      </c>
      <c r="H30920" t="s">
        <v>380</v>
      </c>
      <c r="I30920">
        <v>840</v>
      </c>
      <c r="J30920" t="s">
        <v>898</v>
      </c>
      <c r="K30920">
        <v>-7542</v>
      </c>
      <c r="L30920">
        <v>-7542</v>
      </c>
      <c r="M30920">
        <v>-7542</v>
      </c>
      <c r="N30920">
        <v>-7542</v>
      </c>
    </row>
    <row r="30921" spans="1:14" x14ac:dyDescent="0.3">
      <c r="A30921" t="s">
        <v>914</v>
      </c>
      <c r="B30921">
        <v>2025</v>
      </c>
      <c r="C30921" t="s">
        <v>396</v>
      </c>
      <c r="D30921" t="s">
        <v>155</v>
      </c>
      <c r="E30921">
        <v>644003</v>
      </c>
      <c r="F30921" t="s">
        <v>109</v>
      </c>
      <c r="G30921" t="s">
        <v>392</v>
      </c>
      <c r="H30921" t="s">
        <v>377</v>
      </c>
      <c r="I30921">
        <v>840</v>
      </c>
      <c r="J30921" t="s">
        <v>898</v>
      </c>
      <c r="K30921">
        <v>-663</v>
      </c>
      <c r="L30921">
        <v>-663</v>
      </c>
      <c r="M30921">
        <v>-663</v>
      </c>
      <c r="N30921">
        <v>-663</v>
      </c>
    </row>
    <row r="30922" spans="1:14" x14ac:dyDescent="0.3">
      <c r="A30922" t="s">
        <v>914</v>
      </c>
      <c r="B30922">
        <v>2025</v>
      </c>
      <c r="C30922" t="s">
        <v>396</v>
      </c>
      <c r="D30922" t="s">
        <v>155</v>
      </c>
      <c r="E30922">
        <v>644003</v>
      </c>
      <c r="F30922" t="s">
        <v>109</v>
      </c>
      <c r="G30922" t="s">
        <v>392</v>
      </c>
      <c r="H30922" t="s">
        <v>380</v>
      </c>
      <c r="I30922">
        <v>980</v>
      </c>
      <c r="J30922" t="s">
        <v>898</v>
      </c>
      <c r="K30922">
        <v>-3619</v>
      </c>
      <c r="L30922">
        <v>-3619</v>
      </c>
      <c r="M30922">
        <v>-3619</v>
      </c>
      <c r="N30922">
        <v>-3619</v>
      </c>
    </row>
    <row r="30923" spans="1:14" x14ac:dyDescent="0.3">
      <c r="A30923" t="s">
        <v>914</v>
      </c>
      <c r="B30923">
        <v>2025</v>
      </c>
      <c r="C30923" t="s">
        <v>396</v>
      </c>
      <c r="D30923" t="s">
        <v>155</v>
      </c>
      <c r="E30923">
        <v>644003</v>
      </c>
      <c r="F30923" t="s">
        <v>109</v>
      </c>
      <c r="G30923" t="s">
        <v>392</v>
      </c>
      <c r="H30923" t="s">
        <v>380</v>
      </c>
      <c r="I30923">
        <v>1012</v>
      </c>
      <c r="J30923" t="s">
        <v>898</v>
      </c>
      <c r="K30923">
        <v>-506</v>
      </c>
      <c r="L30923">
        <v>-506</v>
      </c>
      <c r="M30923">
        <v>-506</v>
      </c>
      <c r="N30923">
        <v>-506</v>
      </c>
    </row>
    <row r="30924" spans="1:14" x14ac:dyDescent="0.3">
      <c r="A30924" t="s">
        <v>914</v>
      </c>
      <c r="B30924">
        <v>2025</v>
      </c>
      <c r="C30924" t="s">
        <v>396</v>
      </c>
      <c r="D30924" t="s">
        <v>155</v>
      </c>
      <c r="E30924">
        <v>644003</v>
      </c>
      <c r="F30924" t="s">
        <v>109</v>
      </c>
      <c r="G30924" t="s">
        <v>392</v>
      </c>
      <c r="H30924" t="s">
        <v>377</v>
      </c>
      <c r="I30924">
        <v>1012</v>
      </c>
      <c r="J30924" t="s">
        <v>898</v>
      </c>
      <c r="K30924">
        <v>-131</v>
      </c>
      <c r="L30924">
        <v>-131</v>
      </c>
      <c r="M30924">
        <v>-131</v>
      </c>
      <c r="N30924">
        <v>-131</v>
      </c>
    </row>
    <row r="30925" spans="1:14" x14ac:dyDescent="0.3">
      <c r="A30925" t="s">
        <v>914</v>
      </c>
      <c r="B30925">
        <v>2025</v>
      </c>
      <c r="C30925" t="s">
        <v>396</v>
      </c>
      <c r="D30925" t="s">
        <v>155</v>
      </c>
      <c r="E30925">
        <v>644003</v>
      </c>
      <c r="F30925" t="s">
        <v>109</v>
      </c>
      <c r="G30925" t="s">
        <v>392</v>
      </c>
      <c r="H30925" t="s">
        <v>380</v>
      </c>
      <c r="I30925">
        <v>1020</v>
      </c>
      <c r="J30925" t="s">
        <v>898</v>
      </c>
      <c r="K30925">
        <v>-169</v>
      </c>
      <c r="L30925">
        <v>-169</v>
      </c>
      <c r="M30925">
        <v>-169</v>
      </c>
      <c r="N30925">
        <v>-169</v>
      </c>
    </row>
    <row r="30926" spans="1:14" x14ac:dyDescent="0.3">
      <c r="A30926" t="s">
        <v>914</v>
      </c>
      <c r="B30926">
        <v>2025</v>
      </c>
      <c r="C30926" t="s">
        <v>396</v>
      </c>
      <c r="D30926" t="s">
        <v>155</v>
      </c>
      <c r="E30926">
        <v>644003</v>
      </c>
      <c r="F30926" t="s">
        <v>109</v>
      </c>
      <c r="G30926" t="s">
        <v>392</v>
      </c>
      <c r="H30926" t="s">
        <v>380</v>
      </c>
      <c r="I30926">
        <v>1040</v>
      </c>
      <c r="J30926" t="s">
        <v>898</v>
      </c>
      <c r="K30926">
        <v>-1250</v>
      </c>
      <c r="L30926">
        <v>-1250</v>
      </c>
      <c r="M30926">
        <v>-1250</v>
      </c>
      <c r="N30926">
        <v>-1250</v>
      </c>
    </row>
    <row r="30927" spans="1:14" x14ac:dyDescent="0.3">
      <c r="A30927" t="s">
        <v>914</v>
      </c>
      <c r="B30927">
        <v>2025</v>
      </c>
      <c r="C30927" t="s">
        <v>396</v>
      </c>
      <c r="D30927" t="s">
        <v>155</v>
      </c>
      <c r="E30927">
        <v>644003</v>
      </c>
      <c r="F30927" t="s">
        <v>109</v>
      </c>
      <c r="G30927" t="s">
        <v>392</v>
      </c>
      <c r="H30927" t="s">
        <v>380</v>
      </c>
      <c r="I30927">
        <v>1070</v>
      </c>
      <c r="J30927" t="s">
        <v>898</v>
      </c>
      <c r="K30927">
        <v>-87</v>
      </c>
      <c r="L30927">
        <v>-87</v>
      </c>
      <c r="M30927">
        <v>-87</v>
      </c>
      <c r="N30927">
        <v>-87</v>
      </c>
    </row>
    <row r="30928" spans="1:14" x14ac:dyDescent="0.3">
      <c r="A30928" t="s">
        <v>914</v>
      </c>
      <c r="B30928">
        <v>2025</v>
      </c>
      <c r="C30928" t="s">
        <v>427</v>
      </c>
      <c r="D30928" t="s">
        <v>155</v>
      </c>
      <c r="E30928">
        <v>644003</v>
      </c>
      <c r="F30928" t="s">
        <v>109</v>
      </c>
      <c r="G30928" t="s">
        <v>392</v>
      </c>
      <c r="H30928" t="s">
        <v>377</v>
      </c>
      <c r="I30928">
        <v>922</v>
      </c>
      <c r="J30928" t="s">
        <v>898</v>
      </c>
      <c r="K30928">
        <v>-5472557</v>
      </c>
      <c r="L30928">
        <v>-5472557</v>
      </c>
      <c r="M30928">
        <v>-5472557</v>
      </c>
      <c r="N30928">
        <v>-5472557</v>
      </c>
    </row>
    <row r="30929" spans="1:14" x14ac:dyDescent="0.3">
      <c r="A30929" t="s">
        <v>914</v>
      </c>
      <c r="B30929">
        <v>2025</v>
      </c>
      <c r="C30929" t="s">
        <v>427</v>
      </c>
      <c r="D30929" t="s">
        <v>155</v>
      </c>
      <c r="E30929">
        <v>644003</v>
      </c>
      <c r="F30929" t="s">
        <v>109</v>
      </c>
      <c r="G30929" t="s">
        <v>392</v>
      </c>
      <c r="H30929" t="s">
        <v>380</v>
      </c>
      <c r="I30929">
        <v>950</v>
      </c>
      <c r="J30929" t="s">
        <v>898</v>
      </c>
      <c r="K30929">
        <v>-410431</v>
      </c>
      <c r="L30929">
        <v>-410431</v>
      </c>
      <c r="M30929">
        <v>-410431</v>
      </c>
      <c r="N30929">
        <v>-410431</v>
      </c>
    </row>
    <row r="30930" spans="1:14" x14ac:dyDescent="0.3">
      <c r="A30930" t="s">
        <v>914</v>
      </c>
      <c r="B30930">
        <v>2025</v>
      </c>
      <c r="C30930" t="s">
        <v>396</v>
      </c>
      <c r="D30930" t="s">
        <v>155</v>
      </c>
      <c r="E30930">
        <v>644003</v>
      </c>
      <c r="F30930" t="s">
        <v>109</v>
      </c>
      <c r="G30930" t="s">
        <v>392</v>
      </c>
      <c r="H30930" t="s">
        <v>380</v>
      </c>
      <c r="I30930">
        <v>960</v>
      </c>
      <c r="J30930" t="s">
        <v>898</v>
      </c>
      <c r="K30930">
        <v>-28283</v>
      </c>
      <c r="L30930">
        <v>-28283</v>
      </c>
      <c r="M30930">
        <v>-28283</v>
      </c>
      <c r="N30930">
        <v>-28283</v>
      </c>
    </row>
    <row r="30931" spans="1:14" x14ac:dyDescent="0.3">
      <c r="A30931" t="s">
        <v>914</v>
      </c>
      <c r="B30931">
        <v>2025</v>
      </c>
      <c r="C30931" t="s">
        <v>396</v>
      </c>
      <c r="D30931" t="s">
        <v>155</v>
      </c>
      <c r="E30931">
        <v>644003</v>
      </c>
      <c r="F30931" t="s">
        <v>109</v>
      </c>
      <c r="G30931" t="s">
        <v>392</v>
      </c>
      <c r="H30931" t="s">
        <v>380</v>
      </c>
      <c r="I30931">
        <v>111</v>
      </c>
      <c r="J30931" t="s">
        <v>898</v>
      </c>
      <c r="K30931">
        <v>-12245</v>
      </c>
      <c r="L30931">
        <v>-12245</v>
      </c>
      <c r="M30931">
        <v>-12245</v>
      </c>
      <c r="N30931">
        <v>-12245</v>
      </c>
    </row>
    <row r="30932" spans="1:14" x14ac:dyDescent="0.3">
      <c r="A30932" t="s">
        <v>914</v>
      </c>
      <c r="B30932">
        <v>2025</v>
      </c>
      <c r="C30932" t="s">
        <v>427</v>
      </c>
      <c r="D30932" t="s">
        <v>155</v>
      </c>
      <c r="E30932">
        <v>644003</v>
      </c>
      <c r="F30932" t="s">
        <v>109</v>
      </c>
      <c r="G30932" t="s">
        <v>392</v>
      </c>
      <c r="H30932" t="s">
        <v>380</v>
      </c>
      <c r="I30932">
        <v>111</v>
      </c>
      <c r="J30932" t="s">
        <v>898</v>
      </c>
      <c r="K30932">
        <v>-80234</v>
      </c>
      <c r="L30932">
        <v>-80234</v>
      </c>
      <c r="M30932">
        <v>-80234</v>
      </c>
      <c r="N30932">
        <v>-80234</v>
      </c>
    </row>
    <row r="30933" spans="1:14" x14ac:dyDescent="0.3">
      <c r="A30933" t="s">
        <v>914</v>
      </c>
      <c r="B30933">
        <v>2025</v>
      </c>
      <c r="C30933" t="s">
        <v>396</v>
      </c>
      <c r="D30933" t="s">
        <v>155</v>
      </c>
      <c r="E30933">
        <v>644003</v>
      </c>
      <c r="F30933" t="s">
        <v>109</v>
      </c>
      <c r="G30933" t="s">
        <v>392</v>
      </c>
      <c r="H30933" t="s">
        <v>377</v>
      </c>
      <c r="I30933">
        <v>111</v>
      </c>
      <c r="J30933" t="s">
        <v>898</v>
      </c>
      <c r="K30933">
        <v>-3714</v>
      </c>
      <c r="L30933">
        <v>-3714</v>
      </c>
      <c r="M30933">
        <v>-3714</v>
      </c>
      <c r="N30933">
        <v>-3714</v>
      </c>
    </row>
    <row r="30934" spans="1:14" x14ac:dyDescent="0.3">
      <c r="A30934" t="s">
        <v>914</v>
      </c>
      <c r="B30934">
        <v>2025</v>
      </c>
      <c r="C30934" t="s">
        <v>374</v>
      </c>
      <c r="D30934" t="s">
        <v>375</v>
      </c>
      <c r="E30934">
        <v>647001</v>
      </c>
      <c r="F30934" t="s">
        <v>109</v>
      </c>
      <c r="G30934" t="s">
        <v>392</v>
      </c>
      <c r="H30934" t="s">
        <v>377</v>
      </c>
      <c r="I30934">
        <v>112</v>
      </c>
      <c r="J30934" t="s">
        <v>898</v>
      </c>
      <c r="K30934">
        <v>-210000</v>
      </c>
      <c r="L30934">
        <v>-210000</v>
      </c>
      <c r="M30934">
        <v>-210000</v>
      </c>
      <c r="N30934">
        <v>-210000</v>
      </c>
    </row>
    <row r="30935" spans="1:14" x14ac:dyDescent="0.3">
      <c r="A30935" t="s">
        <v>914</v>
      </c>
      <c r="B30935">
        <v>2025</v>
      </c>
      <c r="C30935" t="s">
        <v>374</v>
      </c>
      <c r="D30935" t="s">
        <v>375</v>
      </c>
      <c r="E30935">
        <v>647004</v>
      </c>
      <c r="F30935" t="s">
        <v>109</v>
      </c>
      <c r="G30935" t="s">
        <v>401</v>
      </c>
      <c r="H30935" t="s">
        <v>377</v>
      </c>
      <c r="I30935">
        <v>121</v>
      </c>
      <c r="J30935" t="s">
        <v>898</v>
      </c>
      <c r="K30935">
        <v>-2180000</v>
      </c>
      <c r="L30935">
        <v>-2180000</v>
      </c>
      <c r="M30935">
        <v>-2180000</v>
      </c>
      <c r="N30935">
        <v>-2180000</v>
      </c>
    </row>
    <row r="30936" spans="1:14" x14ac:dyDescent="0.3">
      <c r="A30936" t="s">
        <v>914</v>
      </c>
      <c r="B30936">
        <v>2025</v>
      </c>
      <c r="C30936" t="s">
        <v>374</v>
      </c>
      <c r="D30936" t="s">
        <v>375</v>
      </c>
      <c r="E30936">
        <v>649001</v>
      </c>
      <c r="F30936" t="s">
        <v>109</v>
      </c>
      <c r="G30936" t="s">
        <v>381</v>
      </c>
      <c r="H30936" t="s">
        <v>377</v>
      </c>
      <c r="I30936">
        <v>121</v>
      </c>
      <c r="J30936" t="s">
        <v>898</v>
      </c>
      <c r="K30936">
        <v>-6471860</v>
      </c>
      <c r="L30936">
        <v>-6471860</v>
      </c>
      <c r="M30936">
        <v>-6471860</v>
      </c>
      <c r="N30936">
        <v>-6471860</v>
      </c>
    </row>
    <row r="30937" spans="1:14" x14ac:dyDescent="0.3">
      <c r="A30937" t="s">
        <v>914</v>
      </c>
      <c r="B30937">
        <v>2025</v>
      </c>
      <c r="C30937" t="s">
        <v>374</v>
      </c>
      <c r="D30937" t="s">
        <v>375</v>
      </c>
      <c r="E30937">
        <v>649002</v>
      </c>
      <c r="F30937" t="s">
        <v>109</v>
      </c>
      <c r="G30937" t="s">
        <v>381</v>
      </c>
      <c r="H30937" t="s">
        <v>377</v>
      </c>
      <c r="I30937">
        <v>310</v>
      </c>
      <c r="J30937" t="s">
        <v>898</v>
      </c>
      <c r="K30937">
        <v>-50000</v>
      </c>
      <c r="L30937">
        <v>-50000</v>
      </c>
      <c r="M30937">
        <v>-50000</v>
      </c>
      <c r="N30937">
        <v>-50000</v>
      </c>
    </row>
    <row r="30938" spans="1:14" x14ac:dyDescent="0.3">
      <c r="A30938" t="s">
        <v>914</v>
      </c>
      <c r="B30938">
        <v>2025</v>
      </c>
      <c r="C30938" t="s">
        <v>396</v>
      </c>
      <c r="D30938" t="s">
        <v>155</v>
      </c>
      <c r="E30938">
        <v>649002</v>
      </c>
      <c r="F30938" t="s">
        <v>109</v>
      </c>
      <c r="G30938" t="s">
        <v>381</v>
      </c>
      <c r="H30938" t="s">
        <v>380</v>
      </c>
      <c r="I30938">
        <v>540</v>
      </c>
      <c r="J30938" t="s">
        <v>898</v>
      </c>
      <c r="K30938">
        <v>-10000413</v>
      </c>
      <c r="L30938">
        <v>-10000413</v>
      </c>
      <c r="M30938">
        <v>-10000413</v>
      </c>
      <c r="N30938">
        <v>-10000413</v>
      </c>
    </row>
    <row r="30939" spans="1:14" x14ac:dyDescent="0.3">
      <c r="A30939" t="s">
        <v>914</v>
      </c>
      <c r="B30939">
        <v>2025</v>
      </c>
      <c r="C30939" t="s">
        <v>411</v>
      </c>
      <c r="D30939" t="s">
        <v>375</v>
      </c>
      <c r="E30939">
        <v>649002</v>
      </c>
      <c r="F30939" t="s">
        <v>109</v>
      </c>
      <c r="G30939" t="s">
        <v>381</v>
      </c>
      <c r="H30939" t="s">
        <v>380</v>
      </c>
      <c r="I30939">
        <v>820</v>
      </c>
      <c r="J30939" t="s">
        <v>898</v>
      </c>
      <c r="K30939">
        <v>-12000</v>
      </c>
      <c r="L30939">
        <v>-12000</v>
      </c>
      <c r="M30939">
        <v>-12000</v>
      </c>
      <c r="N30939">
        <v>-12000</v>
      </c>
    </row>
    <row r="30940" spans="1:14" x14ac:dyDescent="0.3">
      <c r="A30940" t="s">
        <v>914</v>
      </c>
      <c r="B30940">
        <v>2025</v>
      </c>
      <c r="C30940" t="s">
        <v>421</v>
      </c>
      <c r="D30940" t="s">
        <v>375</v>
      </c>
      <c r="E30940">
        <v>649002</v>
      </c>
      <c r="F30940" t="s">
        <v>109</v>
      </c>
      <c r="G30940" t="s">
        <v>381</v>
      </c>
      <c r="H30940" t="s">
        <v>380</v>
      </c>
      <c r="I30940">
        <v>820</v>
      </c>
      <c r="J30940" t="s">
        <v>898</v>
      </c>
      <c r="K30940">
        <v>-300</v>
      </c>
      <c r="L30940">
        <v>-300</v>
      </c>
      <c r="M30940">
        <v>-300</v>
      </c>
      <c r="N30940">
        <v>-300</v>
      </c>
    </row>
    <row r="30941" spans="1:14" x14ac:dyDescent="0.3">
      <c r="A30941" t="s">
        <v>914</v>
      </c>
      <c r="B30941">
        <v>2025</v>
      </c>
      <c r="C30941" t="s">
        <v>403</v>
      </c>
      <c r="D30941" t="s">
        <v>375</v>
      </c>
      <c r="E30941">
        <v>649002</v>
      </c>
      <c r="F30941" t="s">
        <v>109</v>
      </c>
      <c r="G30941" t="s">
        <v>381</v>
      </c>
      <c r="H30941" t="s">
        <v>377</v>
      </c>
      <c r="I30941">
        <v>820</v>
      </c>
      <c r="J30941" t="s">
        <v>898</v>
      </c>
      <c r="K30941">
        <v>-150</v>
      </c>
      <c r="L30941">
        <v>-150</v>
      </c>
      <c r="M30941">
        <v>-150</v>
      </c>
      <c r="N30941">
        <v>-150</v>
      </c>
    </row>
    <row r="30942" spans="1:14" x14ac:dyDescent="0.3">
      <c r="A30942" t="s">
        <v>914</v>
      </c>
      <c r="B30942">
        <v>2025</v>
      </c>
      <c r="C30942" t="s">
        <v>374</v>
      </c>
      <c r="D30942" t="s">
        <v>375</v>
      </c>
      <c r="E30942">
        <v>649002</v>
      </c>
      <c r="F30942" t="s">
        <v>109</v>
      </c>
      <c r="G30942" t="s">
        <v>381</v>
      </c>
      <c r="H30942" t="s">
        <v>377</v>
      </c>
      <c r="I30942">
        <v>820</v>
      </c>
      <c r="J30942" t="s">
        <v>898</v>
      </c>
      <c r="K30942">
        <v>-10000</v>
      </c>
      <c r="L30942">
        <v>-10000</v>
      </c>
      <c r="M30942">
        <v>-10000</v>
      </c>
      <c r="N30942">
        <v>-10000</v>
      </c>
    </row>
    <row r="30943" spans="1:14" x14ac:dyDescent="0.3">
      <c r="A30943" t="s">
        <v>914</v>
      </c>
      <c r="B30943">
        <v>2025</v>
      </c>
      <c r="C30943" t="s">
        <v>396</v>
      </c>
      <c r="D30943" t="s">
        <v>155</v>
      </c>
      <c r="E30943">
        <v>649002</v>
      </c>
      <c r="F30943" t="s">
        <v>109</v>
      </c>
      <c r="G30943" t="s">
        <v>381</v>
      </c>
      <c r="H30943" t="s">
        <v>380</v>
      </c>
      <c r="I30943">
        <v>840</v>
      </c>
      <c r="J30943" t="s">
        <v>898</v>
      </c>
      <c r="K30943">
        <v>-4844</v>
      </c>
      <c r="L30943">
        <v>-4844</v>
      </c>
      <c r="M30943">
        <v>-4844</v>
      </c>
      <c r="N30943">
        <v>-4844</v>
      </c>
    </row>
    <row r="30944" spans="1:14" x14ac:dyDescent="0.3">
      <c r="A30944" t="s">
        <v>914</v>
      </c>
      <c r="B30944">
        <v>2025</v>
      </c>
      <c r="C30944" t="s">
        <v>396</v>
      </c>
      <c r="D30944" t="s">
        <v>155</v>
      </c>
      <c r="E30944">
        <v>649002</v>
      </c>
      <c r="F30944" t="s">
        <v>109</v>
      </c>
      <c r="G30944" t="s">
        <v>381</v>
      </c>
      <c r="H30944" t="s">
        <v>380</v>
      </c>
      <c r="I30944">
        <v>111</v>
      </c>
      <c r="J30944" t="s">
        <v>898</v>
      </c>
      <c r="K30944">
        <v>-6957</v>
      </c>
      <c r="L30944">
        <v>-6957</v>
      </c>
      <c r="M30944">
        <v>-6957</v>
      </c>
      <c r="N30944">
        <v>-6957</v>
      </c>
    </row>
    <row r="30945" spans="1:14" x14ac:dyDescent="0.3">
      <c r="A30945" t="s">
        <v>914</v>
      </c>
      <c r="B30945">
        <v>2025</v>
      </c>
      <c r="C30945" t="s">
        <v>374</v>
      </c>
      <c r="D30945" t="s">
        <v>375</v>
      </c>
      <c r="E30945">
        <v>649002</v>
      </c>
      <c r="F30945" t="s">
        <v>109</v>
      </c>
      <c r="G30945" t="s">
        <v>381</v>
      </c>
      <c r="H30945" t="s">
        <v>377</v>
      </c>
      <c r="I30945">
        <v>112</v>
      </c>
      <c r="J30945" t="s">
        <v>898</v>
      </c>
      <c r="K30945">
        <v>-90850</v>
      </c>
      <c r="L30945">
        <v>-90850</v>
      </c>
      <c r="M30945">
        <v>-90850</v>
      </c>
      <c r="N30945">
        <v>-90850</v>
      </c>
    </row>
    <row r="30946" spans="1:14" x14ac:dyDescent="0.3">
      <c r="A30946" t="s">
        <v>914</v>
      </c>
      <c r="B30946">
        <v>2025</v>
      </c>
      <c r="C30946" t="s">
        <v>374</v>
      </c>
      <c r="D30946" t="s">
        <v>375</v>
      </c>
      <c r="E30946">
        <v>649002</v>
      </c>
      <c r="F30946" t="s">
        <v>109</v>
      </c>
      <c r="G30946" t="s">
        <v>381</v>
      </c>
      <c r="H30946" t="s">
        <v>377</v>
      </c>
      <c r="I30946">
        <v>113</v>
      </c>
      <c r="J30946" t="s">
        <v>898</v>
      </c>
      <c r="K30946">
        <v>-2840255</v>
      </c>
      <c r="L30946">
        <v>-2840255</v>
      </c>
      <c r="M30946">
        <v>-2840255</v>
      </c>
      <c r="N30946">
        <v>-2840255</v>
      </c>
    </row>
    <row r="30947" spans="1:14" x14ac:dyDescent="0.3">
      <c r="A30947" t="s">
        <v>914</v>
      </c>
      <c r="B30947">
        <v>2025</v>
      </c>
      <c r="C30947" t="s">
        <v>415</v>
      </c>
      <c r="D30947" t="s">
        <v>375</v>
      </c>
      <c r="E30947">
        <v>649002</v>
      </c>
      <c r="F30947" t="s">
        <v>109</v>
      </c>
      <c r="G30947" t="s">
        <v>381</v>
      </c>
      <c r="H30947" t="s">
        <v>380</v>
      </c>
      <c r="I30947">
        <v>1401</v>
      </c>
      <c r="J30947" t="s">
        <v>898</v>
      </c>
      <c r="K30947">
        <v>-46700</v>
      </c>
      <c r="L30947">
        <v>-46700</v>
      </c>
      <c r="M30947">
        <v>-46700</v>
      </c>
      <c r="N30947">
        <v>-46700</v>
      </c>
    </row>
    <row r="30948" spans="1:14" x14ac:dyDescent="0.3">
      <c r="A30948" t="s">
        <v>914</v>
      </c>
      <c r="B30948">
        <v>2025</v>
      </c>
      <c r="C30948" t="s">
        <v>403</v>
      </c>
      <c r="D30948" t="s">
        <v>375</v>
      </c>
      <c r="E30948">
        <v>649003</v>
      </c>
      <c r="F30948" t="s">
        <v>109</v>
      </c>
      <c r="G30948" t="s">
        <v>381</v>
      </c>
      <c r="H30948" t="s">
        <v>377</v>
      </c>
      <c r="I30948">
        <v>133</v>
      </c>
      <c r="J30948" t="s">
        <v>898</v>
      </c>
      <c r="K30948">
        <v>-10076</v>
      </c>
      <c r="L30948">
        <v>-10076</v>
      </c>
      <c r="M30948">
        <v>-10076</v>
      </c>
      <c r="N30948">
        <v>-10076</v>
      </c>
    </row>
    <row r="30949" spans="1:14" x14ac:dyDescent="0.3">
      <c r="A30949" t="s">
        <v>914</v>
      </c>
      <c r="B30949">
        <v>2025</v>
      </c>
      <c r="C30949" t="s">
        <v>374</v>
      </c>
      <c r="D30949" t="s">
        <v>375</v>
      </c>
      <c r="E30949">
        <v>649003</v>
      </c>
      <c r="F30949" t="s">
        <v>109</v>
      </c>
      <c r="G30949" t="s">
        <v>381</v>
      </c>
      <c r="H30949" t="s">
        <v>377</v>
      </c>
      <c r="I30949">
        <v>133</v>
      </c>
      <c r="J30949" t="s">
        <v>898</v>
      </c>
      <c r="K30949">
        <v>-11205</v>
      </c>
      <c r="L30949">
        <v>-11205</v>
      </c>
      <c r="M30949">
        <v>-11205</v>
      </c>
      <c r="N30949">
        <v>-11205</v>
      </c>
    </row>
    <row r="30950" spans="1:14" x14ac:dyDescent="0.3">
      <c r="A30950" t="s">
        <v>914</v>
      </c>
      <c r="B30950">
        <v>2025</v>
      </c>
      <c r="C30950" t="s">
        <v>447</v>
      </c>
      <c r="D30950" t="s">
        <v>375</v>
      </c>
      <c r="E30950">
        <v>649003</v>
      </c>
      <c r="F30950" t="s">
        <v>109</v>
      </c>
      <c r="G30950" t="s">
        <v>381</v>
      </c>
      <c r="H30950" t="s">
        <v>380</v>
      </c>
      <c r="I30950">
        <v>150</v>
      </c>
      <c r="J30950" t="s">
        <v>898</v>
      </c>
      <c r="K30950">
        <v>-1600</v>
      </c>
      <c r="L30950">
        <v>-1600</v>
      </c>
      <c r="M30950">
        <v>-1600</v>
      </c>
      <c r="N30950">
        <v>-1600</v>
      </c>
    </row>
    <row r="30951" spans="1:14" x14ac:dyDescent="0.3">
      <c r="A30951" t="s">
        <v>914</v>
      </c>
      <c r="B30951">
        <v>2025</v>
      </c>
      <c r="C30951" t="s">
        <v>374</v>
      </c>
      <c r="D30951" t="s">
        <v>375</v>
      </c>
      <c r="E30951">
        <v>649003</v>
      </c>
      <c r="F30951" t="s">
        <v>109</v>
      </c>
      <c r="G30951" t="s">
        <v>381</v>
      </c>
      <c r="H30951" t="s">
        <v>377</v>
      </c>
      <c r="I30951">
        <v>210</v>
      </c>
      <c r="J30951" t="s">
        <v>898</v>
      </c>
      <c r="K30951">
        <v>-30643660</v>
      </c>
      <c r="L30951">
        <v>-30643660</v>
      </c>
      <c r="M30951">
        <v>-30643660</v>
      </c>
      <c r="N30951">
        <v>-30643660</v>
      </c>
    </row>
    <row r="30952" spans="1:14" x14ac:dyDescent="0.3">
      <c r="A30952" t="s">
        <v>914</v>
      </c>
      <c r="B30952">
        <v>2025</v>
      </c>
      <c r="C30952" t="s">
        <v>374</v>
      </c>
      <c r="D30952" t="s">
        <v>375</v>
      </c>
      <c r="E30952">
        <v>649003</v>
      </c>
      <c r="F30952" t="s">
        <v>109</v>
      </c>
      <c r="G30952" t="s">
        <v>381</v>
      </c>
      <c r="H30952" t="s">
        <v>377</v>
      </c>
      <c r="I30952">
        <v>310</v>
      </c>
      <c r="J30952" t="s">
        <v>898</v>
      </c>
      <c r="K30952">
        <v>-127070</v>
      </c>
      <c r="L30952">
        <v>-127070</v>
      </c>
      <c r="M30952">
        <v>-127070</v>
      </c>
      <c r="N30952">
        <v>-127070</v>
      </c>
    </row>
    <row r="30953" spans="1:14" x14ac:dyDescent="0.3">
      <c r="A30953" t="s">
        <v>914</v>
      </c>
      <c r="B30953">
        <v>2025</v>
      </c>
      <c r="C30953" t="s">
        <v>374</v>
      </c>
      <c r="D30953" t="s">
        <v>375</v>
      </c>
      <c r="E30953">
        <v>649003</v>
      </c>
      <c r="F30953" t="s">
        <v>109</v>
      </c>
      <c r="G30953" t="s">
        <v>381</v>
      </c>
      <c r="H30953" t="s">
        <v>377</v>
      </c>
      <c r="I30953">
        <v>320</v>
      </c>
      <c r="J30953" t="s">
        <v>898</v>
      </c>
      <c r="K30953">
        <v>-4905</v>
      </c>
      <c r="L30953">
        <v>-4905</v>
      </c>
      <c r="M30953">
        <v>-4905</v>
      </c>
      <c r="N30953">
        <v>-4905</v>
      </c>
    </row>
    <row r="30954" spans="1:14" x14ac:dyDescent="0.3">
      <c r="A30954" t="s">
        <v>914</v>
      </c>
      <c r="B30954">
        <v>2025</v>
      </c>
      <c r="C30954" t="s">
        <v>374</v>
      </c>
      <c r="D30954" t="s">
        <v>375</v>
      </c>
      <c r="E30954">
        <v>649003</v>
      </c>
      <c r="F30954" t="s">
        <v>109</v>
      </c>
      <c r="G30954" t="s">
        <v>381</v>
      </c>
      <c r="H30954" t="s">
        <v>377</v>
      </c>
      <c r="I30954">
        <v>330</v>
      </c>
      <c r="J30954" t="s">
        <v>898</v>
      </c>
      <c r="K30954">
        <v>-11250</v>
      </c>
      <c r="L30954">
        <v>-11250</v>
      </c>
      <c r="M30954">
        <v>-11250</v>
      </c>
      <c r="N30954">
        <v>-11250</v>
      </c>
    </row>
    <row r="30955" spans="1:14" x14ac:dyDescent="0.3">
      <c r="A30955" t="s">
        <v>914</v>
      </c>
      <c r="B30955">
        <v>2025</v>
      </c>
      <c r="C30955" t="s">
        <v>406</v>
      </c>
      <c r="D30955" t="s">
        <v>375</v>
      </c>
      <c r="E30955">
        <v>649003</v>
      </c>
      <c r="F30955" t="s">
        <v>109</v>
      </c>
      <c r="G30955" t="s">
        <v>381</v>
      </c>
      <c r="H30955" t="s">
        <v>377</v>
      </c>
      <c r="I30955">
        <v>330</v>
      </c>
      <c r="J30955" t="s">
        <v>898</v>
      </c>
      <c r="K30955">
        <v>-1100</v>
      </c>
      <c r="L30955">
        <v>-1100</v>
      </c>
      <c r="M30955">
        <v>-1100</v>
      </c>
      <c r="N30955">
        <v>-1100</v>
      </c>
    </row>
    <row r="30956" spans="1:14" x14ac:dyDescent="0.3">
      <c r="A30956" t="s">
        <v>914</v>
      </c>
      <c r="B30956">
        <v>2025</v>
      </c>
      <c r="C30956" t="s">
        <v>448</v>
      </c>
      <c r="D30956" t="s">
        <v>375</v>
      </c>
      <c r="E30956">
        <v>649003</v>
      </c>
      <c r="F30956" t="s">
        <v>109</v>
      </c>
      <c r="G30956" t="s">
        <v>381</v>
      </c>
      <c r="H30956" t="s">
        <v>377</v>
      </c>
      <c r="I30956">
        <v>330</v>
      </c>
      <c r="J30956" t="s">
        <v>898</v>
      </c>
      <c r="K30956">
        <v>-1800</v>
      </c>
      <c r="L30956">
        <v>-1800</v>
      </c>
      <c r="M30956">
        <v>-1800</v>
      </c>
      <c r="N30956">
        <v>-1800</v>
      </c>
    </row>
    <row r="30957" spans="1:14" x14ac:dyDescent="0.3">
      <c r="A30957" t="s">
        <v>914</v>
      </c>
      <c r="B30957">
        <v>2025</v>
      </c>
      <c r="C30957" t="s">
        <v>403</v>
      </c>
      <c r="D30957" t="s">
        <v>375</v>
      </c>
      <c r="E30957">
        <v>649003</v>
      </c>
      <c r="F30957" t="s">
        <v>109</v>
      </c>
      <c r="G30957" t="s">
        <v>381</v>
      </c>
      <c r="H30957" t="s">
        <v>380</v>
      </c>
      <c r="I30957">
        <v>360</v>
      </c>
      <c r="J30957" t="s">
        <v>898</v>
      </c>
      <c r="K30957">
        <v>-1000</v>
      </c>
      <c r="L30957">
        <v>-1000</v>
      </c>
      <c r="M30957">
        <v>-1000</v>
      </c>
      <c r="N30957">
        <v>-1000</v>
      </c>
    </row>
    <row r="30958" spans="1:14" x14ac:dyDescent="0.3">
      <c r="A30958" t="s">
        <v>914</v>
      </c>
      <c r="B30958">
        <v>2025</v>
      </c>
      <c r="C30958" t="s">
        <v>374</v>
      </c>
      <c r="D30958" t="s">
        <v>375</v>
      </c>
      <c r="E30958">
        <v>649003</v>
      </c>
      <c r="F30958" t="s">
        <v>109</v>
      </c>
      <c r="G30958" t="s">
        <v>381</v>
      </c>
      <c r="H30958" t="s">
        <v>377</v>
      </c>
      <c r="I30958">
        <v>360</v>
      </c>
      <c r="J30958" t="s">
        <v>898</v>
      </c>
      <c r="K30958">
        <v>-376430</v>
      </c>
      <c r="L30958">
        <v>-376430</v>
      </c>
      <c r="M30958">
        <v>-376430</v>
      </c>
      <c r="N30958">
        <v>-376430</v>
      </c>
    </row>
    <row r="30959" spans="1:14" x14ac:dyDescent="0.3">
      <c r="A30959" t="s">
        <v>914</v>
      </c>
      <c r="B30959">
        <v>2025</v>
      </c>
      <c r="C30959" t="s">
        <v>417</v>
      </c>
      <c r="D30959" t="s">
        <v>375</v>
      </c>
      <c r="E30959">
        <v>649003</v>
      </c>
      <c r="F30959" t="s">
        <v>109</v>
      </c>
      <c r="G30959" t="s">
        <v>381</v>
      </c>
      <c r="H30959" t="s">
        <v>377</v>
      </c>
      <c r="I30959">
        <v>360</v>
      </c>
      <c r="J30959" t="s">
        <v>898</v>
      </c>
      <c r="K30959">
        <v>-6000</v>
      </c>
      <c r="L30959">
        <v>-6000</v>
      </c>
      <c r="M30959">
        <v>-6000</v>
      </c>
      <c r="N30959">
        <v>-6000</v>
      </c>
    </row>
    <row r="30960" spans="1:14" x14ac:dyDescent="0.3">
      <c r="A30960" t="s">
        <v>914</v>
      </c>
      <c r="B30960">
        <v>2025</v>
      </c>
      <c r="C30960" t="s">
        <v>374</v>
      </c>
      <c r="D30960" t="s">
        <v>375</v>
      </c>
      <c r="E30960">
        <v>649003</v>
      </c>
      <c r="F30960" t="s">
        <v>109</v>
      </c>
      <c r="G30960" t="s">
        <v>381</v>
      </c>
      <c r="H30960" t="s">
        <v>249</v>
      </c>
      <c r="I30960">
        <v>411</v>
      </c>
      <c r="J30960" t="s">
        <v>898</v>
      </c>
      <c r="K30960">
        <v>-65244</v>
      </c>
      <c r="L30960">
        <v>-65244</v>
      </c>
      <c r="M30960">
        <v>-65244</v>
      </c>
      <c r="N30960">
        <v>-65244</v>
      </c>
    </row>
    <row r="30961" spans="1:14" x14ac:dyDescent="0.3">
      <c r="A30961" t="s">
        <v>914</v>
      </c>
      <c r="B30961">
        <v>2025</v>
      </c>
      <c r="C30961" t="s">
        <v>403</v>
      </c>
      <c r="D30961" t="s">
        <v>375</v>
      </c>
      <c r="E30961">
        <v>649003</v>
      </c>
      <c r="F30961" t="s">
        <v>109</v>
      </c>
      <c r="G30961" t="s">
        <v>381</v>
      </c>
      <c r="H30961" t="s">
        <v>377</v>
      </c>
      <c r="I30961">
        <v>411</v>
      </c>
      <c r="J30961" t="s">
        <v>898</v>
      </c>
      <c r="K30961">
        <v>-2000</v>
      </c>
      <c r="L30961">
        <v>-2000</v>
      </c>
      <c r="M30961">
        <v>-2000</v>
      </c>
      <c r="N30961">
        <v>-2000</v>
      </c>
    </row>
    <row r="30962" spans="1:14" x14ac:dyDescent="0.3">
      <c r="A30962" t="s">
        <v>914</v>
      </c>
      <c r="B30962">
        <v>2025</v>
      </c>
      <c r="C30962" t="s">
        <v>374</v>
      </c>
      <c r="D30962" t="s">
        <v>375</v>
      </c>
      <c r="E30962">
        <v>649003</v>
      </c>
      <c r="F30962" t="s">
        <v>109</v>
      </c>
      <c r="G30962" t="s">
        <v>381</v>
      </c>
      <c r="H30962" t="s">
        <v>377</v>
      </c>
      <c r="I30962">
        <v>411</v>
      </c>
      <c r="J30962" t="s">
        <v>898</v>
      </c>
      <c r="K30962">
        <v>-369500</v>
      </c>
      <c r="L30962">
        <v>-369500</v>
      </c>
      <c r="M30962">
        <v>-369500</v>
      </c>
      <c r="N30962">
        <v>-369500</v>
      </c>
    </row>
    <row r="30963" spans="1:14" x14ac:dyDescent="0.3">
      <c r="A30963" t="s">
        <v>914</v>
      </c>
      <c r="B30963">
        <v>2025</v>
      </c>
      <c r="C30963" t="s">
        <v>374</v>
      </c>
      <c r="D30963" t="s">
        <v>375</v>
      </c>
      <c r="E30963">
        <v>649003</v>
      </c>
      <c r="F30963" t="s">
        <v>109</v>
      </c>
      <c r="G30963" t="s">
        <v>381</v>
      </c>
      <c r="H30963" t="s">
        <v>377</v>
      </c>
      <c r="I30963">
        <v>412</v>
      </c>
      <c r="J30963" t="s">
        <v>898</v>
      </c>
      <c r="K30963">
        <v>-1000</v>
      </c>
      <c r="L30963">
        <v>-1000</v>
      </c>
      <c r="M30963">
        <v>-1000</v>
      </c>
      <c r="N30963">
        <v>-1000</v>
      </c>
    </row>
    <row r="30964" spans="1:14" x14ac:dyDescent="0.3">
      <c r="A30964" t="s">
        <v>914</v>
      </c>
      <c r="B30964">
        <v>2025</v>
      </c>
      <c r="C30964" t="s">
        <v>374</v>
      </c>
      <c r="D30964" t="s">
        <v>375</v>
      </c>
      <c r="E30964">
        <v>649003</v>
      </c>
      <c r="F30964" t="s">
        <v>109</v>
      </c>
      <c r="G30964" t="s">
        <v>381</v>
      </c>
      <c r="H30964" t="s">
        <v>377</v>
      </c>
      <c r="I30964">
        <v>435</v>
      </c>
      <c r="J30964" t="s">
        <v>898</v>
      </c>
      <c r="K30964">
        <v>-23000</v>
      </c>
      <c r="L30964">
        <v>-23000</v>
      </c>
      <c r="M30964">
        <v>-23000</v>
      </c>
      <c r="N30964">
        <v>-23000</v>
      </c>
    </row>
    <row r="30965" spans="1:14" x14ac:dyDescent="0.3">
      <c r="A30965" t="s">
        <v>914</v>
      </c>
      <c r="B30965">
        <v>2025</v>
      </c>
      <c r="C30965" t="s">
        <v>444</v>
      </c>
      <c r="D30965" t="s">
        <v>155</v>
      </c>
      <c r="E30965">
        <v>637011</v>
      </c>
      <c r="F30965" t="s">
        <v>109</v>
      </c>
      <c r="G30965" t="s">
        <v>376</v>
      </c>
      <c r="H30965" t="s">
        <v>380</v>
      </c>
      <c r="I30965">
        <v>810</v>
      </c>
      <c r="J30965" t="s">
        <v>898</v>
      </c>
      <c r="K30965">
        <v>-41679</v>
      </c>
      <c r="L30965">
        <v>-41679</v>
      </c>
      <c r="M30965">
        <v>-41679</v>
      </c>
      <c r="N30965">
        <v>-41679</v>
      </c>
    </row>
    <row r="30966" spans="1:14" x14ac:dyDescent="0.3">
      <c r="A30966" t="s">
        <v>914</v>
      </c>
      <c r="B30966">
        <v>2025</v>
      </c>
      <c r="C30966" t="s">
        <v>374</v>
      </c>
      <c r="D30966" t="s">
        <v>375</v>
      </c>
      <c r="E30966">
        <v>637011</v>
      </c>
      <c r="F30966" t="s">
        <v>109</v>
      </c>
      <c r="G30966" t="s">
        <v>376</v>
      </c>
      <c r="H30966" t="s">
        <v>377</v>
      </c>
      <c r="I30966">
        <v>760</v>
      </c>
      <c r="J30966" t="s">
        <v>898</v>
      </c>
      <c r="K30966">
        <v>-8500</v>
      </c>
      <c r="L30966">
        <v>-8500</v>
      </c>
      <c r="M30966">
        <v>-8500</v>
      </c>
      <c r="N30966">
        <v>-8500</v>
      </c>
    </row>
    <row r="30967" spans="1:14" x14ac:dyDescent="0.3">
      <c r="A30967" t="s">
        <v>914</v>
      </c>
      <c r="B30967">
        <v>2025</v>
      </c>
      <c r="C30967" t="s">
        <v>420</v>
      </c>
      <c r="D30967" t="s">
        <v>375</v>
      </c>
      <c r="E30967">
        <v>637011</v>
      </c>
      <c r="F30967" t="s">
        <v>109</v>
      </c>
      <c r="G30967" t="s">
        <v>376</v>
      </c>
      <c r="H30967" t="s">
        <v>377</v>
      </c>
      <c r="I30967">
        <v>760</v>
      </c>
      <c r="J30967" t="s">
        <v>898</v>
      </c>
      <c r="K30967">
        <v>-43000</v>
      </c>
      <c r="L30967">
        <v>-43000</v>
      </c>
      <c r="M30967">
        <v>-43000</v>
      </c>
      <c r="N30967">
        <v>-43000</v>
      </c>
    </row>
    <row r="30968" spans="1:14" x14ac:dyDescent="0.3">
      <c r="A30968" t="s">
        <v>914</v>
      </c>
      <c r="B30968">
        <v>2025</v>
      </c>
      <c r="C30968" t="s">
        <v>396</v>
      </c>
      <c r="D30968" t="s">
        <v>155</v>
      </c>
      <c r="E30968">
        <v>637011</v>
      </c>
      <c r="F30968" t="s">
        <v>109</v>
      </c>
      <c r="G30968" t="s">
        <v>376</v>
      </c>
      <c r="H30968" t="s">
        <v>380</v>
      </c>
      <c r="I30968">
        <v>810</v>
      </c>
      <c r="J30968" t="s">
        <v>898</v>
      </c>
      <c r="K30968">
        <v>-29019</v>
      </c>
      <c r="L30968">
        <v>-29019</v>
      </c>
      <c r="M30968">
        <v>-29019</v>
      </c>
      <c r="N30968">
        <v>-29019</v>
      </c>
    </row>
    <row r="30969" spans="1:14" x14ac:dyDescent="0.3">
      <c r="A30969" t="s">
        <v>914</v>
      </c>
      <c r="B30969">
        <v>2025</v>
      </c>
      <c r="C30969" t="s">
        <v>403</v>
      </c>
      <c r="D30969" t="s">
        <v>375</v>
      </c>
      <c r="E30969">
        <v>637011</v>
      </c>
      <c r="F30969" t="s">
        <v>109</v>
      </c>
      <c r="G30969" t="s">
        <v>376</v>
      </c>
      <c r="H30969" t="s">
        <v>380</v>
      </c>
      <c r="I30969">
        <v>810</v>
      </c>
      <c r="J30969" t="s">
        <v>898</v>
      </c>
      <c r="K30969">
        <v>-20000</v>
      </c>
      <c r="L30969">
        <v>-20000</v>
      </c>
      <c r="M30969">
        <v>-20000</v>
      </c>
      <c r="N30969">
        <v>-20000</v>
      </c>
    </row>
    <row r="30970" spans="1:14" x14ac:dyDescent="0.3">
      <c r="A30970" t="s">
        <v>914</v>
      </c>
      <c r="B30970">
        <v>2025</v>
      </c>
      <c r="C30970" t="s">
        <v>396</v>
      </c>
      <c r="D30970" t="s">
        <v>155</v>
      </c>
      <c r="E30970">
        <v>637011</v>
      </c>
      <c r="F30970" t="s">
        <v>109</v>
      </c>
      <c r="G30970" t="s">
        <v>376</v>
      </c>
      <c r="H30970" t="s">
        <v>377</v>
      </c>
      <c r="I30970">
        <v>810</v>
      </c>
      <c r="J30970" t="s">
        <v>898</v>
      </c>
      <c r="K30970">
        <v>-8</v>
      </c>
      <c r="L30970">
        <v>-8</v>
      </c>
      <c r="M30970">
        <v>-8</v>
      </c>
      <c r="N30970">
        <v>-8</v>
      </c>
    </row>
    <row r="30971" spans="1:14" x14ac:dyDescent="0.3">
      <c r="A30971" t="s">
        <v>914</v>
      </c>
      <c r="B30971">
        <v>2025</v>
      </c>
      <c r="C30971" t="s">
        <v>403</v>
      </c>
      <c r="D30971" t="s">
        <v>375</v>
      </c>
      <c r="E30971">
        <v>637011</v>
      </c>
      <c r="F30971" t="s">
        <v>109</v>
      </c>
      <c r="G30971" t="s">
        <v>376</v>
      </c>
      <c r="H30971" t="s">
        <v>377</v>
      </c>
      <c r="I30971">
        <v>810</v>
      </c>
      <c r="J30971" t="s">
        <v>898</v>
      </c>
      <c r="K30971">
        <v>-72000</v>
      </c>
      <c r="L30971">
        <v>-72000</v>
      </c>
      <c r="M30971">
        <v>-72000</v>
      </c>
      <c r="N30971">
        <v>-72000</v>
      </c>
    </row>
    <row r="30972" spans="1:14" x14ac:dyDescent="0.3">
      <c r="A30972" t="s">
        <v>914</v>
      </c>
      <c r="B30972">
        <v>2025</v>
      </c>
      <c r="C30972" t="s">
        <v>374</v>
      </c>
      <c r="D30972" t="s">
        <v>375</v>
      </c>
      <c r="E30972">
        <v>637011</v>
      </c>
      <c r="F30972" t="s">
        <v>109</v>
      </c>
      <c r="G30972" t="s">
        <v>376</v>
      </c>
      <c r="H30972" t="s">
        <v>377</v>
      </c>
      <c r="I30972">
        <v>810</v>
      </c>
      <c r="J30972" t="s">
        <v>898</v>
      </c>
      <c r="K30972">
        <v>-9640</v>
      </c>
      <c r="L30972">
        <v>-9640</v>
      </c>
      <c r="M30972">
        <v>-9640</v>
      </c>
      <c r="N30972">
        <v>-9640</v>
      </c>
    </row>
    <row r="30973" spans="1:14" x14ac:dyDescent="0.3">
      <c r="A30973" t="s">
        <v>914</v>
      </c>
      <c r="B30973">
        <v>2025</v>
      </c>
      <c r="C30973" t="s">
        <v>396</v>
      </c>
      <c r="D30973" t="s">
        <v>155</v>
      </c>
      <c r="E30973">
        <v>637011</v>
      </c>
      <c r="F30973" t="s">
        <v>109</v>
      </c>
      <c r="G30973" t="s">
        <v>376</v>
      </c>
      <c r="H30973" t="s">
        <v>380</v>
      </c>
      <c r="I30973">
        <v>820</v>
      </c>
      <c r="J30973" t="s">
        <v>898</v>
      </c>
      <c r="K30973">
        <v>-190260</v>
      </c>
      <c r="L30973">
        <v>-190260</v>
      </c>
      <c r="M30973">
        <v>-190260</v>
      </c>
      <c r="N30973">
        <v>-190260</v>
      </c>
    </row>
    <row r="30974" spans="1:14" x14ac:dyDescent="0.3">
      <c r="A30974" t="s">
        <v>914</v>
      </c>
      <c r="B30974">
        <v>2025</v>
      </c>
      <c r="C30974" t="s">
        <v>427</v>
      </c>
      <c r="D30974" t="s">
        <v>155</v>
      </c>
      <c r="E30974">
        <v>637011</v>
      </c>
      <c r="F30974" t="s">
        <v>109</v>
      </c>
      <c r="G30974" t="s">
        <v>376</v>
      </c>
      <c r="H30974" t="s">
        <v>380</v>
      </c>
      <c r="I30974">
        <v>820</v>
      </c>
      <c r="J30974" t="s">
        <v>898</v>
      </c>
      <c r="K30974">
        <v>-224</v>
      </c>
      <c r="L30974">
        <v>-224</v>
      </c>
      <c r="M30974">
        <v>-224</v>
      </c>
      <c r="N30974">
        <v>-224</v>
      </c>
    </row>
    <row r="30975" spans="1:14" x14ac:dyDescent="0.3">
      <c r="A30975" t="s">
        <v>914</v>
      </c>
      <c r="B30975">
        <v>2025</v>
      </c>
      <c r="C30975" t="s">
        <v>444</v>
      </c>
      <c r="D30975" t="s">
        <v>155</v>
      </c>
      <c r="E30975">
        <v>637011</v>
      </c>
      <c r="F30975" t="s">
        <v>109</v>
      </c>
      <c r="G30975" t="s">
        <v>376</v>
      </c>
      <c r="H30975" t="s">
        <v>380</v>
      </c>
      <c r="I30975">
        <v>820</v>
      </c>
      <c r="J30975" t="s">
        <v>898</v>
      </c>
      <c r="K30975">
        <v>-12750</v>
      </c>
      <c r="L30975">
        <v>-12750</v>
      </c>
      <c r="M30975">
        <v>-12750</v>
      </c>
      <c r="N30975">
        <v>-12750</v>
      </c>
    </row>
    <row r="30976" spans="1:14" x14ac:dyDescent="0.3">
      <c r="A30976" t="s">
        <v>914</v>
      </c>
      <c r="B30976">
        <v>2025</v>
      </c>
      <c r="C30976" t="s">
        <v>446</v>
      </c>
      <c r="D30976" t="s">
        <v>155</v>
      </c>
      <c r="E30976">
        <v>637011</v>
      </c>
      <c r="F30976" t="s">
        <v>109</v>
      </c>
      <c r="G30976" t="s">
        <v>376</v>
      </c>
      <c r="H30976" t="s">
        <v>380</v>
      </c>
      <c r="I30976">
        <v>820</v>
      </c>
      <c r="J30976" t="s">
        <v>898</v>
      </c>
      <c r="K30976">
        <v>-20135</v>
      </c>
      <c r="L30976">
        <v>-20135</v>
      </c>
      <c r="M30976">
        <v>-20135</v>
      </c>
      <c r="N30976">
        <v>-20135</v>
      </c>
    </row>
    <row r="30977" spans="1:14" x14ac:dyDescent="0.3">
      <c r="A30977" t="s">
        <v>914</v>
      </c>
      <c r="B30977">
        <v>2025</v>
      </c>
      <c r="C30977" t="s">
        <v>403</v>
      </c>
      <c r="D30977" t="s">
        <v>375</v>
      </c>
      <c r="E30977">
        <v>637011</v>
      </c>
      <c r="F30977" t="s">
        <v>109</v>
      </c>
      <c r="G30977" t="s">
        <v>376</v>
      </c>
      <c r="H30977" t="s">
        <v>380</v>
      </c>
      <c r="I30977">
        <v>820</v>
      </c>
      <c r="J30977" t="s">
        <v>898</v>
      </c>
      <c r="K30977">
        <v>-13000</v>
      </c>
      <c r="L30977">
        <v>-13000</v>
      </c>
      <c r="M30977">
        <v>-13000</v>
      </c>
      <c r="N30977">
        <v>-13000</v>
      </c>
    </row>
    <row r="30978" spans="1:14" x14ac:dyDescent="0.3">
      <c r="A30978" t="s">
        <v>914</v>
      </c>
      <c r="B30978">
        <v>2025</v>
      </c>
      <c r="C30978" t="s">
        <v>411</v>
      </c>
      <c r="D30978" t="s">
        <v>375</v>
      </c>
      <c r="E30978">
        <v>637011</v>
      </c>
      <c r="F30978" t="s">
        <v>109</v>
      </c>
      <c r="G30978" t="s">
        <v>376</v>
      </c>
      <c r="H30978" t="s">
        <v>380</v>
      </c>
      <c r="I30978">
        <v>820</v>
      </c>
      <c r="J30978" t="s">
        <v>898</v>
      </c>
      <c r="K30978">
        <v>-3000</v>
      </c>
      <c r="L30978">
        <v>-3000</v>
      </c>
      <c r="M30978">
        <v>-3000</v>
      </c>
      <c r="N30978">
        <v>-3000</v>
      </c>
    </row>
    <row r="30979" spans="1:14" x14ac:dyDescent="0.3">
      <c r="A30979" t="s">
        <v>914</v>
      </c>
      <c r="B30979">
        <v>2025</v>
      </c>
      <c r="C30979" t="s">
        <v>396</v>
      </c>
      <c r="D30979" t="s">
        <v>155</v>
      </c>
      <c r="E30979">
        <v>637011</v>
      </c>
      <c r="F30979" t="s">
        <v>109</v>
      </c>
      <c r="G30979" t="s">
        <v>376</v>
      </c>
      <c r="H30979" t="s">
        <v>377</v>
      </c>
      <c r="I30979">
        <v>820</v>
      </c>
      <c r="J30979" t="s">
        <v>898</v>
      </c>
      <c r="K30979">
        <v>-1866</v>
      </c>
      <c r="L30979">
        <v>-1866</v>
      </c>
      <c r="M30979">
        <v>-1866</v>
      </c>
      <c r="N30979">
        <v>-1866</v>
      </c>
    </row>
    <row r="30980" spans="1:14" x14ac:dyDescent="0.3">
      <c r="A30980" t="s">
        <v>914</v>
      </c>
      <c r="B30980">
        <v>2025</v>
      </c>
      <c r="C30980" t="s">
        <v>403</v>
      </c>
      <c r="D30980" t="s">
        <v>375</v>
      </c>
      <c r="E30980">
        <v>637011</v>
      </c>
      <c r="F30980" t="s">
        <v>109</v>
      </c>
      <c r="G30980" t="s">
        <v>376</v>
      </c>
      <c r="H30980" t="s">
        <v>377</v>
      </c>
      <c r="I30980">
        <v>820</v>
      </c>
      <c r="J30980" t="s">
        <v>898</v>
      </c>
      <c r="K30980">
        <v>-13414</v>
      </c>
      <c r="L30980">
        <v>-13414</v>
      </c>
      <c r="M30980">
        <v>-13414</v>
      </c>
      <c r="N30980">
        <v>-13414</v>
      </c>
    </row>
    <row r="30981" spans="1:14" x14ac:dyDescent="0.3">
      <c r="A30981" t="s">
        <v>914</v>
      </c>
      <c r="B30981">
        <v>2025</v>
      </c>
      <c r="C30981" t="s">
        <v>374</v>
      </c>
      <c r="D30981" t="s">
        <v>375</v>
      </c>
      <c r="E30981">
        <v>637011</v>
      </c>
      <c r="F30981" t="s">
        <v>109</v>
      </c>
      <c r="G30981" t="s">
        <v>376</v>
      </c>
      <c r="H30981" t="s">
        <v>377</v>
      </c>
      <c r="I30981">
        <v>820</v>
      </c>
      <c r="J30981" t="s">
        <v>898</v>
      </c>
      <c r="K30981">
        <v>-23000</v>
      </c>
      <c r="L30981">
        <v>-23000</v>
      </c>
      <c r="M30981">
        <v>-23000</v>
      </c>
      <c r="N30981">
        <v>-23000</v>
      </c>
    </row>
    <row r="30982" spans="1:14" x14ac:dyDescent="0.3">
      <c r="A30982" t="s">
        <v>914</v>
      </c>
      <c r="B30982">
        <v>2025</v>
      </c>
      <c r="C30982" t="s">
        <v>396</v>
      </c>
      <c r="D30982" t="s">
        <v>155</v>
      </c>
      <c r="E30982">
        <v>637011</v>
      </c>
      <c r="F30982" t="s">
        <v>109</v>
      </c>
      <c r="G30982" t="s">
        <v>376</v>
      </c>
      <c r="H30982" t="s">
        <v>380</v>
      </c>
      <c r="I30982">
        <v>830</v>
      </c>
      <c r="J30982" t="s">
        <v>898</v>
      </c>
      <c r="K30982">
        <v>-1724</v>
      </c>
      <c r="L30982">
        <v>-1724</v>
      </c>
      <c r="M30982">
        <v>-1724</v>
      </c>
      <c r="N30982">
        <v>-1724</v>
      </c>
    </row>
    <row r="30983" spans="1:14" x14ac:dyDescent="0.3">
      <c r="A30983" t="s">
        <v>914</v>
      </c>
      <c r="B30983">
        <v>2025</v>
      </c>
      <c r="C30983" t="s">
        <v>413</v>
      </c>
      <c r="D30983" t="s">
        <v>375</v>
      </c>
      <c r="E30983">
        <v>637011</v>
      </c>
      <c r="F30983" t="s">
        <v>109</v>
      </c>
      <c r="G30983" t="s">
        <v>376</v>
      </c>
      <c r="H30983" t="s">
        <v>380</v>
      </c>
      <c r="I30983">
        <v>830</v>
      </c>
      <c r="J30983" t="s">
        <v>898</v>
      </c>
      <c r="K30983">
        <v>-2000</v>
      </c>
      <c r="L30983">
        <v>-2000</v>
      </c>
      <c r="M30983">
        <v>-2000</v>
      </c>
      <c r="N30983">
        <v>-2000</v>
      </c>
    </row>
    <row r="30984" spans="1:14" x14ac:dyDescent="0.3">
      <c r="A30984" t="s">
        <v>914</v>
      </c>
      <c r="B30984">
        <v>2025</v>
      </c>
      <c r="C30984" t="s">
        <v>374</v>
      </c>
      <c r="D30984" t="s">
        <v>375</v>
      </c>
      <c r="E30984">
        <v>637011</v>
      </c>
      <c r="F30984" t="s">
        <v>109</v>
      </c>
      <c r="G30984" t="s">
        <v>376</v>
      </c>
      <c r="H30984" t="s">
        <v>377</v>
      </c>
      <c r="I30984">
        <v>830</v>
      </c>
      <c r="J30984" t="s">
        <v>898</v>
      </c>
      <c r="K30984">
        <v>-16000</v>
      </c>
      <c r="L30984">
        <v>-16000</v>
      </c>
      <c r="M30984">
        <v>-16000</v>
      </c>
      <c r="N30984">
        <v>-16000</v>
      </c>
    </row>
    <row r="30985" spans="1:14" x14ac:dyDescent="0.3">
      <c r="A30985" t="s">
        <v>914</v>
      </c>
      <c r="B30985">
        <v>2025</v>
      </c>
      <c r="C30985" t="s">
        <v>423</v>
      </c>
      <c r="D30985" t="s">
        <v>375</v>
      </c>
      <c r="E30985">
        <v>637011</v>
      </c>
      <c r="F30985" t="s">
        <v>109</v>
      </c>
      <c r="G30985" t="s">
        <v>376</v>
      </c>
      <c r="H30985" t="s">
        <v>377</v>
      </c>
      <c r="I30985">
        <v>830</v>
      </c>
      <c r="J30985" t="s">
        <v>898</v>
      </c>
      <c r="K30985">
        <v>-50000</v>
      </c>
      <c r="L30985">
        <v>-50000</v>
      </c>
      <c r="M30985">
        <v>-50000</v>
      </c>
      <c r="N30985">
        <v>-50000</v>
      </c>
    </row>
    <row r="30986" spans="1:14" x14ac:dyDescent="0.3">
      <c r="A30986" t="s">
        <v>914</v>
      </c>
      <c r="B30986">
        <v>2025</v>
      </c>
      <c r="C30986" t="s">
        <v>396</v>
      </c>
      <c r="D30986" t="s">
        <v>155</v>
      </c>
      <c r="E30986">
        <v>637011</v>
      </c>
      <c r="F30986" t="s">
        <v>109</v>
      </c>
      <c r="G30986" t="s">
        <v>376</v>
      </c>
      <c r="H30986" t="s">
        <v>380</v>
      </c>
      <c r="I30986">
        <v>840</v>
      </c>
      <c r="J30986" t="s">
        <v>898</v>
      </c>
      <c r="K30986">
        <v>-9048</v>
      </c>
      <c r="L30986">
        <v>-9048</v>
      </c>
      <c r="M30986">
        <v>-9048</v>
      </c>
      <c r="N30986">
        <v>-9048</v>
      </c>
    </row>
    <row r="30987" spans="1:14" x14ac:dyDescent="0.3">
      <c r="A30987" t="s">
        <v>914</v>
      </c>
      <c r="B30987">
        <v>2025</v>
      </c>
      <c r="C30987" t="s">
        <v>444</v>
      </c>
      <c r="D30987" t="s">
        <v>155</v>
      </c>
      <c r="E30987">
        <v>637011</v>
      </c>
      <c r="F30987" t="s">
        <v>109</v>
      </c>
      <c r="G30987" t="s">
        <v>376</v>
      </c>
      <c r="H30987" t="s">
        <v>380</v>
      </c>
      <c r="I30987">
        <v>840</v>
      </c>
      <c r="J30987" t="s">
        <v>898</v>
      </c>
      <c r="K30987">
        <v>-780</v>
      </c>
      <c r="L30987">
        <v>-780</v>
      </c>
      <c r="M30987">
        <v>-780</v>
      </c>
      <c r="N30987">
        <v>-780</v>
      </c>
    </row>
    <row r="30988" spans="1:14" x14ac:dyDescent="0.3">
      <c r="A30988" t="s">
        <v>914</v>
      </c>
      <c r="B30988">
        <v>2025</v>
      </c>
      <c r="C30988" t="s">
        <v>396</v>
      </c>
      <c r="D30988" t="s">
        <v>155</v>
      </c>
      <c r="E30988">
        <v>637011</v>
      </c>
      <c r="F30988" t="s">
        <v>109</v>
      </c>
      <c r="G30988" t="s">
        <v>376</v>
      </c>
      <c r="H30988" t="s">
        <v>380</v>
      </c>
      <c r="I30988">
        <v>860</v>
      </c>
      <c r="J30988" t="s">
        <v>898</v>
      </c>
      <c r="K30988">
        <v>-84</v>
      </c>
      <c r="L30988">
        <v>-84</v>
      </c>
      <c r="M30988">
        <v>-84</v>
      </c>
      <c r="N30988">
        <v>-84</v>
      </c>
    </row>
    <row r="30989" spans="1:14" x14ac:dyDescent="0.3">
      <c r="A30989" t="s">
        <v>914</v>
      </c>
      <c r="B30989">
        <v>2025</v>
      </c>
      <c r="C30989" t="s">
        <v>374</v>
      </c>
      <c r="D30989" t="s">
        <v>375</v>
      </c>
      <c r="E30989">
        <v>637011</v>
      </c>
      <c r="F30989" t="s">
        <v>109</v>
      </c>
      <c r="G30989" t="s">
        <v>376</v>
      </c>
      <c r="H30989" t="s">
        <v>377</v>
      </c>
      <c r="I30989">
        <v>860</v>
      </c>
      <c r="J30989" t="s">
        <v>898</v>
      </c>
      <c r="K30989">
        <v>-55000</v>
      </c>
      <c r="L30989">
        <v>-55000</v>
      </c>
      <c r="M30989">
        <v>-55000</v>
      </c>
      <c r="N30989">
        <v>-55000</v>
      </c>
    </row>
    <row r="30990" spans="1:14" x14ac:dyDescent="0.3">
      <c r="A30990" t="s">
        <v>914</v>
      </c>
      <c r="B30990">
        <v>2025</v>
      </c>
      <c r="C30990" t="s">
        <v>403</v>
      </c>
      <c r="D30990" t="s">
        <v>375</v>
      </c>
      <c r="E30990">
        <v>637011</v>
      </c>
      <c r="F30990" t="s">
        <v>109</v>
      </c>
      <c r="G30990" t="s">
        <v>376</v>
      </c>
      <c r="H30990" t="s">
        <v>380</v>
      </c>
      <c r="I30990">
        <v>980</v>
      </c>
      <c r="J30990" t="s">
        <v>898</v>
      </c>
      <c r="K30990">
        <v>-42300</v>
      </c>
      <c r="L30990">
        <v>-42300</v>
      </c>
      <c r="M30990">
        <v>-42300</v>
      </c>
      <c r="N30990">
        <v>-42300</v>
      </c>
    </row>
    <row r="30991" spans="1:14" x14ac:dyDescent="0.3">
      <c r="A30991" t="s">
        <v>914</v>
      </c>
      <c r="B30991">
        <v>2025</v>
      </c>
      <c r="C30991" t="s">
        <v>403</v>
      </c>
      <c r="D30991" t="s">
        <v>375</v>
      </c>
      <c r="E30991">
        <v>637011</v>
      </c>
      <c r="F30991" t="s">
        <v>109</v>
      </c>
      <c r="G30991" t="s">
        <v>376</v>
      </c>
      <c r="H30991" t="s">
        <v>377</v>
      </c>
      <c r="I30991">
        <v>980</v>
      </c>
      <c r="J30991" t="s">
        <v>898</v>
      </c>
      <c r="K30991">
        <v>-500</v>
      </c>
      <c r="L30991">
        <v>-500</v>
      </c>
      <c r="M30991">
        <v>-500</v>
      </c>
      <c r="N30991">
        <v>-500</v>
      </c>
    </row>
    <row r="30992" spans="1:14" x14ac:dyDescent="0.3">
      <c r="A30992" t="s">
        <v>914</v>
      </c>
      <c r="B30992">
        <v>2025</v>
      </c>
      <c r="C30992" t="s">
        <v>374</v>
      </c>
      <c r="D30992" t="s">
        <v>375</v>
      </c>
      <c r="E30992">
        <v>637011</v>
      </c>
      <c r="F30992" t="s">
        <v>109</v>
      </c>
      <c r="G30992" t="s">
        <v>376</v>
      </c>
      <c r="H30992" t="s">
        <v>377</v>
      </c>
      <c r="I30992">
        <v>980</v>
      </c>
      <c r="J30992" t="s">
        <v>898</v>
      </c>
      <c r="K30992">
        <v>-57161</v>
      </c>
      <c r="L30992">
        <v>-57161</v>
      </c>
      <c r="M30992">
        <v>-57161</v>
      </c>
      <c r="N30992">
        <v>-57161</v>
      </c>
    </row>
    <row r="30993" spans="1:14" x14ac:dyDescent="0.3">
      <c r="A30993" t="s">
        <v>914</v>
      </c>
      <c r="B30993">
        <v>2025</v>
      </c>
      <c r="C30993" t="s">
        <v>396</v>
      </c>
      <c r="D30993" t="s">
        <v>155</v>
      </c>
      <c r="E30993">
        <v>637011</v>
      </c>
      <c r="F30993" t="s">
        <v>109</v>
      </c>
      <c r="G30993" t="s">
        <v>376</v>
      </c>
      <c r="H30993" t="s">
        <v>380</v>
      </c>
      <c r="I30993">
        <v>1011</v>
      </c>
      <c r="J30993" t="s">
        <v>898</v>
      </c>
      <c r="K30993">
        <v>-226</v>
      </c>
      <c r="L30993">
        <v>-226</v>
      </c>
      <c r="M30993">
        <v>-226</v>
      </c>
      <c r="N30993">
        <v>-226</v>
      </c>
    </row>
    <row r="30994" spans="1:14" x14ac:dyDescent="0.3">
      <c r="A30994" t="s">
        <v>914</v>
      </c>
      <c r="B30994">
        <v>2025</v>
      </c>
      <c r="C30994" t="s">
        <v>427</v>
      </c>
      <c r="D30994" t="s">
        <v>155</v>
      </c>
      <c r="E30994">
        <v>637011</v>
      </c>
      <c r="F30994" t="s">
        <v>109</v>
      </c>
      <c r="G30994" t="s">
        <v>376</v>
      </c>
      <c r="H30994" t="s">
        <v>380</v>
      </c>
      <c r="I30994">
        <v>1011</v>
      </c>
      <c r="J30994" t="s">
        <v>898</v>
      </c>
      <c r="K30994">
        <v>-23555</v>
      </c>
      <c r="L30994">
        <v>-23555</v>
      </c>
      <c r="M30994">
        <v>-23555</v>
      </c>
      <c r="N30994">
        <v>-23555</v>
      </c>
    </row>
    <row r="30995" spans="1:14" x14ac:dyDescent="0.3">
      <c r="A30995" t="s">
        <v>914</v>
      </c>
      <c r="B30995">
        <v>2025</v>
      </c>
      <c r="C30995" t="s">
        <v>396</v>
      </c>
      <c r="D30995" t="s">
        <v>155</v>
      </c>
      <c r="E30995">
        <v>637011</v>
      </c>
      <c r="F30995" t="s">
        <v>109</v>
      </c>
      <c r="G30995" t="s">
        <v>376</v>
      </c>
      <c r="H30995" t="s">
        <v>380</v>
      </c>
      <c r="I30995">
        <v>1012</v>
      </c>
      <c r="J30995" t="s">
        <v>898</v>
      </c>
      <c r="K30995">
        <v>-2602</v>
      </c>
      <c r="L30995">
        <v>-2602</v>
      </c>
      <c r="M30995">
        <v>-2602</v>
      </c>
      <c r="N30995">
        <v>-2602</v>
      </c>
    </row>
    <row r="30996" spans="1:14" x14ac:dyDescent="0.3">
      <c r="A30996" t="s">
        <v>914</v>
      </c>
      <c r="B30996">
        <v>2025</v>
      </c>
      <c r="C30996" t="s">
        <v>427</v>
      </c>
      <c r="D30996" t="s">
        <v>155</v>
      </c>
      <c r="E30996">
        <v>637011</v>
      </c>
      <c r="F30996" t="s">
        <v>109</v>
      </c>
      <c r="G30996" t="s">
        <v>376</v>
      </c>
      <c r="H30996" t="s">
        <v>380</v>
      </c>
      <c r="I30996">
        <v>1012</v>
      </c>
      <c r="J30996" t="s">
        <v>898</v>
      </c>
      <c r="K30996">
        <v>-23093</v>
      </c>
      <c r="L30996">
        <v>-23093</v>
      </c>
      <c r="M30996">
        <v>-23093</v>
      </c>
      <c r="N30996">
        <v>-23093</v>
      </c>
    </row>
    <row r="30997" spans="1:14" x14ac:dyDescent="0.3">
      <c r="A30997" t="s">
        <v>914</v>
      </c>
      <c r="B30997">
        <v>2025</v>
      </c>
      <c r="C30997" t="s">
        <v>396</v>
      </c>
      <c r="D30997" t="s">
        <v>155</v>
      </c>
      <c r="E30997">
        <v>637011</v>
      </c>
      <c r="F30997" t="s">
        <v>109</v>
      </c>
      <c r="G30997" t="s">
        <v>376</v>
      </c>
      <c r="H30997" t="s">
        <v>380</v>
      </c>
      <c r="I30997">
        <v>1020</v>
      </c>
      <c r="J30997" t="s">
        <v>898</v>
      </c>
      <c r="K30997">
        <v>-34471</v>
      </c>
      <c r="L30997">
        <v>-34471</v>
      </c>
      <c r="M30997">
        <v>-34471</v>
      </c>
      <c r="N30997">
        <v>-34471</v>
      </c>
    </row>
    <row r="30998" spans="1:14" x14ac:dyDescent="0.3">
      <c r="A30998" t="s">
        <v>914</v>
      </c>
      <c r="B30998">
        <v>2025</v>
      </c>
      <c r="C30998" t="s">
        <v>427</v>
      </c>
      <c r="D30998" t="s">
        <v>155</v>
      </c>
      <c r="E30998">
        <v>637011</v>
      </c>
      <c r="F30998" t="s">
        <v>109</v>
      </c>
      <c r="G30998" t="s">
        <v>376</v>
      </c>
      <c r="H30998" t="s">
        <v>380</v>
      </c>
      <c r="I30998">
        <v>1020</v>
      </c>
      <c r="J30998" t="s">
        <v>898</v>
      </c>
      <c r="K30998">
        <v>-11771</v>
      </c>
      <c r="L30998">
        <v>-11771</v>
      </c>
      <c r="M30998">
        <v>-11771</v>
      </c>
      <c r="N30998">
        <v>-11771</v>
      </c>
    </row>
    <row r="30999" spans="1:14" x14ac:dyDescent="0.3">
      <c r="A30999" t="s">
        <v>914</v>
      </c>
      <c r="B30999">
        <v>2025</v>
      </c>
      <c r="C30999" t="s">
        <v>396</v>
      </c>
      <c r="D30999" t="s">
        <v>155</v>
      </c>
      <c r="E30999">
        <v>637011</v>
      </c>
      <c r="F30999" t="s">
        <v>109</v>
      </c>
      <c r="G30999" t="s">
        <v>376</v>
      </c>
      <c r="H30999" t="s">
        <v>377</v>
      </c>
      <c r="I30999">
        <v>1020</v>
      </c>
      <c r="J30999" t="s">
        <v>898</v>
      </c>
      <c r="K30999">
        <v>-271</v>
      </c>
      <c r="L30999">
        <v>-271</v>
      </c>
      <c r="M30999">
        <v>-271</v>
      </c>
      <c r="N30999">
        <v>-271</v>
      </c>
    </row>
    <row r="31000" spans="1:14" x14ac:dyDescent="0.3">
      <c r="A31000" t="s">
        <v>914</v>
      </c>
      <c r="B31000">
        <v>2025</v>
      </c>
      <c r="C31000" t="s">
        <v>374</v>
      </c>
      <c r="D31000" t="s">
        <v>375</v>
      </c>
      <c r="E31000">
        <v>637011</v>
      </c>
      <c r="F31000" t="s">
        <v>109</v>
      </c>
      <c r="G31000" t="s">
        <v>376</v>
      </c>
      <c r="H31000" t="s">
        <v>377</v>
      </c>
      <c r="I31000">
        <v>1020</v>
      </c>
      <c r="J31000" t="s">
        <v>898</v>
      </c>
      <c r="K31000">
        <v>-600</v>
      </c>
      <c r="L31000">
        <v>-600</v>
      </c>
      <c r="M31000">
        <v>-600</v>
      </c>
      <c r="N31000">
        <v>-600</v>
      </c>
    </row>
    <row r="31001" spans="1:14" x14ac:dyDescent="0.3">
      <c r="A31001" t="s">
        <v>914</v>
      </c>
      <c r="B31001">
        <v>2025</v>
      </c>
      <c r="C31001" t="s">
        <v>396</v>
      </c>
      <c r="D31001" t="s">
        <v>155</v>
      </c>
      <c r="E31001">
        <v>637011</v>
      </c>
      <c r="F31001" t="s">
        <v>109</v>
      </c>
      <c r="G31001" t="s">
        <v>376</v>
      </c>
      <c r="H31001" t="s">
        <v>380</v>
      </c>
      <c r="I31001">
        <v>1040</v>
      </c>
      <c r="J31001" t="s">
        <v>898</v>
      </c>
      <c r="K31001">
        <v>-1719</v>
      </c>
      <c r="L31001">
        <v>-1719</v>
      </c>
      <c r="M31001">
        <v>-1719</v>
      </c>
      <c r="N31001">
        <v>-1719</v>
      </c>
    </row>
    <row r="31002" spans="1:14" x14ac:dyDescent="0.3">
      <c r="A31002" t="s">
        <v>914</v>
      </c>
      <c r="B31002">
        <v>2025</v>
      </c>
      <c r="C31002" t="s">
        <v>427</v>
      </c>
      <c r="D31002" t="s">
        <v>155</v>
      </c>
      <c r="E31002">
        <v>637011</v>
      </c>
      <c r="F31002" t="s">
        <v>109</v>
      </c>
      <c r="G31002" t="s">
        <v>376</v>
      </c>
      <c r="H31002" t="s">
        <v>380</v>
      </c>
      <c r="I31002">
        <v>1040</v>
      </c>
      <c r="J31002" t="s">
        <v>898</v>
      </c>
      <c r="K31002">
        <v>-7219</v>
      </c>
      <c r="L31002">
        <v>-7219</v>
      </c>
      <c r="M31002">
        <v>-7219</v>
      </c>
      <c r="N31002">
        <v>-7219</v>
      </c>
    </row>
    <row r="31003" spans="1:14" x14ac:dyDescent="0.3">
      <c r="A31003" t="s">
        <v>914</v>
      </c>
      <c r="B31003">
        <v>2025</v>
      </c>
      <c r="C31003" t="s">
        <v>374</v>
      </c>
      <c r="D31003" t="s">
        <v>375</v>
      </c>
      <c r="E31003">
        <v>637011</v>
      </c>
      <c r="F31003" t="s">
        <v>109</v>
      </c>
      <c r="G31003" t="s">
        <v>376</v>
      </c>
      <c r="H31003" t="s">
        <v>377</v>
      </c>
      <c r="I31003">
        <v>1040</v>
      </c>
      <c r="J31003" t="s">
        <v>898</v>
      </c>
      <c r="K31003">
        <v>-3168</v>
      </c>
      <c r="L31003">
        <v>-3168</v>
      </c>
      <c r="M31003">
        <v>-3168</v>
      </c>
      <c r="N31003">
        <v>-3168</v>
      </c>
    </row>
    <row r="31004" spans="1:14" x14ac:dyDescent="0.3">
      <c r="A31004" t="s">
        <v>914</v>
      </c>
      <c r="B31004">
        <v>2025</v>
      </c>
      <c r="C31004" t="s">
        <v>396</v>
      </c>
      <c r="D31004" t="s">
        <v>155</v>
      </c>
      <c r="E31004">
        <v>637011</v>
      </c>
      <c r="F31004" t="s">
        <v>109</v>
      </c>
      <c r="G31004" t="s">
        <v>376</v>
      </c>
      <c r="H31004" t="s">
        <v>380</v>
      </c>
      <c r="I31004">
        <v>1070</v>
      </c>
      <c r="J31004" t="s">
        <v>898</v>
      </c>
      <c r="K31004">
        <v>-6058</v>
      </c>
      <c r="L31004">
        <v>-6058</v>
      </c>
      <c r="M31004">
        <v>-6058</v>
      </c>
      <c r="N31004">
        <v>-6058</v>
      </c>
    </row>
    <row r="31005" spans="1:14" x14ac:dyDescent="0.3">
      <c r="A31005" t="s">
        <v>914</v>
      </c>
      <c r="B31005">
        <v>2025</v>
      </c>
      <c r="C31005" t="s">
        <v>396</v>
      </c>
      <c r="D31005" t="s">
        <v>155</v>
      </c>
      <c r="E31005">
        <v>637011</v>
      </c>
      <c r="F31005" t="s">
        <v>109</v>
      </c>
      <c r="G31005" t="s">
        <v>376</v>
      </c>
      <c r="H31005" t="s">
        <v>377</v>
      </c>
      <c r="I31005">
        <v>1070</v>
      </c>
      <c r="J31005" t="s">
        <v>898</v>
      </c>
      <c r="K31005">
        <v>-122</v>
      </c>
      <c r="L31005">
        <v>-122</v>
      </c>
      <c r="M31005">
        <v>-122</v>
      </c>
      <c r="N31005">
        <v>-122</v>
      </c>
    </row>
    <row r="31006" spans="1:14" x14ac:dyDescent="0.3">
      <c r="A31006" t="s">
        <v>914</v>
      </c>
      <c r="B31006">
        <v>2025</v>
      </c>
      <c r="C31006" t="s">
        <v>403</v>
      </c>
      <c r="D31006" t="s">
        <v>375</v>
      </c>
      <c r="E31006">
        <v>637011</v>
      </c>
      <c r="F31006" t="s">
        <v>109</v>
      </c>
      <c r="G31006" t="s">
        <v>376</v>
      </c>
      <c r="H31006" t="s">
        <v>377</v>
      </c>
      <c r="I31006">
        <v>1080</v>
      </c>
      <c r="J31006" t="s">
        <v>898</v>
      </c>
      <c r="K31006">
        <v>-2000</v>
      </c>
      <c r="L31006">
        <v>-2000</v>
      </c>
      <c r="M31006">
        <v>-2000</v>
      </c>
      <c r="N31006">
        <v>-2000</v>
      </c>
    </row>
    <row r="31007" spans="1:14" x14ac:dyDescent="0.3">
      <c r="A31007" t="s">
        <v>914</v>
      </c>
      <c r="B31007">
        <v>2025</v>
      </c>
      <c r="C31007" t="s">
        <v>394</v>
      </c>
      <c r="D31007" t="s">
        <v>391</v>
      </c>
      <c r="E31007">
        <v>637011</v>
      </c>
      <c r="F31007" t="s">
        <v>109</v>
      </c>
      <c r="G31007" t="s">
        <v>376</v>
      </c>
      <c r="H31007" t="s">
        <v>380</v>
      </c>
      <c r="I31007">
        <v>1090</v>
      </c>
      <c r="J31007" t="s">
        <v>898</v>
      </c>
      <c r="K31007">
        <v>-100000</v>
      </c>
      <c r="L31007">
        <v>-100000</v>
      </c>
      <c r="M31007">
        <v>-100000</v>
      </c>
      <c r="N31007">
        <v>-100000</v>
      </c>
    </row>
    <row r="31008" spans="1:14" x14ac:dyDescent="0.3">
      <c r="A31008" t="s">
        <v>914</v>
      </c>
      <c r="B31008">
        <v>2025</v>
      </c>
      <c r="C31008" t="s">
        <v>396</v>
      </c>
      <c r="D31008" t="s">
        <v>155</v>
      </c>
      <c r="E31008">
        <v>637011</v>
      </c>
      <c r="F31008" t="s">
        <v>109</v>
      </c>
      <c r="G31008" t="s">
        <v>376</v>
      </c>
      <c r="H31008" t="s">
        <v>380</v>
      </c>
      <c r="I31008">
        <v>1090</v>
      </c>
      <c r="J31008" t="s">
        <v>898</v>
      </c>
      <c r="K31008">
        <v>-5340</v>
      </c>
      <c r="L31008">
        <v>-5340</v>
      </c>
      <c r="M31008">
        <v>-5340</v>
      </c>
      <c r="N31008">
        <v>-5340</v>
      </c>
    </row>
    <row r="31009" spans="1:14" x14ac:dyDescent="0.3">
      <c r="A31009" t="s">
        <v>914</v>
      </c>
      <c r="B31009">
        <v>2025</v>
      </c>
      <c r="C31009" t="s">
        <v>416</v>
      </c>
      <c r="D31009" t="s">
        <v>375</v>
      </c>
      <c r="E31009">
        <v>637011</v>
      </c>
      <c r="F31009" t="s">
        <v>109</v>
      </c>
      <c r="G31009" t="s">
        <v>376</v>
      </c>
      <c r="H31009" t="s">
        <v>380</v>
      </c>
      <c r="I31009">
        <v>1090</v>
      </c>
      <c r="J31009" t="s">
        <v>898</v>
      </c>
      <c r="K31009">
        <v>-598</v>
      </c>
      <c r="L31009">
        <v>-598</v>
      </c>
      <c r="M31009">
        <v>-598</v>
      </c>
      <c r="N31009">
        <v>-598</v>
      </c>
    </row>
    <row r="31010" spans="1:14" x14ac:dyDescent="0.3">
      <c r="A31010" t="s">
        <v>914</v>
      </c>
      <c r="B31010">
        <v>2025</v>
      </c>
      <c r="C31010" t="s">
        <v>396</v>
      </c>
      <c r="D31010" t="s">
        <v>155</v>
      </c>
      <c r="E31010">
        <v>637011</v>
      </c>
      <c r="F31010" t="s">
        <v>109</v>
      </c>
      <c r="G31010" t="s">
        <v>376</v>
      </c>
      <c r="H31010" t="s">
        <v>377</v>
      </c>
      <c r="I31010">
        <v>1090</v>
      </c>
      <c r="J31010" t="s">
        <v>898</v>
      </c>
      <c r="K31010">
        <v>-588</v>
      </c>
      <c r="L31010">
        <v>-588</v>
      </c>
      <c r="M31010">
        <v>-588</v>
      </c>
      <c r="N31010">
        <v>-588</v>
      </c>
    </row>
    <row r="31011" spans="1:14" x14ac:dyDescent="0.3">
      <c r="A31011" t="s">
        <v>914</v>
      </c>
      <c r="B31011">
        <v>2025</v>
      </c>
      <c r="C31011" t="s">
        <v>374</v>
      </c>
      <c r="D31011" t="s">
        <v>375</v>
      </c>
      <c r="E31011">
        <v>637011</v>
      </c>
      <c r="F31011" t="s">
        <v>109</v>
      </c>
      <c r="G31011" t="s">
        <v>376</v>
      </c>
      <c r="H31011" t="s">
        <v>377</v>
      </c>
      <c r="I31011">
        <v>1090</v>
      </c>
      <c r="J31011" t="s">
        <v>898</v>
      </c>
      <c r="K31011">
        <v>-4500</v>
      </c>
      <c r="L31011">
        <v>-4500</v>
      </c>
      <c r="M31011">
        <v>-4500</v>
      </c>
      <c r="N31011">
        <v>-4500</v>
      </c>
    </row>
    <row r="31012" spans="1:14" x14ac:dyDescent="0.3">
      <c r="A31012" t="s">
        <v>914</v>
      </c>
      <c r="B31012">
        <v>2025</v>
      </c>
      <c r="C31012" t="s">
        <v>415</v>
      </c>
      <c r="D31012" t="s">
        <v>375</v>
      </c>
      <c r="E31012">
        <v>637011</v>
      </c>
      <c r="F31012" t="s">
        <v>109</v>
      </c>
      <c r="G31012" t="s">
        <v>376</v>
      </c>
      <c r="H31012" t="s">
        <v>377</v>
      </c>
      <c r="I31012">
        <v>942</v>
      </c>
      <c r="J31012" t="s">
        <v>898</v>
      </c>
      <c r="K31012">
        <v>-200</v>
      </c>
      <c r="L31012">
        <v>-200</v>
      </c>
      <c r="M31012">
        <v>-200</v>
      </c>
      <c r="N31012">
        <v>-200</v>
      </c>
    </row>
    <row r="31013" spans="1:14" x14ac:dyDescent="0.3">
      <c r="A31013" t="s">
        <v>914</v>
      </c>
      <c r="B31013">
        <v>2025</v>
      </c>
      <c r="C31013" t="s">
        <v>396</v>
      </c>
      <c r="D31013" t="s">
        <v>155</v>
      </c>
      <c r="E31013">
        <v>637011</v>
      </c>
      <c r="F31013" t="s">
        <v>109</v>
      </c>
      <c r="G31013" t="s">
        <v>376</v>
      </c>
      <c r="H31013" t="s">
        <v>380</v>
      </c>
      <c r="I31013">
        <v>950</v>
      </c>
      <c r="J31013" t="s">
        <v>898</v>
      </c>
      <c r="K31013">
        <v>-5136</v>
      </c>
      <c r="L31013">
        <v>-5136</v>
      </c>
      <c r="M31013">
        <v>-5136</v>
      </c>
      <c r="N31013">
        <v>-5136</v>
      </c>
    </row>
    <row r="31014" spans="1:14" x14ac:dyDescent="0.3">
      <c r="A31014" t="s">
        <v>914</v>
      </c>
      <c r="B31014">
        <v>2025</v>
      </c>
      <c r="C31014" t="s">
        <v>427</v>
      </c>
      <c r="D31014" t="s">
        <v>155</v>
      </c>
      <c r="E31014">
        <v>637011</v>
      </c>
      <c r="F31014" t="s">
        <v>109</v>
      </c>
      <c r="G31014" t="s">
        <v>376</v>
      </c>
      <c r="H31014" t="s">
        <v>380</v>
      </c>
      <c r="I31014">
        <v>950</v>
      </c>
      <c r="J31014" t="s">
        <v>898</v>
      </c>
      <c r="K31014">
        <v>-4263</v>
      </c>
      <c r="L31014">
        <v>-4263</v>
      </c>
      <c r="M31014">
        <v>-4263</v>
      </c>
      <c r="N31014">
        <v>-4263</v>
      </c>
    </row>
    <row r="31015" spans="1:14" x14ac:dyDescent="0.3">
      <c r="A31015" t="s">
        <v>914</v>
      </c>
      <c r="B31015">
        <v>2025</v>
      </c>
      <c r="C31015" t="s">
        <v>444</v>
      </c>
      <c r="D31015" t="s">
        <v>155</v>
      </c>
      <c r="E31015">
        <v>637011</v>
      </c>
      <c r="F31015" t="s">
        <v>109</v>
      </c>
      <c r="G31015" t="s">
        <v>376</v>
      </c>
      <c r="H31015" t="s">
        <v>380</v>
      </c>
      <c r="I31015">
        <v>950</v>
      </c>
      <c r="J31015" t="s">
        <v>898</v>
      </c>
      <c r="K31015">
        <v>-701</v>
      </c>
      <c r="L31015">
        <v>-701</v>
      </c>
      <c r="M31015">
        <v>-701</v>
      </c>
      <c r="N31015">
        <v>-701</v>
      </c>
    </row>
    <row r="31016" spans="1:14" x14ac:dyDescent="0.3">
      <c r="A31016" t="s">
        <v>914</v>
      </c>
      <c r="B31016">
        <v>2025</v>
      </c>
      <c r="C31016" t="s">
        <v>403</v>
      </c>
      <c r="D31016" t="s">
        <v>375</v>
      </c>
      <c r="E31016">
        <v>637011</v>
      </c>
      <c r="F31016" t="s">
        <v>109</v>
      </c>
      <c r="G31016" t="s">
        <v>376</v>
      </c>
      <c r="H31016" t="s">
        <v>377</v>
      </c>
      <c r="I31016">
        <v>950</v>
      </c>
      <c r="J31016" t="s">
        <v>898</v>
      </c>
      <c r="K31016">
        <v>-500</v>
      </c>
      <c r="L31016">
        <v>-500</v>
      </c>
      <c r="M31016">
        <v>-500</v>
      </c>
      <c r="N31016">
        <v>-500</v>
      </c>
    </row>
    <row r="31017" spans="1:14" x14ac:dyDescent="0.3">
      <c r="A31017" t="s">
        <v>914</v>
      </c>
      <c r="B31017">
        <v>2025</v>
      </c>
      <c r="C31017" t="s">
        <v>396</v>
      </c>
      <c r="D31017" t="s">
        <v>155</v>
      </c>
      <c r="E31017">
        <v>637011</v>
      </c>
      <c r="F31017" t="s">
        <v>109</v>
      </c>
      <c r="G31017" t="s">
        <v>376</v>
      </c>
      <c r="H31017" t="s">
        <v>380</v>
      </c>
      <c r="I31017">
        <v>111</v>
      </c>
      <c r="J31017" t="s">
        <v>898</v>
      </c>
      <c r="K31017">
        <v>-7974757</v>
      </c>
      <c r="L31017">
        <v>-7974757</v>
      </c>
      <c r="M31017">
        <v>-7974757</v>
      </c>
      <c r="N31017">
        <v>-7974757</v>
      </c>
    </row>
    <row r="31018" spans="1:14" x14ac:dyDescent="0.3">
      <c r="A31018" t="s">
        <v>914</v>
      </c>
      <c r="B31018">
        <v>2025</v>
      </c>
      <c r="C31018" t="s">
        <v>427</v>
      </c>
      <c r="D31018" t="s">
        <v>155</v>
      </c>
      <c r="E31018">
        <v>637011</v>
      </c>
      <c r="F31018" t="s">
        <v>109</v>
      </c>
      <c r="G31018" t="s">
        <v>376</v>
      </c>
      <c r="H31018" t="s">
        <v>380</v>
      </c>
      <c r="I31018">
        <v>111</v>
      </c>
      <c r="J31018" t="s">
        <v>898</v>
      </c>
      <c r="K31018">
        <v>-5085270</v>
      </c>
      <c r="L31018">
        <v>-5085270</v>
      </c>
      <c r="M31018">
        <v>-5085270</v>
      </c>
      <c r="N31018">
        <v>-5085270</v>
      </c>
    </row>
    <row r="31019" spans="1:14" x14ac:dyDescent="0.3">
      <c r="A31019" t="s">
        <v>914</v>
      </c>
      <c r="B31019">
        <v>2025</v>
      </c>
      <c r="C31019" t="s">
        <v>444</v>
      </c>
      <c r="D31019" t="s">
        <v>155</v>
      </c>
      <c r="E31019">
        <v>637011</v>
      </c>
      <c r="F31019" t="s">
        <v>109</v>
      </c>
      <c r="G31019" t="s">
        <v>376</v>
      </c>
      <c r="H31019" t="s">
        <v>380</v>
      </c>
      <c r="I31019">
        <v>111</v>
      </c>
      <c r="J31019" t="s">
        <v>898</v>
      </c>
      <c r="K31019">
        <v>-1994</v>
      </c>
      <c r="L31019">
        <v>-1994</v>
      </c>
      <c r="M31019">
        <v>-1994</v>
      </c>
      <c r="N31019">
        <v>-1994</v>
      </c>
    </row>
    <row r="31020" spans="1:14" x14ac:dyDescent="0.3">
      <c r="A31020" t="s">
        <v>914</v>
      </c>
      <c r="B31020">
        <v>2025</v>
      </c>
      <c r="C31020" t="s">
        <v>396</v>
      </c>
      <c r="D31020" t="s">
        <v>155</v>
      </c>
      <c r="E31020">
        <v>637011</v>
      </c>
      <c r="F31020" t="s">
        <v>109</v>
      </c>
      <c r="G31020" t="s">
        <v>376</v>
      </c>
      <c r="H31020" t="s">
        <v>377</v>
      </c>
      <c r="I31020">
        <v>111</v>
      </c>
      <c r="J31020" t="s">
        <v>898</v>
      </c>
      <c r="K31020">
        <v>-34431</v>
      </c>
      <c r="L31020">
        <v>-34431</v>
      </c>
      <c r="M31020">
        <v>-34431</v>
      </c>
      <c r="N31020">
        <v>-34431</v>
      </c>
    </row>
    <row r="31021" spans="1:14" x14ac:dyDescent="0.3">
      <c r="A31021" t="s">
        <v>914</v>
      </c>
      <c r="B31021">
        <v>2025</v>
      </c>
      <c r="C31021" t="s">
        <v>374</v>
      </c>
      <c r="D31021" t="s">
        <v>375</v>
      </c>
      <c r="E31021">
        <v>637011</v>
      </c>
      <c r="F31021" t="s">
        <v>109</v>
      </c>
      <c r="G31021" t="s">
        <v>376</v>
      </c>
      <c r="H31021" t="s">
        <v>377</v>
      </c>
      <c r="I31021">
        <v>111</v>
      </c>
      <c r="J31021" t="s">
        <v>898</v>
      </c>
      <c r="K31021">
        <v>-56023</v>
      </c>
      <c r="L31021">
        <v>-56023</v>
      </c>
      <c r="M31021">
        <v>-56023</v>
      </c>
      <c r="N31021">
        <v>-56023</v>
      </c>
    </row>
    <row r="31022" spans="1:14" x14ac:dyDescent="0.3">
      <c r="A31022" t="s">
        <v>914</v>
      </c>
      <c r="B31022">
        <v>2025</v>
      </c>
      <c r="C31022" t="s">
        <v>396</v>
      </c>
      <c r="D31022" t="s">
        <v>155</v>
      </c>
      <c r="E31022">
        <v>637011</v>
      </c>
      <c r="F31022" t="s">
        <v>109</v>
      </c>
      <c r="G31022" t="s">
        <v>376</v>
      </c>
      <c r="H31022" t="s">
        <v>380</v>
      </c>
      <c r="I31022">
        <v>112</v>
      </c>
      <c r="J31022" t="s">
        <v>898</v>
      </c>
      <c r="K31022">
        <v>-231056</v>
      </c>
      <c r="L31022">
        <v>-231056</v>
      </c>
      <c r="M31022">
        <v>-231056</v>
      </c>
      <c r="N31022">
        <v>-231056</v>
      </c>
    </row>
    <row r="31023" spans="1:14" x14ac:dyDescent="0.3">
      <c r="A31023" t="s">
        <v>914</v>
      </c>
      <c r="B31023">
        <v>2025</v>
      </c>
      <c r="C31023" t="s">
        <v>408</v>
      </c>
      <c r="D31023" t="s">
        <v>375</v>
      </c>
      <c r="E31023">
        <v>637011</v>
      </c>
      <c r="F31023" t="s">
        <v>109</v>
      </c>
      <c r="G31023" t="s">
        <v>376</v>
      </c>
      <c r="H31023" t="s">
        <v>380</v>
      </c>
      <c r="I31023">
        <v>112</v>
      </c>
      <c r="J31023" t="s">
        <v>898</v>
      </c>
      <c r="K31023">
        <v>-15000</v>
      </c>
      <c r="L31023">
        <v>-15000</v>
      </c>
      <c r="M31023">
        <v>-15000</v>
      </c>
      <c r="N31023">
        <v>-15000</v>
      </c>
    </row>
    <row r="31024" spans="1:14" x14ac:dyDescent="0.3">
      <c r="A31024" t="s">
        <v>914</v>
      </c>
      <c r="B31024">
        <v>2025</v>
      </c>
      <c r="C31024" t="s">
        <v>416</v>
      </c>
      <c r="D31024" t="s">
        <v>375</v>
      </c>
      <c r="E31024">
        <v>637011</v>
      </c>
      <c r="F31024" t="s">
        <v>109</v>
      </c>
      <c r="G31024" t="s">
        <v>376</v>
      </c>
      <c r="H31024" t="s">
        <v>380</v>
      </c>
      <c r="I31024">
        <v>112</v>
      </c>
      <c r="J31024" t="s">
        <v>898</v>
      </c>
      <c r="K31024">
        <v>-210</v>
      </c>
      <c r="L31024">
        <v>-210</v>
      </c>
      <c r="M31024">
        <v>-210</v>
      </c>
      <c r="N31024">
        <v>-210</v>
      </c>
    </row>
    <row r="31025" spans="1:14" x14ac:dyDescent="0.3">
      <c r="A31025" t="s">
        <v>914</v>
      </c>
      <c r="B31025">
        <v>2025</v>
      </c>
      <c r="C31025" t="s">
        <v>374</v>
      </c>
      <c r="D31025" t="s">
        <v>375</v>
      </c>
      <c r="E31025">
        <v>637011</v>
      </c>
      <c r="F31025" t="s">
        <v>109</v>
      </c>
      <c r="G31025" t="s">
        <v>376</v>
      </c>
      <c r="H31025" t="s">
        <v>377</v>
      </c>
      <c r="I31025">
        <v>112</v>
      </c>
      <c r="J31025" t="s">
        <v>898</v>
      </c>
      <c r="K31025">
        <v>-452350</v>
      </c>
      <c r="L31025">
        <v>-452350</v>
      </c>
      <c r="M31025">
        <v>-452350</v>
      </c>
      <c r="N31025">
        <v>-452350</v>
      </c>
    </row>
    <row r="31026" spans="1:14" x14ac:dyDescent="0.3">
      <c r="A31026" t="s">
        <v>914</v>
      </c>
      <c r="B31026">
        <v>2025</v>
      </c>
      <c r="C31026" t="s">
        <v>374</v>
      </c>
      <c r="D31026" t="s">
        <v>375</v>
      </c>
      <c r="E31026">
        <v>637011</v>
      </c>
      <c r="F31026" t="s">
        <v>109</v>
      </c>
      <c r="G31026" t="s">
        <v>376</v>
      </c>
      <c r="H31026" t="s">
        <v>246</v>
      </c>
      <c r="I31026">
        <v>112</v>
      </c>
      <c r="J31026" t="s">
        <v>898</v>
      </c>
      <c r="K31026">
        <v>-390658</v>
      </c>
      <c r="L31026">
        <v>-390658</v>
      </c>
      <c r="M31026">
        <v>-390658</v>
      </c>
      <c r="N31026">
        <v>-390658</v>
      </c>
    </row>
    <row r="31027" spans="1:14" x14ac:dyDescent="0.3">
      <c r="A31027" t="s">
        <v>914</v>
      </c>
      <c r="B31027">
        <v>2025</v>
      </c>
      <c r="C31027" t="s">
        <v>374</v>
      </c>
      <c r="D31027" t="s">
        <v>375</v>
      </c>
      <c r="E31027">
        <v>637011</v>
      </c>
      <c r="F31027" t="s">
        <v>109</v>
      </c>
      <c r="G31027" t="s">
        <v>376</v>
      </c>
      <c r="H31027" t="s">
        <v>250</v>
      </c>
      <c r="I31027">
        <v>112</v>
      </c>
      <c r="J31027" t="s">
        <v>898</v>
      </c>
      <c r="K31027">
        <v>-43135</v>
      </c>
      <c r="L31027">
        <v>-43135</v>
      </c>
      <c r="M31027">
        <v>-43135</v>
      </c>
      <c r="N31027">
        <v>-43135</v>
      </c>
    </row>
    <row r="31028" spans="1:14" x14ac:dyDescent="0.3">
      <c r="A31028" t="s">
        <v>914</v>
      </c>
      <c r="B31028">
        <v>2025</v>
      </c>
      <c r="C31028" t="s">
        <v>374</v>
      </c>
      <c r="D31028" t="s">
        <v>375</v>
      </c>
      <c r="E31028">
        <v>637011</v>
      </c>
      <c r="F31028" t="s">
        <v>109</v>
      </c>
      <c r="G31028" t="s">
        <v>376</v>
      </c>
      <c r="H31028" t="s">
        <v>377</v>
      </c>
      <c r="I31028">
        <v>113</v>
      </c>
      <c r="J31028" t="s">
        <v>898</v>
      </c>
      <c r="K31028">
        <v>-17000</v>
      </c>
      <c r="L31028">
        <v>-17000</v>
      </c>
      <c r="M31028">
        <v>-17000</v>
      </c>
      <c r="N31028">
        <v>-17000</v>
      </c>
    </row>
    <row r="31029" spans="1:14" x14ac:dyDescent="0.3">
      <c r="A31029" t="s">
        <v>914</v>
      </c>
      <c r="B31029">
        <v>2025</v>
      </c>
      <c r="C31029" t="s">
        <v>396</v>
      </c>
      <c r="D31029" t="s">
        <v>155</v>
      </c>
      <c r="E31029">
        <v>637011</v>
      </c>
      <c r="F31029" t="s">
        <v>109</v>
      </c>
      <c r="G31029" t="s">
        <v>376</v>
      </c>
      <c r="H31029" t="s">
        <v>380</v>
      </c>
      <c r="I31029">
        <v>421</v>
      </c>
      <c r="J31029" t="s">
        <v>898</v>
      </c>
      <c r="K31029">
        <v>-26744</v>
      </c>
      <c r="L31029">
        <v>-26744</v>
      </c>
      <c r="M31029">
        <v>-26744</v>
      </c>
      <c r="N31029">
        <v>-26744</v>
      </c>
    </row>
    <row r="31030" spans="1:14" x14ac:dyDescent="0.3">
      <c r="A31030" t="s">
        <v>914</v>
      </c>
      <c r="B31030">
        <v>2025</v>
      </c>
      <c r="C31030" t="s">
        <v>427</v>
      </c>
      <c r="D31030" t="s">
        <v>155</v>
      </c>
      <c r="E31030">
        <v>637011</v>
      </c>
      <c r="F31030" t="s">
        <v>109</v>
      </c>
      <c r="G31030" t="s">
        <v>376</v>
      </c>
      <c r="H31030" t="s">
        <v>380</v>
      </c>
      <c r="I31030">
        <v>421</v>
      </c>
      <c r="J31030" t="s">
        <v>898</v>
      </c>
      <c r="K31030">
        <v>-1942</v>
      </c>
      <c r="L31030">
        <v>-1942</v>
      </c>
      <c r="M31030">
        <v>-1942</v>
      </c>
      <c r="N31030">
        <v>-1942</v>
      </c>
    </row>
    <row r="31031" spans="1:14" x14ac:dyDescent="0.3">
      <c r="A31031" t="s">
        <v>914</v>
      </c>
      <c r="B31031">
        <v>2025</v>
      </c>
      <c r="C31031" t="s">
        <v>446</v>
      </c>
      <c r="D31031" t="s">
        <v>155</v>
      </c>
      <c r="E31031">
        <v>637011</v>
      </c>
      <c r="F31031" t="s">
        <v>109</v>
      </c>
      <c r="G31031" t="s">
        <v>376</v>
      </c>
      <c r="H31031" t="s">
        <v>380</v>
      </c>
      <c r="I31031">
        <v>421</v>
      </c>
      <c r="J31031" t="s">
        <v>898</v>
      </c>
      <c r="K31031">
        <v>-1659</v>
      </c>
      <c r="L31031">
        <v>-1659</v>
      </c>
      <c r="M31031">
        <v>-1659</v>
      </c>
      <c r="N31031">
        <v>-1659</v>
      </c>
    </row>
    <row r="31032" spans="1:14" x14ac:dyDescent="0.3">
      <c r="A31032" t="s">
        <v>914</v>
      </c>
      <c r="B31032">
        <v>2025</v>
      </c>
      <c r="C31032" t="s">
        <v>396</v>
      </c>
      <c r="D31032" t="s">
        <v>155</v>
      </c>
      <c r="E31032">
        <v>637011</v>
      </c>
      <c r="F31032" t="s">
        <v>109</v>
      </c>
      <c r="G31032" t="s">
        <v>376</v>
      </c>
      <c r="H31032" t="s">
        <v>377</v>
      </c>
      <c r="I31032">
        <v>421</v>
      </c>
      <c r="J31032" t="s">
        <v>898</v>
      </c>
      <c r="K31032">
        <v>-122</v>
      </c>
      <c r="L31032">
        <v>-122</v>
      </c>
      <c r="M31032">
        <v>-122</v>
      </c>
      <c r="N31032">
        <v>-122</v>
      </c>
    </row>
    <row r="31033" spans="1:14" x14ac:dyDescent="0.3">
      <c r="A31033" t="s">
        <v>914</v>
      </c>
      <c r="B31033">
        <v>2025</v>
      </c>
      <c r="C31033" t="s">
        <v>374</v>
      </c>
      <c r="D31033" t="s">
        <v>375</v>
      </c>
      <c r="E31033">
        <v>637011</v>
      </c>
      <c r="F31033" t="s">
        <v>109</v>
      </c>
      <c r="G31033" t="s">
        <v>376</v>
      </c>
      <c r="H31033" t="s">
        <v>377</v>
      </c>
      <c r="I31033">
        <v>421</v>
      </c>
      <c r="J31033" t="s">
        <v>898</v>
      </c>
      <c r="K31033">
        <v>-619060</v>
      </c>
      <c r="L31033">
        <v>-619060</v>
      </c>
      <c r="M31033">
        <v>-619060</v>
      </c>
      <c r="N31033">
        <v>-619060</v>
      </c>
    </row>
    <row r="31034" spans="1:14" x14ac:dyDescent="0.3">
      <c r="A31034" t="s">
        <v>914</v>
      </c>
      <c r="B31034">
        <v>2025</v>
      </c>
      <c r="C31034" t="s">
        <v>396</v>
      </c>
      <c r="D31034" t="s">
        <v>155</v>
      </c>
      <c r="E31034">
        <v>637011</v>
      </c>
      <c r="F31034" t="s">
        <v>109</v>
      </c>
      <c r="G31034" t="s">
        <v>376</v>
      </c>
      <c r="H31034" t="s">
        <v>380</v>
      </c>
      <c r="I31034">
        <v>422</v>
      </c>
      <c r="J31034" t="s">
        <v>898</v>
      </c>
      <c r="K31034">
        <v>-60</v>
      </c>
      <c r="L31034">
        <v>-60</v>
      </c>
      <c r="M31034">
        <v>-60</v>
      </c>
      <c r="N31034">
        <v>-60</v>
      </c>
    </row>
    <row r="31035" spans="1:14" x14ac:dyDescent="0.3">
      <c r="A31035" t="s">
        <v>914</v>
      </c>
      <c r="B31035">
        <v>2025</v>
      </c>
      <c r="C31035" t="s">
        <v>444</v>
      </c>
      <c r="D31035" t="s">
        <v>155</v>
      </c>
      <c r="E31035">
        <v>637011</v>
      </c>
      <c r="F31035" t="s">
        <v>109</v>
      </c>
      <c r="G31035" t="s">
        <v>376</v>
      </c>
      <c r="H31035" t="s">
        <v>380</v>
      </c>
      <c r="I31035">
        <v>422</v>
      </c>
      <c r="J31035" t="s">
        <v>898</v>
      </c>
      <c r="K31035">
        <v>-15752</v>
      </c>
      <c r="L31035">
        <v>-15752</v>
      </c>
      <c r="M31035">
        <v>-15752</v>
      </c>
      <c r="N31035">
        <v>-15752</v>
      </c>
    </row>
    <row r="31036" spans="1:14" x14ac:dyDescent="0.3">
      <c r="A31036" t="s">
        <v>914</v>
      </c>
      <c r="B31036">
        <v>2025</v>
      </c>
      <c r="C31036" t="s">
        <v>446</v>
      </c>
      <c r="D31036" t="s">
        <v>155</v>
      </c>
      <c r="E31036">
        <v>637011</v>
      </c>
      <c r="F31036" t="s">
        <v>109</v>
      </c>
      <c r="G31036" t="s">
        <v>376</v>
      </c>
      <c r="H31036" t="s">
        <v>380</v>
      </c>
      <c r="I31036">
        <v>422</v>
      </c>
      <c r="J31036" t="s">
        <v>898</v>
      </c>
      <c r="K31036">
        <v>-1197</v>
      </c>
      <c r="L31036">
        <v>-1197</v>
      </c>
      <c r="M31036">
        <v>-1197</v>
      </c>
      <c r="N31036">
        <v>-1197</v>
      </c>
    </row>
    <row r="31037" spans="1:14" x14ac:dyDescent="0.3">
      <c r="A31037" t="s">
        <v>914</v>
      </c>
      <c r="B31037">
        <v>2025</v>
      </c>
      <c r="C31037" t="s">
        <v>403</v>
      </c>
      <c r="D31037" t="s">
        <v>375</v>
      </c>
      <c r="E31037">
        <v>637011</v>
      </c>
      <c r="F31037" t="s">
        <v>109</v>
      </c>
      <c r="G31037" t="s">
        <v>376</v>
      </c>
      <c r="H31037" t="s">
        <v>380</v>
      </c>
      <c r="I31037">
        <v>422</v>
      </c>
      <c r="J31037" t="s">
        <v>898</v>
      </c>
      <c r="K31037">
        <v>-3815</v>
      </c>
      <c r="L31037">
        <v>-3815</v>
      </c>
      <c r="M31037">
        <v>-3815</v>
      </c>
      <c r="N31037">
        <v>-3815</v>
      </c>
    </row>
    <row r="31038" spans="1:14" x14ac:dyDescent="0.3">
      <c r="A31038" t="s">
        <v>914</v>
      </c>
      <c r="B31038">
        <v>2025</v>
      </c>
      <c r="C31038" t="s">
        <v>396</v>
      </c>
      <c r="D31038" t="s">
        <v>155</v>
      </c>
      <c r="E31038">
        <v>637011</v>
      </c>
      <c r="F31038" t="s">
        <v>109</v>
      </c>
      <c r="G31038" t="s">
        <v>376</v>
      </c>
      <c r="H31038" t="s">
        <v>380</v>
      </c>
      <c r="I31038">
        <v>460</v>
      </c>
      <c r="J31038" t="s">
        <v>898</v>
      </c>
      <c r="K31038">
        <v>-14128</v>
      </c>
      <c r="L31038">
        <v>-14128</v>
      </c>
      <c r="M31038">
        <v>-14128</v>
      </c>
      <c r="N31038">
        <v>-14128</v>
      </c>
    </row>
    <row r="31039" spans="1:14" x14ac:dyDescent="0.3">
      <c r="A31039" t="s">
        <v>914</v>
      </c>
      <c r="B31039">
        <v>2025</v>
      </c>
      <c r="C31039" t="s">
        <v>374</v>
      </c>
      <c r="D31039" t="s">
        <v>375</v>
      </c>
      <c r="E31039">
        <v>637011</v>
      </c>
      <c r="F31039" t="s">
        <v>109</v>
      </c>
      <c r="G31039" t="s">
        <v>376</v>
      </c>
      <c r="H31039" t="s">
        <v>377</v>
      </c>
      <c r="I31039">
        <v>460</v>
      </c>
      <c r="J31039" t="s">
        <v>898</v>
      </c>
      <c r="K31039">
        <v>-3207</v>
      </c>
      <c r="L31039">
        <v>-3207</v>
      </c>
      <c r="M31039">
        <v>-3207</v>
      </c>
      <c r="N31039">
        <v>-3207</v>
      </c>
    </row>
    <row r="31040" spans="1:14" x14ac:dyDescent="0.3">
      <c r="A31040" t="s">
        <v>914</v>
      </c>
      <c r="B31040">
        <v>2025</v>
      </c>
      <c r="C31040" t="s">
        <v>403</v>
      </c>
      <c r="D31040" t="s">
        <v>375</v>
      </c>
      <c r="E31040">
        <v>637011</v>
      </c>
      <c r="F31040" t="s">
        <v>109</v>
      </c>
      <c r="G31040" t="s">
        <v>376</v>
      </c>
      <c r="H31040" t="s">
        <v>380</v>
      </c>
      <c r="I31040">
        <v>482</v>
      </c>
      <c r="J31040" t="s">
        <v>898</v>
      </c>
      <c r="K31040">
        <v>-4000</v>
      </c>
      <c r="L31040">
        <v>-4000</v>
      </c>
      <c r="M31040">
        <v>-4000</v>
      </c>
      <c r="N31040">
        <v>-4000</v>
      </c>
    </row>
    <row r="31041" spans="1:14" x14ac:dyDescent="0.3">
      <c r="A31041" t="s">
        <v>914</v>
      </c>
      <c r="B31041">
        <v>2025</v>
      </c>
      <c r="C31041" t="s">
        <v>403</v>
      </c>
      <c r="D31041" t="s">
        <v>375</v>
      </c>
      <c r="E31041">
        <v>637011</v>
      </c>
      <c r="F31041" t="s">
        <v>109</v>
      </c>
      <c r="G31041" t="s">
        <v>376</v>
      </c>
      <c r="H31041" t="s">
        <v>377</v>
      </c>
      <c r="I31041">
        <v>482</v>
      </c>
      <c r="J31041" t="s">
        <v>898</v>
      </c>
      <c r="K31041">
        <v>-19185</v>
      </c>
      <c r="L31041">
        <v>-19185</v>
      </c>
      <c r="M31041">
        <v>-19185</v>
      </c>
      <c r="N31041">
        <v>-19185</v>
      </c>
    </row>
    <row r="31042" spans="1:14" x14ac:dyDescent="0.3">
      <c r="A31042" t="s">
        <v>914</v>
      </c>
      <c r="B31042">
        <v>2025</v>
      </c>
      <c r="C31042" t="s">
        <v>400</v>
      </c>
      <c r="D31042" t="s">
        <v>375</v>
      </c>
      <c r="E31042">
        <v>637011</v>
      </c>
      <c r="F31042" t="s">
        <v>109</v>
      </c>
      <c r="G31042" t="s">
        <v>376</v>
      </c>
      <c r="H31042" t="s">
        <v>380</v>
      </c>
      <c r="I31042">
        <v>711</v>
      </c>
      <c r="J31042" t="s">
        <v>898</v>
      </c>
      <c r="K31042">
        <v>-3000</v>
      </c>
      <c r="L31042">
        <v>-3000</v>
      </c>
      <c r="M31042">
        <v>-3000</v>
      </c>
      <c r="N31042">
        <v>-3000</v>
      </c>
    </row>
    <row r="31043" spans="1:14" x14ac:dyDescent="0.3">
      <c r="A31043" t="s">
        <v>914</v>
      </c>
      <c r="B31043">
        <v>2025</v>
      </c>
      <c r="C31043" t="s">
        <v>396</v>
      </c>
      <c r="D31043" t="s">
        <v>155</v>
      </c>
      <c r="E31043">
        <v>637011</v>
      </c>
      <c r="F31043" t="s">
        <v>109</v>
      </c>
      <c r="G31043" t="s">
        <v>376</v>
      </c>
      <c r="H31043" t="s">
        <v>380</v>
      </c>
      <c r="I31043">
        <v>721</v>
      </c>
      <c r="J31043" t="s">
        <v>898</v>
      </c>
      <c r="K31043">
        <v>-147</v>
      </c>
      <c r="L31043">
        <v>-147</v>
      </c>
      <c r="M31043">
        <v>-147</v>
      </c>
      <c r="N31043">
        <v>-147</v>
      </c>
    </row>
    <row r="31044" spans="1:14" x14ac:dyDescent="0.3">
      <c r="A31044" t="s">
        <v>914</v>
      </c>
      <c r="B31044">
        <v>2025</v>
      </c>
      <c r="C31044" t="s">
        <v>427</v>
      </c>
      <c r="D31044" t="s">
        <v>155</v>
      </c>
      <c r="E31044">
        <v>637011</v>
      </c>
      <c r="F31044" t="s">
        <v>109</v>
      </c>
      <c r="G31044" t="s">
        <v>376</v>
      </c>
      <c r="H31044" t="s">
        <v>380</v>
      </c>
      <c r="I31044">
        <v>721</v>
      </c>
      <c r="J31044" t="s">
        <v>898</v>
      </c>
      <c r="K31044">
        <v>-7306</v>
      </c>
      <c r="L31044">
        <v>-7306</v>
      </c>
      <c r="M31044">
        <v>-7306</v>
      </c>
      <c r="N31044">
        <v>-7306</v>
      </c>
    </row>
    <row r="31045" spans="1:14" x14ac:dyDescent="0.3">
      <c r="A31045" t="s">
        <v>914</v>
      </c>
      <c r="B31045">
        <v>2025</v>
      </c>
      <c r="C31045" t="s">
        <v>444</v>
      </c>
      <c r="D31045" t="s">
        <v>155</v>
      </c>
      <c r="E31045">
        <v>637011</v>
      </c>
      <c r="F31045" t="s">
        <v>109</v>
      </c>
      <c r="G31045" t="s">
        <v>376</v>
      </c>
      <c r="H31045" t="s">
        <v>380</v>
      </c>
      <c r="I31045">
        <v>721</v>
      </c>
      <c r="J31045" t="s">
        <v>898</v>
      </c>
      <c r="K31045">
        <v>-11592</v>
      </c>
      <c r="L31045">
        <v>-11592</v>
      </c>
      <c r="M31045">
        <v>-11592</v>
      </c>
      <c r="N31045">
        <v>-11592</v>
      </c>
    </row>
    <row r="31046" spans="1:14" x14ac:dyDescent="0.3">
      <c r="A31046" t="s">
        <v>914</v>
      </c>
      <c r="B31046">
        <v>2025</v>
      </c>
      <c r="C31046" t="s">
        <v>446</v>
      </c>
      <c r="D31046" t="s">
        <v>155</v>
      </c>
      <c r="E31046">
        <v>637011</v>
      </c>
      <c r="F31046" t="s">
        <v>109</v>
      </c>
      <c r="G31046" t="s">
        <v>376</v>
      </c>
      <c r="H31046" t="s">
        <v>380</v>
      </c>
      <c r="I31046">
        <v>721</v>
      </c>
      <c r="J31046" t="s">
        <v>898</v>
      </c>
      <c r="K31046">
        <v>-4147</v>
      </c>
      <c r="L31046">
        <v>-4147</v>
      </c>
      <c r="M31046">
        <v>-4147</v>
      </c>
      <c r="N31046">
        <v>-4147</v>
      </c>
    </row>
    <row r="31047" spans="1:14" x14ac:dyDescent="0.3">
      <c r="A31047" t="s">
        <v>914</v>
      </c>
      <c r="B31047">
        <v>2025</v>
      </c>
      <c r="C31047" t="s">
        <v>374</v>
      </c>
      <c r="D31047" t="s">
        <v>375</v>
      </c>
      <c r="E31047">
        <v>637011</v>
      </c>
      <c r="F31047" t="s">
        <v>109</v>
      </c>
      <c r="G31047" t="s">
        <v>376</v>
      </c>
      <c r="H31047" t="s">
        <v>377</v>
      </c>
      <c r="I31047">
        <v>721</v>
      </c>
      <c r="J31047" t="s">
        <v>898</v>
      </c>
      <c r="K31047">
        <v>-30</v>
      </c>
      <c r="L31047">
        <v>-30</v>
      </c>
      <c r="M31047">
        <v>-30</v>
      </c>
      <c r="N31047">
        <v>-30</v>
      </c>
    </row>
    <row r="31048" spans="1:14" x14ac:dyDescent="0.3">
      <c r="A31048" t="s">
        <v>914</v>
      </c>
      <c r="B31048">
        <v>2025</v>
      </c>
      <c r="C31048" t="s">
        <v>446</v>
      </c>
      <c r="D31048" t="s">
        <v>155</v>
      </c>
      <c r="E31048">
        <v>637011</v>
      </c>
      <c r="F31048" t="s">
        <v>109</v>
      </c>
      <c r="G31048" t="s">
        <v>376</v>
      </c>
      <c r="H31048" t="s">
        <v>380</v>
      </c>
      <c r="I31048">
        <v>722</v>
      </c>
      <c r="J31048" t="s">
        <v>898</v>
      </c>
      <c r="K31048">
        <v>-9661</v>
      </c>
      <c r="L31048">
        <v>-9661</v>
      </c>
      <c r="M31048">
        <v>-9661</v>
      </c>
      <c r="N31048">
        <v>-9661</v>
      </c>
    </row>
    <row r="31049" spans="1:14" x14ac:dyDescent="0.3">
      <c r="A31049" t="s">
        <v>914</v>
      </c>
      <c r="B31049">
        <v>2025</v>
      </c>
      <c r="C31049" t="s">
        <v>414</v>
      </c>
      <c r="D31049" t="s">
        <v>155</v>
      </c>
      <c r="E31049">
        <v>637011</v>
      </c>
      <c r="F31049" t="s">
        <v>109</v>
      </c>
      <c r="G31049" t="s">
        <v>376</v>
      </c>
      <c r="H31049" t="s">
        <v>380</v>
      </c>
      <c r="I31049">
        <v>722</v>
      </c>
      <c r="J31049" t="s">
        <v>898</v>
      </c>
      <c r="K31049">
        <v>-3000</v>
      </c>
      <c r="L31049">
        <v>-3000</v>
      </c>
      <c r="M31049">
        <v>-3000</v>
      </c>
      <c r="N31049">
        <v>-3000</v>
      </c>
    </row>
    <row r="31050" spans="1:14" x14ac:dyDescent="0.3">
      <c r="A31050" t="s">
        <v>914</v>
      </c>
      <c r="B31050">
        <v>2025</v>
      </c>
      <c r="C31050" t="s">
        <v>396</v>
      </c>
      <c r="D31050" t="s">
        <v>155</v>
      </c>
      <c r="E31050">
        <v>637011</v>
      </c>
      <c r="F31050" t="s">
        <v>109</v>
      </c>
      <c r="G31050" t="s">
        <v>376</v>
      </c>
      <c r="H31050" t="s">
        <v>380</v>
      </c>
      <c r="I31050">
        <v>724</v>
      </c>
      <c r="J31050" t="s">
        <v>898</v>
      </c>
      <c r="K31050">
        <v>-211</v>
      </c>
      <c r="L31050">
        <v>-211</v>
      </c>
      <c r="M31050">
        <v>-211</v>
      </c>
      <c r="N31050">
        <v>-211</v>
      </c>
    </row>
    <row r="31051" spans="1:14" x14ac:dyDescent="0.3">
      <c r="A31051" t="s">
        <v>914</v>
      </c>
      <c r="B31051">
        <v>2025</v>
      </c>
      <c r="C31051" t="s">
        <v>414</v>
      </c>
      <c r="D31051" t="s">
        <v>155</v>
      </c>
      <c r="E31051">
        <v>637011</v>
      </c>
      <c r="F31051" t="s">
        <v>109</v>
      </c>
      <c r="G31051" t="s">
        <v>376</v>
      </c>
      <c r="H31051" t="s">
        <v>380</v>
      </c>
      <c r="I31051">
        <v>724</v>
      </c>
      <c r="J31051" t="s">
        <v>898</v>
      </c>
      <c r="K31051">
        <v>-200</v>
      </c>
      <c r="L31051">
        <v>-200</v>
      </c>
      <c r="M31051">
        <v>-200</v>
      </c>
      <c r="N31051">
        <v>-200</v>
      </c>
    </row>
    <row r="31052" spans="1:14" x14ac:dyDescent="0.3">
      <c r="A31052" t="s">
        <v>914</v>
      </c>
      <c r="B31052">
        <v>2025</v>
      </c>
      <c r="C31052" t="s">
        <v>446</v>
      </c>
      <c r="D31052" t="s">
        <v>155</v>
      </c>
      <c r="E31052">
        <v>637011</v>
      </c>
      <c r="F31052" t="s">
        <v>109</v>
      </c>
      <c r="G31052" t="s">
        <v>376</v>
      </c>
      <c r="H31052" t="s">
        <v>380</v>
      </c>
      <c r="I31052">
        <v>731</v>
      </c>
      <c r="J31052" t="s">
        <v>898</v>
      </c>
      <c r="K31052">
        <v>-17725</v>
      </c>
      <c r="L31052">
        <v>-17725</v>
      </c>
      <c r="M31052">
        <v>-17725</v>
      </c>
      <c r="N31052">
        <v>-17725</v>
      </c>
    </row>
    <row r="31053" spans="1:14" x14ac:dyDescent="0.3">
      <c r="A31053" t="s">
        <v>914</v>
      </c>
      <c r="B31053">
        <v>2025</v>
      </c>
      <c r="C31053" t="s">
        <v>400</v>
      </c>
      <c r="D31053" t="s">
        <v>375</v>
      </c>
      <c r="E31053">
        <v>637011</v>
      </c>
      <c r="F31053" t="s">
        <v>109</v>
      </c>
      <c r="G31053" t="s">
        <v>376</v>
      </c>
      <c r="H31053" t="s">
        <v>380</v>
      </c>
      <c r="I31053">
        <v>731</v>
      </c>
      <c r="J31053" t="s">
        <v>898</v>
      </c>
      <c r="K31053">
        <v>-222410</v>
      </c>
      <c r="L31053">
        <v>-222410</v>
      </c>
      <c r="M31053">
        <v>-222410</v>
      </c>
      <c r="N31053">
        <v>-222410</v>
      </c>
    </row>
    <row r="31054" spans="1:14" x14ac:dyDescent="0.3">
      <c r="A31054" t="s">
        <v>914</v>
      </c>
      <c r="B31054">
        <v>2025</v>
      </c>
      <c r="C31054" t="s">
        <v>414</v>
      </c>
      <c r="D31054" t="s">
        <v>155</v>
      </c>
      <c r="E31054">
        <v>637011</v>
      </c>
      <c r="F31054" t="s">
        <v>109</v>
      </c>
      <c r="G31054" t="s">
        <v>376</v>
      </c>
      <c r="H31054" t="s">
        <v>380</v>
      </c>
      <c r="I31054">
        <v>731</v>
      </c>
      <c r="J31054" t="s">
        <v>898</v>
      </c>
      <c r="K31054">
        <v>-7314</v>
      </c>
      <c r="L31054">
        <v>-7314</v>
      </c>
      <c r="M31054">
        <v>-7314</v>
      </c>
      <c r="N31054">
        <v>-7314</v>
      </c>
    </row>
    <row r="31055" spans="1:14" x14ac:dyDescent="0.3">
      <c r="A31055" t="s">
        <v>914</v>
      </c>
      <c r="B31055">
        <v>2025</v>
      </c>
      <c r="C31055" t="s">
        <v>400</v>
      </c>
      <c r="D31055" t="s">
        <v>375</v>
      </c>
      <c r="E31055">
        <v>637011</v>
      </c>
      <c r="F31055" t="s">
        <v>109</v>
      </c>
      <c r="G31055" t="s">
        <v>376</v>
      </c>
      <c r="H31055" t="s">
        <v>380</v>
      </c>
      <c r="I31055">
        <v>732</v>
      </c>
      <c r="J31055" t="s">
        <v>898</v>
      </c>
      <c r="K31055">
        <v>-35814</v>
      </c>
      <c r="L31055">
        <v>-35814</v>
      </c>
      <c r="M31055">
        <v>-35814</v>
      </c>
      <c r="N31055">
        <v>-35814</v>
      </c>
    </row>
    <row r="31056" spans="1:14" x14ac:dyDescent="0.3">
      <c r="A31056" t="s">
        <v>914</v>
      </c>
      <c r="B31056">
        <v>2025</v>
      </c>
      <c r="C31056" t="s">
        <v>400</v>
      </c>
      <c r="D31056" t="s">
        <v>375</v>
      </c>
      <c r="E31056">
        <v>637011</v>
      </c>
      <c r="F31056" t="s">
        <v>109</v>
      </c>
      <c r="G31056" t="s">
        <v>376</v>
      </c>
      <c r="H31056" t="s">
        <v>380</v>
      </c>
      <c r="I31056">
        <v>734</v>
      </c>
      <c r="J31056" t="s">
        <v>898</v>
      </c>
      <c r="K31056">
        <v>-3000</v>
      </c>
      <c r="L31056">
        <v>-3000</v>
      </c>
      <c r="M31056">
        <v>-3000</v>
      </c>
      <c r="N31056">
        <v>-3000</v>
      </c>
    </row>
    <row r="31057" spans="1:14" x14ac:dyDescent="0.3">
      <c r="A31057" t="s">
        <v>914</v>
      </c>
      <c r="B31057">
        <v>2025</v>
      </c>
      <c r="C31057" t="s">
        <v>374</v>
      </c>
      <c r="D31057" t="s">
        <v>375</v>
      </c>
      <c r="E31057">
        <v>637011</v>
      </c>
      <c r="F31057" t="s">
        <v>109</v>
      </c>
      <c r="G31057" t="s">
        <v>376</v>
      </c>
      <c r="H31057" t="s">
        <v>377</v>
      </c>
      <c r="I31057">
        <v>734</v>
      </c>
      <c r="J31057" t="s">
        <v>898</v>
      </c>
      <c r="K31057">
        <v>-2500</v>
      </c>
      <c r="L31057">
        <v>-2500</v>
      </c>
      <c r="M31057">
        <v>-2500</v>
      </c>
      <c r="N31057">
        <v>-2500</v>
      </c>
    </row>
    <row r="31058" spans="1:14" x14ac:dyDescent="0.3">
      <c r="A31058" t="s">
        <v>914</v>
      </c>
      <c r="B31058">
        <v>2025</v>
      </c>
      <c r="C31058" t="s">
        <v>396</v>
      </c>
      <c r="D31058" t="s">
        <v>155</v>
      </c>
      <c r="E31058">
        <v>637011</v>
      </c>
      <c r="F31058" t="s">
        <v>109</v>
      </c>
      <c r="G31058" t="s">
        <v>376</v>
      </c>
      <c r="H31058" t="s">
        <v>380</v>
      </c>
      <c r="I31058">
        <v>740</v>
      </c>
      <c r="J31058" t="s">
        <v>898</v>
      </c>
      <c r="K31058">
        <v>-1369</v>
      </c>
      <c r="L31058">
        <v>-1369</v>
      </c>
      <c r="M31058">
        <v>-1369</v>
      </c>
      <c r="N31058">
        <v>-1369</v>
      </c>
    </row>
    <row r="31059" spans="1:14" x14ac:dyDescent="0.3">
      <c r="A31059" t="s">
        <v>914</v>
      </c>
      <c r="B31059">
        <v>2025</v>
      </c>
      <c r="C31059" t="s">
        <v>374</v>
      </c>
      <c r="D31059" t="s">
        <v>375</v>
      </c>
      <c r="E31059">
        <v>637011</v>
      </c>
      <c r="F31059" t="s">
        <v>109</v>
      </c>
      <c r="G31059" t="s">
        <v>376</v>
      </c>
      <c r="H31059" t="s">
        <v>377</v>
      </c>
      <c r="I31059">
        <v>740</v>
      </c>
      <c r="J31059" t="s">
        <v>898</v>
      </c>
      <c r="K31059">
        <v>-72306</v>
      </c>
      <c r="L31059">
        <v>-72306</v>
      </c>
      <c r="M31059">
        <v>-72306</v>
      </c>
      <c r="N31059">
        <v>-72306</v>
      </c>
    </row>
    <row r="31060" spans="1:14" x14ac:dyDescent="0.3">
      <c r="A31060" t="s">
        <v>914</v>
      </c>
      <c r="B31060">
        <v>2025</v>
      </c>
      <c r="C31060" t="s">
        <v>396</v>
      </c>
      <c r="D31060" t="s">
        <v>155</v>
      </c>
      <c r="E31060">
        <v>637011</v>
      </c>
      <c r="F31060" t="s">
        <v>109</v>
      </c>
      <c r="G31060" t="s">
        <v>376</v>
      </c>
      <c r="H31060" t="s">
        <v>380</v>
      </c>
      <c r="I31060">
        <v>911</v>
      </c>
      <c r="J31060" t="s">
        <v>898</v>
      </c>
      <c r="K31060">
        <v>-3733</v>
      </c>
      <c r="L31060">
        <v>-3733</v>
      </c>
      <c r="M31060">
        <v>-3733</v>
      </c>
      <c r="N31060">
        <v>-3733</v>
      </c>
    </row>
    <row r="31061" spans="1:14" x14ac:dyDescent="0.3">
      <c r="A31061" t="s">
        <v>914</v>
      </c>
      <c r="B31061">
        <v>2025</v>
      </c>
      <c r="C31061" t="s">
        <v>396</v>
      </c>
      <c r="D31061" t="s">
        <v>155</v>
      </c>
      <c r="E31061">
        <v>637011</v>
      </c>
      <c r="F31061" t="s">
        <v>109</v>
      </c>
      <c r="G31061" t="s">
        <v>376</v>
      </c>
      <c r="H31061" t="s">
        <v>377</v>
      </c>
      <c r="I31061">
        <v>911</v>
      </c>
      <c r="J31061" t="s">
        <v>898</v>
      </c>
      <c r="K31061">
        <v>-221</v>
      </c>
      <c r="L31061">
        <v>-221</v>
      </c>
      <c r="M31061">
        <v>-221</v>
      </c>
      <c r="N31061">
        <v>-221</v>
      </c>
    </row>
    <row r="31062" spans="1:14" x14ac:dyDescent="0.3">
      <c r="A31062" t="s">
        <v>914</v>
      </c>
      <c r="B31062">
        <v>2025</v>
      </c>
      <c r="C31062" t="s">
        <v>396</v>
      </c>
      <c r="D31062" t="s">
        <v>155</v>
      </c>
      <c r="E31062">
        <v>637011</v>
      </c>
      <c r="F31062" t="s">
        <v>109</v>
      </c>
      <c r="G31062" t="s">
        <v>376</v>
      </c>
      <c r="H31062" t="s">
        <v>380</v>
      </c>
      <c r="I31062">
        <v>912</v>
      </c>
      <c r="J31062" t="s">
        <v>898</v>
      </c>
      <c r="K31062">
        <v>-13915</v>
      </c>
      <c r="L31062">
        <v>-13915</v>
      </c>
      <c r="M31062">
        <v>-13915</v>
      </c>
      <c r="N31062">
        <v>-13915</v>
      </c>
    </row>
    <row r="31063" spans="1:14" x14ac:dyDescent="0.3">
      <c r="A31063" t="s">
        <v>914</v>
      </c>
      <c r="B31063">
        <v>2025</v>
      </c>
      <c r="C31063" t="s">
        <v>396</v>
      </c>
      <c r="D31063" t="s">
        <v>155</v>
      </c>
      <c r="E31063">
        <v>637011</v>
      </c>
      <c r="F31063" t="s">
        <v>109</v>
      </c>
      <c r="G31063" t="s">
        <v>376</v>
      </c>
      <c r="H31063" t="s">
        <v>377</v>
      </c>
      <c r="I31063">
        <v>912</v>
      </c>
      <c r="J31063" t="s">
        <v>898</v>
      </c>
      <c r="K31063">
        <v>-11683</v>
      </c>
      <c r="L31063">
        <v>-11683</v>
      </c>
      <c r="M31063">
        <v>-11683</v>
      </c>
      <c r="N31063">
        <v>-11683</v>
      </c>
    </row>
    <row r="31064" spans="1:14" x14ac:dyDescent="0.3">
      <c r="A31064" t="s">
        <v>914</v>
      </c>
      <c r="B31064">
        <v>2025</v>
      </c>
      <c r="C31064" t="s">
        <v>446</v>
      </c>
      <c r="D31064" t="s">
        <v>155</v>
      </c>
      <c r="E31064">
        <v>637011</v>
      </c>
      <c r="F31064" t="s">
        <v>109</v>
      </c>
      <c r="G31064" t="s">
        <v>376</v>
      </c>
      <c r="H31064" t="s">
        <v>380</v>
      </c>
      <c r="I31064">
        <v>9212</v>
      </c>
      <c r="J31064" t="s">
        <v>898</v>
      </c>
      <c r="K31064">
        <v>-153</v>
      </c>
      <c r="L31064">
        <v>-153</v>
      </c>
      <c r="M31064">
        <v>-153</v>
      </c>
      <c r="N31064">
        <v>-153</v>
      </c>
    </row>
    <row r="31065" spans="1:14" x14ac:dyDescent="0.3">
      <c r="A31065" t="s">
        <v>914</v>
      </c>
      <c r="B31065">
        <v>2025</v>
      </c>
      <c r="C31065" t="s">
        <v>427</v>
      </c>
      <c r="D31065" t="s">
        <v>155</v>
      </c>
      <c r="E31065">
        <v>637011</v>
      </c>
      <c r="F31065" t="s">
        <v>109</v>
      </c>
      <c r="G31065" t="s">
        <v>376</v>
      </c>
      <c r="H31065" t="s">
        <v>380</v>
      </c>
      <c r="I31065">
        <v>9221</v>
      </c>
      <c r="J31065" t="s">
        <v>898</v>
      </c>
      <c r="K31065">
        <v>-6446</v>
      </c>
      <c r="L31065">
        <v>-6446</v>
      </c>
      <c r="M31065">
        <v>-6446</v>
      </c>
      <c r="N31065">
        <v>-6446</v>
      </c>
    </row>
    <row r="31066" spans="1:14" x14ac:dyDescent="0.3">
      <c r="A31066" t="s">
        <v>914</v>
      </c>
      <c r="B31066">
        <v>2025</v>
      </c>
      <c r="C31066" t="s">
        <v>427</v>
      </c>
      <c r="D31066" t="s">
        <v>155</v>
      </c>
      <c r="E31066">
        <v>637019</v>
      </c>
      <c r="F31066" t="s">
        <v>109</v>
      </c>
      <c r="G31066" t="s">
        <v>376</v>
      </c>
      <c r="H31066" t="s">
        <v>380</v>
      </c>
      <c r="I31066">
        <v>111</v>
      </c>
      <c r="J31066" t="s">
        <v>898</v>
      </c>
      <c r="K31066">
        <v>-103</v>
      </c>
      <c r="L31066">
        <v>-103</v>
      </c>
      <c r="M31066">
        <v>-103</v>
      </c>
      <c r="N31066">
        <v>-103</v>
      </c>
    </row>
    <row r="31067" spans="1:14" x14ac:dyDescent="0.3">
      <c r="A31067" t="s">
        <v>914</v>
      </c>
      <c r="B31067">
        <v>2025</v>
      </c>
      <c r="C31067" t="s">
        <v>396</v>
      </c>
      <c r="D31067" t="s">
        <v>155</v>
      </c>
      <c r="E31067">
        <v>637019</v>
      </c>
      <c r="F31067" t="s">
        <v>109</v>
      </c>
      <c r="G31067" t="s">
        <v>376</v>
      </c>
      <c r="H31067" t="s">
        <v>380</v>
      </c>
      <c r="I31067">
        <v>760</v>
      </c>
      <c r="J31067" t="s">
        <v>898</v>
      </c>
      <c r="K31067">
        <v>-3195</v>
      </c>
      <c r="L31067">
        <v>-3195</v>
      </c>
      <c r="M31067">
        <v>-3195</v>
      </c>
      <c r="N31067">
        <v>-3195</v>
      </c>
    </row>
    <row r="31068" spans="1:14" x14ac:dyDescent="0.3">
      <c r="A31068" t="s">
        <v>914</v>
      </c>
      <c r="B31068">
        <v>2025</v>
      </c>
      <c r="C31068" t="s">
        <v>396</v>
      </c>
      <c r="D31068" t="s">
        <v>155</v>
      </c>
      <c r="E31068">
        <v>637019</v>
      </c>
      <c r="F31068" t="s">
        <v>109</v>
      </c>
      <c r="G31068" t="s">
        <v>376</v>
      </c>
      <c r="H31068" t="s">
        <v>380</v>
      </c>
      <c r="I31068">
        <v>820</v>
      </c>
      <c r="J31068" t="s">
        <v>898</v>
      </c>
      <c r="K31068">
        <v>-414</v>
      </c>
      <c r="L31068">
        <v>-414</v>
      </c>
      <c r="M31068">
        <v>-414</v>
      </c>
      <c r="N31068">
        <v>-414</v>
      </c>
    </row>
    <row r="31069" spans="1:14" x14ac:dyDescent="0.3">
      <c r="A31069" t="s">
        <v>914</v>
      </c>
      <c r="B31069">
        <v>2025</v>
      </c>
      <c r="C31069" t="s">
        <v>396</v>
      </c>
      <c r="D31069" t="s">
        <v>155</v>
      </c>
      <c r="E31069">
        <v>637019</v>
      </c>
      <c r="F31069" t="s">
        <v>109</v>
      </c>
      <c r="G31069" t="s">
        <v>376</v>
      </c>
      <c r="H31069" t="s">
        <v>380</v>
      </c>
      <c r="I31069">
        <v>111</v>
      </c>
      <c r="J31069" t="s">
        <v>898</v>
      </c>
      <c r="K31069">
        <v>-76564</v>
      </c>
      <c r="L31069">
        <v>-76564</v>
      </c>
      <c r="M31069">
        <v>-76564</v>
      </c>
      <c r="N31069">
        <v>-76564</v>
      </c>
    </row>
    <row r="31070" spans="1:14" x14ac:dyDescent="0.3">
      <c r="A31070" t="s">
        <v>914</v>
      </c>
      <c r="B31070">
        <v>2025</v>
      </c>
      <c r="C31070" t="s">
        <v>396</v>
      </c>
      <c r="D31070" t="s">
        <v>155</v>
      </c>
      <c r="E31070">
        <v>637019</v>
      </c>
      <c r="F31070" t="s">
        <v>109</v>
      </c>
      <c r="G31070" t="s">
        <v>376</v>
      </c>
      <c r="H31070" t="s">
        <v>377</v>
      </c>
      <c r="I31070">
        <v>111</v>
      </c>
      <c r="J31070" t="s">
        <v>898</v>
      </c>
      <c r="K31070">
        <v>-523</v>
      </c>
      <c r="L31070">
        <v>-523</v>
      </c>
      <c r="M31070">
        <v>-523</v>
      </c>
      <c r="N31070">
        <v>-523</v>
      </c>
    </row>
    <row r="31071" spans="1:14" x14ac:dyDescent="0.3">
      <c r="A31071" t="s">
        <v>914</v>
      </c>
      <c r="B31071">
        <v>2025</v>
      </c>
      <c r="C31071" t="s">
        <v>396</v>
      </c>
      <c r="D31071" t="s">
        <v>155</v>
      </c>
      <c r="E31071">
        <v>637019</v>
      </c>
      <c r="F31071" t="s">
        <v>109</v>
      </c>
      <c r="G31071" t="s">
        <v>376</v>
      </c>
      <c r="H31071" t="s">
        <v>380</v>
      </c>
      <c r="I31071">
        <v>421</v>
      </c>
      <c r="J31071" t="s">
        <v>898</v>
      </c>
      <c r="K31071">
        <v>-32247</v>
      </c>
      <c r="L31071">
        <v>-32247</v>
      </c>
      <c r="M31071">
        <v>-32247</v>
      </c>
      <c r="N31071">
        <v>-32247</v>
      </c>
    </row>
    <row r="31072" spans="1:14" x14ac:dyDescent="0.3">
      <c r="A31072" t="s">
        <v>914</v>
      </c>
      <c r="B31072">
        <v>2025</v>
      </c>
      <c r="C31072" t="s">
        <v>396</v>
      </c>
      <c r="D31072" t="s">
        <v>155</v>
      </c>
      <c r="E31072">
        <v>637019</v>
      </c>
      <c r="F31072" t="s">
        <v>109</v>
      </c>
      <c r="G31072" t="s">
        <v>376</v>
      </c>
      <c r="H31072" t="s">
        <v>377</v>
      </c>
      <c r="I31072">
        <v>421</v>
      </c>
      <c r="J31072" t="s">
        <v>898</v>
      </c>
      <c r="K31072">
        <v>-85</v>
      </c>
      <c r="L31072">
        <v>-85</v>
      </c>
      <c r="M31072">
        <v>-85</v>
      </c>
      <c r="N31072">
        <v>-85</v>
      </c>
    </row>
    <row r="31073" spans="1:14" x14ac:dyDescent="0.3">
      <c r="A31073" t="s">
        <v>914</v>
      </c>
      <c r="B31073">
        <v>2025</v>
      </c>
      <c r="C31073" t="s">
        <v>396</v>
      </c>
      <c r="D31073" t="s">
        <v>155</v>
      </c>
      <c r="E31073">
        <v>637020</v>
      </c>
      <c r="F31073" t="s">
        <v>109</v>
      </c>
      <c r="G31073" t="s">
        <v>376</v>
      </c>
      <c r="H31073" t="s">
        <v>380</v>
      </c>
      <c r="I31073">
        <v>160</v>
      </c>
      <c r="J31073" t="s">
        <v>898</v>
      </c>
      <c r="K31073">
        <v>-739</v>
      </c>
      <c r="L31073">
        <v>-739</v>
      </c>
      <c r="M31073">
        <v>-739</v>
      </c>
      <c r="N31073">
        <v>-739</v>
      </c>
    </row>
    <row r="31074" spans="1:14" x14ac:dyDescent="0.3">
      <c r="A31074" t="s">
        <v>914</v>
      </c>
      <c r="B31074">
        <v>2025</v>
      </c>
      <c r="C31074" t="s">
        <v>444</v>
      </c>
      <c r="D31074" t="s">
        <v>155</v>
      </c>
      <c r="E31074">
        <v>637020</v>
      </c>
      <c r="F31074" t="s">
        <v>109</v>
      </c>
      <c r="G31074" t="s">
        <v>376</v>
      </c>
      <c r="H31074" t="s">
        <v>380</v>
      </c>
      <c r="I31074">
        <v>160</v>
      </c>
      <c r="J31074" t="s">
        <v>898</v>
      </c>
      <c r="K31074">
        <v>-119268</v>
      </c>
      <c r="L31074">
        <v>-119268</v>
      </c>
      <c r="M31074">
        <v>-119268</v>
      </c>
      <c r="N31074">
        <v>-119268</v>
      </c>
    </row>
    <row r="31075" spans="1:14" x14ac:dyDescent="0.3">
      <c r="A31075" t="s">
        <v>914</v>
      </c>
      <c r="B31075">
        <v>2025</v>
      </c>
      <c r="C31075" t="s">
        <v>396</v>
      </c>
      <c r="D31075" t="s">
        <v>155</v>
      </c>
      <c r="E31075">
        <v>637020</v>
      </c>
      <c r="F31075" t="s">
        <v>109</v>
      </c>
      <c r="G31075" t="s">
        <v>376</v>
      </c>
      <c r="H31075" t="s">
        <v>377</v>
      </c>
      <c r="I31075">
        <v>160</v>
      </c>
      <c r="J31075" t="s">
        <v>898</v>
      </c>
      <c r="K31075">
        <v>-6157</v>
      </c>
      <c r="L31075">
        <v>-6157</v>
      </c>
      <c r="M31075">
        <v>-6157</v>
      </c>
      <c r="N31075">
        <v>-6157</v>
      </c>
    </row>
    <row r="31076" spans="1:14" x14ac:dyDescent="0.3">
      <c r="A31076" t="s">
        <v>914</v>
      </c>
      <c r="B31076">
        <v>2025</v>
      </c>
      <c r="C31076" t="s">
        <v>396</v>
      </c>
      <c r="D31076" t="s">
        <v>155</v>
      </c>
      <c r="E31076">
        <v>637020</v>
      </c>
      <c r="F31076" t="s">
        <v>109</v>
      </c>
      <c r="G31076" t="s">
        <v>376</v>
      </c>
      <c r="H31076" t="s">
        <v>377</v>
      </c>
      <c r="I31076">
        <v>320</v>
      </c>
      <c r="J31076" t="s">
        <v>898</v>
      </c>
      <c r="K31076">
        <v>-58</v>
      </c>
      <c r="L31076">
        <v>-58</v>
      </c>
      <c r="M31076">
        <v>-58</v>
      </c>
      <c r="N31076">
        <v>-58</v>
      </c>
    </row>
    <row r="31077" spans="1:14" x14ac:dyDescent="0.3">
      <c r="A31077" t="s">
        <v>914</v>
      </c>
      <c r="B31077">
        <v>2025</v>
      </c>
      <c r="C31077" t="s">
        <v>396</v>
      </c>
      <c r="D31077" t="s">
        <v>155</v>
      </c>
      <c r="E31077">
        <v>637020</v>
      </c>
      <c r="F31077" t="s">
        <v>109</v>
      </c>
      <c r="G31077" t="s">
        <v>376</v>
      </c>
      <c r="H31077" t="s">
        <v>380</v>
      </c>
      <c r="I31077">
        <v>412</v>
      </c>
      <c r="J31077" t="s">
        <v>898</v>
      </c>
      <c r="K31077">
        <v>-254</v>
      </c>
      <c r="L31077">
        <v>-254</v>
      </c>
      <c r="M31077">
        <v>-254</v>
      </c>
      <c r="N31077">
        <v>-254</v>
      </c>
    </row>
    <row r="31078" spans="1:14" x14ac:dyDescent="0.3">
      <c r="A31078" t="s">
        <v>914</v>
      </c>
      <c r="B31078">
        <v>2025</v>
      </c>
      <c r="C31078" t="s">
        <v>444</v>
      </c>
      <c r="D31078" t="s">
        <v>155</v>
      </c>
      <c r="E31078">
        <v>637020</v>
      </c>
      <c r="F31078" t="s">
        <v>109</v>
      </c>
      <c r="G31078" t="s">
        <v>376</v>
      </c>
      <c r="H31078" t="s">
        <v>380</v>
      </c>
      <c r="I31078">
        <v>443</v>
      </c>
      <c r="J31078" t="s">
        <v>898</v>
      </c>
      <c r="K31078">
        <v>-22592</v>
      </c>
      <c r="L31078">
        <v>-22592</v>
      </c>
      <c r="M31078">
        <v>-22592</v>
      </c>
      <c r="N31078">
        <v>-22592</v>
      </c>
    </row>
    <row r="31079" spans="1:14" x14ac:dyDescent="0.3">
      <c r="A31079" t="s">
        <v>914</v>
      </c>
      <c r="B31079">
        <v>2025</v>
      </c>
      <c r="C31079" t="s">
        <v>444</v>
      </c>
      <c r="D31079" t="s">
        <v>155</v>
      </c>
      <c r="E31079">
        <v>637020</v>
      </c>
      <c r="F31079" t="s">
        <v>109</v>
      </c>
      <c r="G31079" t="s">
        <v>376</v>
      </c>
      <c r="H31079" t="s">
        <v>380</v>
      </c>
      <c r="I31079">
        <v>510</v>
      </c>
      <c r="J31079" t="s">
        <v>898</v>
      </c>
      <c r="K31079">
        <v>-47994</v>
      </c>
      <c r="L31079">
        <v>-47994</v>
      </c>
      <c r="M31079">
        <v>-47994</v>
      </c>
      <c r="N31079">
        <v>-47994</v>
      </c>
    </row>
    <row r="31080" spans="1:14" x14ac:dyDescent="0.3">
      <c r="A31080" t="s">
        <v>914</v>
      </c>
      <c r="B31080">
        <v>2025</v>
      </c>
      <c r="C31080" t="s">
        <v>396</v>
      </c>
      <c r="D31080" t="s">
        <v>155</v>
      </c>
      <c r="E31080">
        <v>637020</v>
      </c>
      <c r="F31080" t="s">
        <v>109</v>
      </c>
      <c r="G31080" t="s">
        <v>376</v>
      </c>
      <c r="H31080" t="s">
        <v>377</v>
      </c>
      <c r="I31080">
        <v>810</v>
      </c>
      <c r="J31080" t="s">
        <v>898</v>
      </c>
      <c r="K31080">
        <v>-56</v>
      </c>
      <c r="L31080">
        <v>-56</v>
      </c>
      <c r="M31080">
        <v>-56</v>
      </c>
      <c r="N31080">
        <v>-56</v>
      </c>
    </row>
    <row r="31081" spans="1:14" x14ac:dyDescent="0.3">
      <c r="A31081" t="s">
        <v>914</v>
      </c>
      <c r="B31081">
        <v>2025</v>
      </c>
      <c r="C31081" t="s">
        <v>444</v>
      </c>
      <c r="D31081" t="s">
        <v>155</v>
      </c>
      <c r="E31081">
        <v>637020</v>
      </c>
      <c r="F31081" t="s">
        <v>109</v>
      </c>
      <c r="G31081" t="s">
        <v>376</v>
      </c>
      <c r="H31081" t="s">
        <v>380</v>
      </c>
      <c r="I31081">
        <v>820</v>
      </c>
      <c r="J31081" t="s">
        <v>898</v>
      </c>
      <c r="K31081">
        <v>-48698</v>
      </c>
      <c r="L31081">
        <v>-48698</v>
      </c>
      <c r="M31081">
        <v>-48698</v>
      </c>
      <c r="N31081">
        <v>-48698</v>
      </c>
    </row>
    <row r="31082" spans="1:14" x14ac:dyDescent="0.3">
      <c r="A31082" t="s">
        <v>914</v>
      </c>
      <c r="B31082">
        <v>2025</v>
      </c>
      <c r="C31082" t="s">
        <v>446</v>
      </c>
      <c r="D31082" t="s">
        <v>155</v>
      </c>
      <c r="E31082">
        <v>637020</v>
      </c>
      <c r="F31082" t="s">
        <v>109</v>
      </c>
      <c r="G31082" t="s">
        <v>376</v>
      </c>
      <c r="H31082" t="s">
        <v>380</v>
      </c>
      <c r="I31082">
        <v>820</v>
      </c>
      <c r="J31082" t="s">
        <v>898</v>
      </c>
      <c r="K31082">
        <v>-7</v>
      </c>
      <c r="L31082">
        <v>-7</v>
      </c>
      <c r="M31082">
        <v>-7</v>
      </c>
      <c r="N31082">
        <v>-7</v>
      </c>
    </row>
    <row r="31083" spans="1:14" x14ac:dyDescent="0.3">
      <c r="A31083" t="s">
        <v>914</v>
      </c>
      <c r="B31083">
        <v>2025</v>
      </c>
      <c r="C31083" t="s">
        <v>396</v>
      </c>
      <c r="D31083" t="s">
        <v>155</v>
      </c>
      <c r="E31083">
        <v>637020</v>
      </c>
      <c r="F31083" t="s">
        <v>109</v>
      </c>
      <c r="G31083" t="s">
        <v>376</v>
      </c>
      <c r="H31083" t="s">
        <v>380</v>
      </c>
      <c r="I31083">
        <v>1012</v>
      </c>
      <c r="J31083" t="s">
        <v>898</v>
      </c>
      <c r="K31083">
        <v>-691</v>
      </c>
      <c r="L31083">
        <v>-691</v>
      </c>
      <c r="M31083">
        <v>-691</v>
      </c>
      <c r="N31083">
        <v>-691</v>
      </c>
    </row>
    <row r="31084" spans="1:14" x14ac:dyDescent="0.3">
      <c r="A31084" t="s">
        <v>914</v>
      </c>
      <c r="B31084">
        <v>2025</v>
      </c>
      <c r="C31084" t="s">
        <v>396</v>
      </c>
      <c r="D31084" t="s">
        <v>155</v>
      </c>
      <c r="E31084">
        <v>637020</v>
      </c>
      <c r="F31084" t="s">
        <v>109</v>
      </c>
      <c r="G31084" t="s">
        <v>376</v>
      </c>
      <c r="H31084" t="s">
        <v>380</v>
      </c>
      <c r="I31084">
        <v>1020</v>
      </c>
      <c r="J31084" t="s">
        <v>898</v>
      </c>
      <c r="K31084">
        <v>-98</v>
      </c>
      <c r="L31084">
        <v>-98</v>
      </c>
      <c r="M31084">
        <v>-98</v>
      </c>
      <c r="N31084">
        <v>-98</v>
      </c>
    </row>
    <row r="31085" spans="1:14" x14ac:dyDescent="0.3">
      <c r="A31085" t="s">
        <v>914</v>
      </c>
      <c r="B31085">
        <v>2025</v>
      </c>
      <c r="C31085" t="s">
        <v>396</v>
      </c>
      <c r="D31085" t="s">
        <v>155</v>
      </c>
      <c r="E31085">
        <v>637020</v>
      </c>
      <c r="F31085" t="s">
        <v>109</v>
      </c>
      <c r="G31085" t="s">
        <v>376</v>
      </c>
      <c r="H31085" t="s">
        <v>377</v>
      </c>
      <c r="I31085">
        <v>1040</v>
      </c>
      <c r="J31085" t="s">
        <v>898</v>
      </c>
      <c r="K31085">
        <v>-445</v>
      </c>
      <c r="L31085">
        <v>-445</v>
      </c>
      <c r="M31085">
        <v>-445</v>
      </c>
      <c r="N31085">
        <v>-445</v>
      </c>
    </row>
    <row r="31086" spans="1:14" x14ac:dyDescent="0.3">
      <c r="A31086" t="s">
        <v>914</v>
      </c>
      <c r="B31086">
        <v>2025</v>
      </c>
      <c r="C31086" t="s">
        <v>444</v>
      </c>
      <c r="D31086" t="s">
        <v>155</v>
      </c>
      <c r="E31086">
        <v>637020</v>
      </c>
      <c r="F31086" t="s">
        <v>109</v>
      </c>
      <c r="G31086" t="s">
        <v>376</v>
      </c>
      <c r="H31086" t="s">
        <v>380</v>
      </c>
      <c r="I31086">
        <v>1060</v>
      </c>
      <c r="J31086" t="s">
        <v>898</v>
      </c>
      <c r="K31086">
        <v>-160</v>
      </c>
      <c r="L31086">
        <v>-160</v>
      </c>
      <c r="M31086">
        <v>-160</v>
      </c>
      <c r="N31086">
        <v>-160</v>
      </c>
    </row>
    <row r="31087" spans="1:14" x14ac:dyDescent="0.3">
      <c r="A31087" t="s">
        <v>914</v>
      </c>
      <c r="B31087">
        <v>2025</v>
      </c>
      <c r="C31087" t="s">
        <v>396</v>
      </c>
      <c r="D31087" t="s">
        <v>155</v>
      </c>
      <c r="E31087">
        <v>637020</v>
      </c>
      <c r="F31087" t="s">
        <v>109</v>
      </c>
      <c r="G31087" t="s">
        <v>376</v>
      </c>
      <c r="H31087" t="s">
        <v>377</v>
      </c>
      <c r="I31087">
        <v>1070</v>
      </c>
      <c r="J31087" t="s">
        <v>898</v>
      </c>
      <c r="K31087">
        <v>-522</v>
      </c>
      <c r="L31087">
        <v>-522</v>
      </c>
      <c r="M31087">
        <v>-522</v>
      </c>
      <c r="N31087">
        <v>-522</v>
      </c>
    </row>
    <row r="31088" spans="1:14" x14ac:dyDescent="0.3">
      <c r="A31088" t="s">
        <v>914</v>
      </c>
      <c r="B31088">
        <v>2025</v>
      </c>
      <c r="C31088" t="s">
        <v>396</v>
      </c>
      <c r="D31088" t="s">
        <v>155</v>
      </c>
      <c r="E31088">
        <v>637020</v>
      </c>
      <c r="F31088" t="s">
        <v>109</v>
      </c>
      <c r="G31088" t="s">
        <v>376</v>
      </c>
      <c r="H31088" t="s">
        <v>380</v>
      </c>
      <c r="I31088">
        <v>950</v>
      </c>
      <c r="J31088" t="s">
        <v>898</v>
      </c>
      <c r="K31088">
        <v>-18</v>
      </c>
      <c r="L31088">
        <v>-18</v>
      </c>
      <c r="M31088">
        <v>-18</v>
      </c>
      <c r="N31088">
        <v>-18</v>
      </c>
    </row>
    <row r="31089" spans="1:14" x14ac:dyDescent="0.3">
      <c r="A31089" t="s">
        <v>914</v>
      </c>
      <c r="B31089">
        <v>2025</v>
      </c>
      <c r="C31089" t="s">
        <v>444</v>
      </c>
      <c r="D31089" t="s">
        <v>155</v>
      </c>
      <c r="E31089">
        <v>637020</v>
      </c>
      <c r="F31089" t="s">
        <v>109</v>
      </c>
      <c r="G31089" t="s">
        <v>376</v>
      </c>
      <c r="H31089" t="s">
        <v>380</v>
      </c>
      <c r="I31089">
        <v>950</v>
      </c>
      <c r="J31089" t="s">
        <v>898</v>
      </c>
      <c r="K31089">
        <v>-12046</v>
      </c>
      <c r="L31089">
        <v>-12046</v>
      </c>
      <c r="M31089">
        <v>-12046</v>
      </c>
      <c r="N31089">
        <v>-12046</v>
      </c>
    </row>
    <row r="31090" spans="1:14" x14ac:dyDescent="0.3">
      <c r="A31090" t="s">
        <v>914</v>
      </c>
      <c r="B31090">
        <v>2025</v>
      </c>
      <c r="C31090" t="s">
        <v>396</v>
      </c>
      <c r="D31090" t="s">
        <v>155</v>
      </c>
      <c r="E31090">
        <v>637020</v>
      </c>
      <c r="F31090" t="s">
        <v>109</v>
      </c>
      <c r="G31090" t="s">
        <v>376</v>
      </c>
      <c r="H31090" t="s">
        <v>380</v>
      </c>
      <c r="I31090">
        <v>111</v>
      </c>
      <c r="J31090" t="s">
        <v>898</v>
      </c>
      <c r="K31090">
        <v>-83358</v>
      </c>
      <c r="L31090">
        <v>-83358</v>
      </c>
      <c r="M31090">
        <v>-83358</v>
      </c>
      <c r="N31090">
        <v>-83358</v>
      </c>
    </row>
    <row r="31091" spans="1:14" x14ac:dyDescent="0.3">
      <c r="A31091" t="s">
        <v>914</v>
      </c>
      <c r="B31091">
        <v>2025</v>
      </c>
      <c r="C31091" t="s">
        <v>427</v>
      </c>
      <c r="D31091" t="s">
        <v>155</v>
      </c>
      <c r="E31091">
        <v>637020</v>
      </c>
      <c r="F31091" t="s">
        <v>109</v>
      </c>
      <c r="G31091" t="s">
        <v>376</v>
      </c>
      <c r="H31091" t="s">
        <v>380</v>
      </c>
      <c r="I31091">
        <v>111</v>
      </c>
      <c r="J31091" t="s">
        <v>898</v>
      </c>
      <c r="K31091">
        <v>-891</v>
      </c>
      <c r="L31091">
        <v>-891</v>
      </c>
      <c r="M31091">
        <v>-891</v>
      </c>
      <c r="N31091">
        <v>-891</v>
      </c>
    </row>
    <row r="31092" spans="1:14" x14ac:dyDescent="0.3">
      <c r="A31092" t="s">
        <v>914</v>
      </c>
      <c r="B31092">
        <v>2025</v>
      </c>
      <c r="C31092" t="s">
        <v>396</v>
      </c>
      <c r="D31092" t="s">
        <v>155</v>
      </c>
      <c r="E31092">
        <v>637020</v>
      </c>
      <c r="F31092" t="s">
        <v>109</v>
      </c>
      <c r="G31092" t="s">
        <v>376</v>
      </c>
      <c r="H31092" t="s">
        <v>377</v>
      </c>
      <c r="I31092">
        <v>111</v>
      </c>
      <c r="J31092" t="s">
        <v>898</v>
      </c>
      <c r="K31092">
        <v>-3801</v>
      </c>
      <c r="L31092">
        <v>-3801</v>
      </c>
      <c r="M31092">
        <v>-3801</v>
      </c>
      <c r="N31092">
        <v>-3801</v>
      </c>
    </row>
    <row r="31093" spans="1:14" x14ac:dyDescent="0.3">
      <c r="A31093" t="s">
        <v>914</v>
      </c>
      <c r="B31093">
        <v>2025</v>
      </c>
      <c r="C31093" t="s">
        <v>396</v>
      </c>
      <c r="D31093" t="s">
        <v>155</v>
      </c>
      <c r="E31093">
        <v>637020</v>
      </c>
      <c r="F31093" t="s">
        <v>109</v>
      </c>
      <c r="G31093" t="s">
        <v>376</v>
      </c>
      <c r="H31093" t="s">
        <v>380</v>
      </c>
      <c r="I31093">
        <v>112</v>
      </c>
      <c r="J31093" t="s">
        <v>898</v>
      </c>
      <c r="K31093">
        <v>-1549</v>
      </c>
      <c r="L31093">
        <v>-1549</v>
      </c>
      <c r="M31093">
        <v>-1549</v>
      </c>
      <c r="N31093">
        <v>-1549</v>
      </c>
    </row>
    <row r="31094" spans="1:14" x14ac:dyDescent="0.3">
      <c r="A31094" t="s">
        <v>914</v>
      </c>
      <c r="B31094">
        <v>2025</v>
      </c>
      <c r="C31094" t="s">
        <v>446</v>
      </c>
      <c r="D31094" t="s">
        <v>155</v>
      </c>
      <c r="E31094">
        <v>637020</v>
      </c>
      <c r="F31094" t="s">
        <v>109</v>
      </c>
      <c r="G31094" t="s">
        <v>376</v>
      </c>
      <c r="H31094" t="s">
        <v>380</v>
      </c>
      <c r="I31094">
        <v>421</v>
      </c>
      <c r="J31094" t="s">
        <v>898</v>
      </c>
      <c r="K31094">
        <v>-2333</v>
      </c>
      <c r="L31094">
        <v>-2333</v>
      </c>
      <c r="M31094">
        <v>-2333</v>
      </c>
      <c r="N31094">
        <v>-2333</v>
      </c>
    </row>
    <row r="31095" spans="1:14" x14ac:dyDescent="0.3">
      <c r="A31095" t="s">
        <v>914</v>
      </c>
      <c r="B31095">
        <v>2025</v>
      </c>
      <c r="C31095" t="s">
        <v>446</v>
      </c>
      <c r="D31095" t="s">
        <v>155</v>
      </c>
      <c r="E31095">
        <v>637020</v>
      </c>
      <c r="F31095" t="s">
        <v>109</v>
      </c>
      <c r="G31095" t="s">
        <v>376</v>
      </c>
      <c r="H31095" t="s">
        <v>380</v>
      </c>
      <c r="I31095">
        <v>722</v>
      </c>
      <c r="J31095" t="s">
        <v>898</v>
      </c>
      <c r="K31095">
        <v>-4358</v>
      </c>
      <c r="L31095">
        <v>-4358</v>
      </c>
      <c r="M31095">
        <v>-4358</v>
      </c>
      <c r="N31095">
        <v>-4358</v>
      </c>
    </row>
    <row r="31096" spans="1:14" x14ac:dyDescent="0.3">
      <c r="A31096" t="s">
        <v>914</v>
      </c>
      <c r="B31096">
        <v>2025</v>
      </c>
      <c r="C31096" t="s">
        <v>414</v>
      </c>
      <c r="D31096" t="s">
        <v>155</v>
      </c>
      <c r="E31096">
        <v>637020</v>
      </c>
      <c r="F31096" t="s">
        <v>109</v>
      </c>
      <c r="G31096" t="s">
        <v>376</v>
      </c>
      <c r="H31096" t="s">
        <v>380</v>
      </c>
      <c r="I31096">
        <v>731</v>
      </c>
      <c r="J31096" t="s">
        <v>898</v>
      </c>
      <c r="K31096">
        <v>-29433</v>
      </c>
      <c r="L31096">
        <v>-29433</v>
      </c>
      <c r="M31096">
        <v>-29433</v>
      </c>
      <c r="N31096">
        <v>-29433</v>
      </c>
    </row>
    <row r="31097" spans="1:14" x14ac:dyDescent="0.3">
      <c r="A31097" t="s">
        <v>914</v>
      </c>
      <c r="B31097">
        <v>2025</v>
      </c>
      <c r="C31097" t="s">
        <v>396</v>
      </c>
      <c r="D31097" t="s">
        <v>155</v>
      </c>
      <c r="E31097">
        <v>637020</v>
      </c>
      <c r="F31097" t="s">
        <v>109</v>
      </c>
      <c r="G31097" t="s">
        <v>376</v>
      </c>
      <c r="H31097" t="s">
        <v>377</v>
      </c>
      <c r="I31097">
        <v>911</v>
      </c>
      <c r="J31097" t="s">
        <v>898</v>
      </c>
      <c r="K31097">
        <v>-215</v>
      </c>
      <c r="L31097">
        <v>-215</v>
      </c>
      <c r="M31097">
        <v>-215</v>
      </c>
      <c r="N31097">
        <v>-215</v>
      </c>
    </row>
    <row r="31098" spans="1:14" x14ac:dyDescent="0.3">
      <c r="A31098" t="s">
        <v>914</v>
      </c>
      <c r="B31098">
        <v>2025</v>
      </c>
      <c r="C31098" t="s">
        <v>396</v>
      </c>
      <c r="D31098" t="s">
        <v>155</v>
      </c>
      <c r="E31098">
        <v>637020</v>
      </c>
      <c r="F31098" t="s">
        <v>109</v>
      </c>
      <c r="G31098" t="s">
        <v>376</v>
      </c>
      <c r="H31098" t="s">
        <v>377</v>
      </c>
      <c r="I31098">
        <v>912</v>
      </c>
      <c r="J31098" t="s">
        <v>898</v>
      </c>
      <c r="K31098">
        <v>-1368</v>
      </c>
      <c r="L31098">
        <v>-1368</v>
      </c>
      <c r="M31098">
        <v>-1368</v>
      </c>
      <c r="N31098">
        <v>-1368</v>
      </c>
    </row>
    <row r="31099" spans="1:14" x14ac:dyDescent="0.3">
      <c r="A31099" t="s">
        <v>914</v>
      </c>
      <c r="B31099">
        <v>2025</v>
      </c>
      <c r="C31099" t="s">
        <v>446</v>
      </c>
      <c r="D31099" t="s">
        <v>155</v>
      </c>
      <c r="E31099">
        <v>637020</v>
      </c>
      <c r="F31099" t="s">
        <v>109</v>
      </c>
      <c r="G31099" t="s">
        <v>376</v>
      </c>
      <c r="H31099" t="s">
        <v>380</v>
      </c>
      <c r="I31099">
        <v>9212</v>
      </c>
      <c r="J31099" t="s">
        <v>898</v>
      </c>
      <c r="K31099">
        <v>-65</v>
      </c>
      <c r="L31099">
        <v>-65</v>
      </c>
      <c r="M31099">
        <v>-65</v>
      </c>
      <c r="N31099">
        <v>-65</v>
      </c>
    </row>
    <row r="31100" spans="1:14" x14ac:dyDescent="0.3">
      <c r="A31100" t="s">
        <v>914</v>
      </c>
      <c r="B31100">
        <v>2025</v>
      </c>
      <c r="C31100" t="s">
        <v>446</v>
      </c>
      <c r="D31100" t="s">
        <v>155</v>
      </c>
      <c r="E31100">
        <v>637020</v>
      </c>
      <c r="F31100" t="s">
        <v>109</v>
      </c>
      <c r="G31100" t="s">
        <v>376</v>
      </c>
      <c r="H31100" t="s">
        <v>380</v>
      </c>
      <c r="I31100">
        <v>9222</v>
      </c>
      <c r="J31100" t="s">
        <v>898</v>
      </c>
      <c r="K31100">
        <v>-63</v>
      </c>
      <c r="L31100">
        <v>-63</v>
      </c>
      <c r="M31100">
        <v>-63</v>
      </c>
      <c r="N31100">
        <v>-63</v>
      </c>
    </row>
    <row r="31101" spans="1:14" x14ac:dyDescent="0.3">
      <c r="A31101" t="s">
        <v>914</v>
      </c>
      <c r="B31101">
        <v>2025</v>
      </c>
      <c r="C31101" t="s">
        <v>446</v>
      </c>
      <c r="D31101" t="s">
        <v>155</v>
      </c>
      <c r="E31101">
        <v>637020</v>
      </c>
      <c r="F31101" t="s">
        <v>109</v>
      </c>
      <c r="G31101" t="s">
        <v>376</v>
      </c>
      <c r="H31101" t="s">
        <v>380</v>
      </c>
      <c r="I31101">
        <v>9223</v>
      </c>
      <c r="J31101" t="s">
        <v>898</v>
      </c>
      <c r="K31101">
        <v>-96232</v>
      </c>
      <c r="L31101">
        <v>-96232</v>
      </c>
      <c r="M31101">
        <v>-96232</v>
      </c>
      <c r="N31101">
        <v>-96232</v>
      </c>
    </row>
    <row r="31102" spans="1:14" x14ac:dyDescent="0.3">
      <c r="A31102" t="s">
        <v>914</v>
      </c>
      <c r="B31102">
        <v>2025</v>
      </c>
      <c r="C31102" t="s">
        <v>412</v>
      </c>
      <c r="D31102" t="s">
        <v>375</v>
      </c>
      <c r="E31102">
        <v>637020</v>
      </c>
      <c r="F31102" t="s">
        <v>109</v>
      </c>
      <c r="G31102" t="s">
        <v>376</v>
      </c>
      <c r="H31102" t="s">
        <v>380</v>
      </c>
      <c r="I31102">
        <v>9606</v>
      </c>
      <c r="J31102" t="s">
        <v>898</v>
      </c>
      <c r="K31102">
        <v>-2500</v>
      </c>
      <c r="L31102">
        <v>-2500</v>
      </c>
      <c r="M31102">
        <v>-2500</v>
      </c>
      <c r="N31102">
        <v>-2500</v>
      </c>
    </row>
    <row r="31103" spans="1:14" x14ac:dyDescent="0.3">
      <c r="A31103" t="s">
        <v>914</v>
      </c>
      <c r="B31103">
        <v>2025</v>
      </c>
      <c r="C31103" t="s">
        <v>396</v>
      </c>
      <c r="D31103" t="s">
        <v>155</v>
      </c>
      <c r="E31103">
        <v>637020</v>
      </c>
      <c r="F31103" t="s">
        <v>109</v>
      </c>
      <c r="G31103" t="s">
        <v>376</v>
      </c>
      <c r="H31103" t="s">
        <v>380</v>
      </c>
      <c r="I31103">
        <v>9608</v>
      </c>
      <c r="J31103" t="s">
        <v>898</v>
      </c>
      <c r="K31103">
        <v>-265</v>
      </c>
      <c r="L31103">
        <v>-265</v>
      </c>
      <c r="M31103">
        <v>-265</v>
      </c>
      <c r="N31103">
        <v>-265</v>
      </c>
    </row>
    <row r="31104" spans="1:14" x14ac:dyDescent="0.3">
      <c r="A31104" t="s">
        <v>914</v>
      </c>
      <c r="B31104">
        <v>2025</v>
      </c>
      <c r="C31104" t="s">
        <v>396</v>
      </c>
      <c r="D31104" t="s">
        <v>155</v>
      </c>
      <c r="E31104">
        <v>637020</v>
      </c>
      <c r="F31104" t="s">
        <v>109</v>
      </c>
      <c r="G31104" t="s">
        <v>376</v>
      </c>
      <c r="H31104" t="s">
        <v>377</v>
      </c>
      <c r="I31104">
        <v>9608</v>
      </c>
      <c r="J31104" t="s">
        <v>898</v>
      </c>
      <c r="K31104">
        <v>-6</v>
      </c>
      <c r="L31104">
        <v>-6</v>
      </c>
      <c r="M31104">
        <v>-6</v>
      </c>
      <c r="N31104">
        <v>-6</v>
      </c>
    </row>
    <row r="31105" spans="1:14" x14ac:dyDescent="0.3">
      <c r="A31105" t="s">
        <v>914</v>
      </c>
      <c r="B31105">
        <v>2025</v>
      </c>
      <c r="C31105" t="s">
        <v>396</v>
      </c>
      <c r="D31105" t="s">
        <v>155</v>
      </c>
      <c r="E31105">
        <v>637020</v>
      </c>
      <c r="F31105" t="s">
        <v>109</v>
      </c>
      <c r="G31105" t="s">
        <v>376</v>
      </c>
      <c r="H31105" t="s">
        <v>380</v>
      </c>
      <c r="I31105">
        <v>9111</v>
      </c>
      <c r="J31105" t="s">
        <v>898</v>
      </c>
      <c r="K31105">
        <v>-959</v>
      </c>
      <c r="L31105">
        <v>-959</v>
      </c>
      <c r="M31105">
        <v>-959</v>
      </c>
      <c r="N31105">
        <v>-959</v>
      </c>
    </row>
    <row r="31106" spans="1:14" x14ac:dyDescent="0.3">
      <c r="A31106" t="s">
        <v>914</v>
      </c>
      <c r="B31106">
        <v>2025</v>
      </c>
      <c r="C31106" t="s">
        <v>396</v>
      </c>
      <c r="D31106" t="s">
        <v>155</v>
      </c>
      <c r="E31106">
        <v>637020</v>
      </c>
      <c r="F31106" t="s">
        <v>109</v>
      </c>
      <c r="G31106" t="s">
        <v>376</v>
      </c>
      <c r="H31106" t="s">
        <v>377</v>
      </c>
      <c r="I31106">
        <v>9121</v>
      </c>
      <c r="J31106" t="s">
        <v>898</v>
      </c>
      <c r="K31106">
        <v>-5682</v>
      </c>
      <c r="L31106">
        <v>-5682</v>
      </c>
      <c r="M31106">
        <v>-5682</v>
      </c>
      <c r="N31106">
        <v>-5682</v>
      </c>
    </row>
    <row r="31107" spans="1:14" x14ac:dyDescent="0.3">
      <c r="A31107" t="s">
        <v>914</v>
      </c>
      <c r="B31107">
        <v>2025</v>
      </c>
      <c r="C31107" t="s">
        <v>396</v>
      </c>
      <c r="D31107" t="s">
        <v>155</v>
      </c>
      <c r="E31107">
        <v>637021</v>
      </c>
      <c r="F31107" t="s">
        <v>109</v>
      </c>
      <c r="G31107" t="s">
        <v>376</v>
      </c>
      <c r="H31107" t="s">
        <v>380</v>
      </c>
      <c r="I31107">
        <v>133</v>
      </c>
      <c r="J31107" t="s">
        <v>898</v>
      </c>
      <c r="K31107">
        <v>-1971</v>
      </c>
      <c r="L31107">
        <v>-1971</v>
      </c>
      <c r="M31107">
        <v>-1971</v>
      </c>
      <c r="N31107">
        <v>-1971</v>
      </c>
    </row>
    <row r="31108" spans="1:14" x14ac:dyDescent="0.3">
      <c r="A31108" t="s">
        <v>914</v>
      </c>
      <c r="B31108">
        <v>2025</v>
      </c>
      <c r="C31108" t="s">
        <v>396</v>
      </c>
      <c r="D31108" t="s">
        <v>155</v>
      </c>
      <c r="E31108">
        <v>637021</v>
      </c>
      <c r="F31108" t="s">
        <v>109</v>
      </c>
      <c r="G31108" t="s">
        <v>376</v>
      </c>
      <c r="H31108" t="s">
        <v>377</v>
      </c>
      <c r="I31108">
        <v>133</v>
      </c>
      <c r="J31108" t="s">
        <v>898</v>
      </c>
      <c r="K31108">
        <v>-734</v>
      </c>
      <c r="L31108">
        <v>-734</v>
      </c>
      <c r="M31108">
        <v>-734</v>
      </c>
      <c r="N31108">
        <v>-734</v>
      </c>
    </row>
    <row r="31109" spans="1:14" x14ac:dyDescent="0.3">
      <c r="A31109" t="s">
        <v>914</v>
      </c>
      <c r="B31109">
        <v>2025</v>
      </c>
      <c r="C31109" t="s">
        <v>396</v>
      </c>
      <c r="D31109" t="s">
        <v>155</v>
      </c>
      <c r="E31109">
        <v>637021</v>
      </c>
      <c r="F31109" t="s">
        <v>109</v>
      </c>
      <c r="G31109" t="s">
        <v>376</v>
      </c>
      <c r="H31109" t="s">
        <v>380</v>
      </c>
      <c r="I31109">
        <v>160</v>
      </c>
      <c r="J31109" t="s">
        <v>898</v>
      </c>
      <c r="K31109">
        <v>-2979</v>
      </c>
      <c r="L31109">
        <v>-2979</v>
      </c>
      <c r="M31109">
        <v>-2979</v>
      </c>
      <c r="N31109">
        <v>-2979</v>
      </c>
    </row>
    <row r="31110" spans="1:14" x14ac:dyDescent="0.3">
      <c r="A31110" t="s">
        <v>914</v>
      </c>
      <c r="B31110">
        <v>2025</v>
      </c>
      <c r="C31110" t="s">
        <v>396</v>
      </c>
      <c r="D31110" t="s">
        <v>155</v>
      </c>
      <c r="E31110">
        <v>637021</v>
      </c>
      <c r="F31110" t="s">
        <v>109</v>
      </c>
      <c r="G31110" t="s">
        <v>376</v>
      </c>
      <c r="H31110" t="s">
        <v>377</v>
      </c>
      <c r="I31110">
        <v>160</v>
      </c>
      <c r="J31110" t="s">
        <v>898</v>
      </c>
      <c r="K31110">
        <v>-96</v>
      </c>
      <c r="L31110">
        <v>-96</v>
      </c>
      <c r="M31110">
        <v>-96</v>
      </c>
      <c r="N31110">
        <v>-96</v>
      </c>
    </row>
    <row r="31111" spans="1:14" x14ac:dyDescent="0.3">
      <c r="A31111" t="s">
        <v>914</v>
      </c>
      <c r="B31111">
        <v>2025</v>
      </c>
      <c r="C31111" t="s">
        <v>396</v>
      </c>
      <c r="D31111" t="s">
        <v>155</v>
      </c>
      <c r="E31111">
        <v>637021</v>
      </c>
      <c r="F31111" t="s">
        <v>109</v>
      </c>
      <c r="G31111" t="s">
        <v>376</v>
      </c>
      <c r="H31111" t="s">
        <v>380</v>
      </c>
      <c r="I31111">
        <v>220</v>
      </c>
      <c r="J31111" t="s">
        <v>898</v>
      </c>
      <c r="K31111">
        <v>-1599</v>
      </c>
      <c r="L31111">
        <v>-1599</v>
      </c>
      <c r="M31111">
        <v>-1599</v>
      </c>
      <c r="N31111">
        <v>-1599</v>
      </c>
    </row>
    <row r="31112" spans="1:14" x14ac:dyDescent="0.3">
      <c r="A31112" t="s">
        <v>914</v>
      </c>
      <c r="B31112">
        <v>2025</v>
      </c>
      <c r="C31112" t="s">
        <v>396</v>
      </c>
      <c r="D31112" t="s">
        <v>155</v>
      </c>
      <c r="E31112">
        <v>637021</v>
      </c>
      <c r="F31112" t="s">
        <v>109</v>
      </c>
      <c r="G31112" t="s">
        <v>376</v>
      </c>
      <c r="H31112" t="s">
        <v>377</v>
      </c>
      <c r="I31112">
        <v>220</v>
      </c>
      <c r="J31112" t="s">
        <v>898</v>
      </c>
      <c r="K31112">
        <v>-384</v>
      </c>
      <c r="L31112">
        <v>-384</v>
      </c>
      <c r="M31112">
        <v>-384</v>
      </c>
      <c r="N31112">
        <v>-384</v>
      </c>
    </row>
    <row r="31113" spans="1:14" x14ac:dyDescent="0.3">
      <c r="A31113" t="s">
        <v>914</v>
      </c>
      <c r="B31113">
        <v>2025</v>
      </c>
      <c r="C31113" t="s">
        <v>396</v>
      </c>
      <c r="D31113" t="s">
        <v>155</v>
      </c>
      <c r="E31113">
        <v>637021</v>
      </c>
      <c r="F31113" t="s">
        <v>109</v>
      </c>
      <c r="G31113" t="s">
        <v>376</v>
      </c>
      <c r="H31113" t="s">
        <v>380</v>
      </c>
      <c r="I31113">
        <v>310</v>
      </c>
      <c r="J31113" t="s">
        <v>898</v>
      </c>
      <c r="K31113">
        <v>-193</v>
      </c>
      <c r="L31113">
        <v>-193</v>
      </c>
      <c r="M31113">
        <v>-193</v>
      </c>
      <c r="N31113">
        <v>-193</v>
      </c>
    </row>
    <row r="31114" spans="1:14" x14ac:dyDescent="0.3">
      <c r="A31114" t="s">
        <v>914</v>
      </c>
      <c r="B31114">
        <v>2025</v>
      </c>
      <c r="C31114" t="s">
        <v>396</v>
      </c>
      <c r="D31114" t="s">
        <v>155</v>
      </c>
      <c r="E31114">
        <v>637021</v>
      </c>
      <c r="F31114" t="s">
        <v>109</v>
      </c>
      <c r="G31114" t="s">
        <v>376</v>
      </c>
      <c r="H31114" t="s">
        <v>380</v>
      </c>
      <c r="I31114">
        <v>320</v>
      </c>
      <c r="J31114" t="s">
        <v>898</v>
      </c>
      <c r="K31114">
        <v>-1158</v>
      </c>
      <c r="L31114">
        <v>-1158</v>
      </c>
      <c r="M31114">
        <v>-1158</v>
      </c>
      <c r="N31114">
        <v>-1158</v>
      </c>
    </row>
    <row r="31115" spans="1:14" x14ac:dyDescent="0.3">
      <c r="A31115" t="s">
        <v>914</v>
      </c>
      <c r="B31115">
        <v>2025</v>
      </c>
      <c r="C31115" t="s">
        <v>396</v>
      </c>
      <c r="D31115" t="s">
        <v>155</v>
      </c>
      <c r="E31115">
        <v>637021</v>
      </c>
      <c r="F31115" t="s">
        <v>109</v>
      </c>
      <c r="G31115" t="s">
        <v>376</v>
      </c>
      <c r="H31115" t="s">
        <v>380</v>
      </c>
      <c r="I31115">
        <v>412</v>
      </c>
      <c r="J31115" t="s">
        <v>898</v>
      </c>
      <c r="K31115">
        <v>-1657</v>
      </c>
      <c r="L31115">
        <v>-1657</v>
      </c>
      <c r="M31115">
        <v>-1657</v>
      </c>
      <c r="N31115">
        <v>-1657</v>
      </c>
    </row>
    <row r="31116" spans="1:14" x14ac:dyDescent="0.3">
      <c r="A31116" t="s">
        <v>914</v>
      </c>
      <c r="B31116">
        <v>2025</v>
      </c>
      <c r="C31116" t="s">
        <v>396</v>
      </c>
      <c r="D31116" t="s">
        <v>155</v>
      </c>
      <c r="E31116">
        <v>637021</v>
      </c>
      <c r="F31116" t="s">
        <v>109</v>
      </c>
      <c r="G31116" t="s">
        <v>376</v>
      </c>
      <c r="H31116" t="s">
        <v>377</v>
      </c>
      <c r="I31116">
        <v>412</v>
      </c>
      <c r="J31116" t="s">
        <v>898</v>
      </c>
      <c r="K31116">
        <v>-35</v>
      </c>
      <c r="L31116">
        <v>-35</v>
      </c>
      <c r="M31116">
        <v>-35</v>
      </c>
      <c r="N31116">
        <v>-35</v>
      </c>
    </row>
    <row r="31117" spans="1:14" x14ac:dyDescent="0.3">
      <c r="A31117" t="s">
        <v>914</v>
      </c>
      <c r="B31117">
        <v>2025</v>
      </c>
      <c r="C31117" t="s">
        <v>396</v>
      </c>
      <c r="D31117" t="s">
        <v>155</v>
      </c>
      <c r="E31117">
        <v>637021</v>
      </c>
      <c r="F31117" t="s">
        <v>109</v>
      </c>
      <c r="G31117" t="s">
        <v>376</v>
      </c>
      <c r="H31117" t="s">
        <v>380</v>
      </c>
      <c r="I31117">
        <v>436</v>
      </c>
      <c r="J31117" t="s">
        <v>898</v>
      </c>
      <c r="K31117">
        <v>-11183</v>
      </c>
      <c r="L31117">
        <v>-11183</v>
      </c>
      <c r="M31117">
        <v>-11183</v>
      </c>
      <c r="N31117">
        <v>-11183</v>
      </c>
    </row>
    <row r="31118" spans="1:14" x14ac:dyDescent="0.3">
      <c r="A31118" t="s">
        <v>914</v>
      </c>
      <c r="B31118">
        <v>2025</v>
      </c>
      <c r="C31118" t="s">
        <v>396</v>
      </c>
      <c r="D31118" t="s">
        <v>155</v>
      </c>
      <c r="E31118">
        <v>637021</v>
      </c>
      <c r="F31118" t="s">
        <v>109</v>
      </c>
      <c r="G31118" t="s">
        <v>376</v>
      </c>
      <c r="H31118" t="s">
        <v>377</v>
      </c>
      <c r="I31118">
        <v>436</v>
      </c>
      <c r="J31118" t="s">
        <v>898</v>
      </c>
      <c r="K31118">
        <v>-69</v>
      </c>
      <c r="L31118">
        <v>-69</v>
      </c>
      <c r="M31118">
        <v>-69</v>
      </c>
      <c r="N31118">
        <v>-69</v>
      </c>
    </row>
    <row r="31119" spans="1:14" x14ac:dyDescent="0.3">
      <c r="A31119" t="s">
        <v>914</v>
      </c>
      <c r="B31119">
        <v>2025</v>
      </c>
      <c r="C31119" t="s">
        <v>396</v>
      </c>
      <c r="D31119" t="s">
        <v>155</v>
      </c>
      <c r="E31119">
        <v>637021</v>
      </c>
      <c r="F31119" t="s">
        <v>109</v>
      </c>
      <c r="G31119" t="s">
        <v>376</v>
      </c>
      <c r="H31119" t="s">
        <v>380</v>
      </c>
      <c r="I31119">
        <v>443</v>
      </c>
      <c r="J31119" t="s">
        <v>898</v>
      </c>
      <c r="K31119">
        <v>-16013</v>
      </c>
      <c r="L31119">
        <v>-16013</v>
      </c>
      <c r="M31119">
        <v>-16013</v>
      </c>
      <c r="N31119">
        <v>-16013</v>
      </c>
    </row>
    <row r="31120" spans="1:14" x14ac:dyDescent="0.3">
      <c r="A31120" t="s">
        <v>914</v>
      </c>
      <c r="B31120">
        <v>2025</v>
      </c>
      <c r="C31120" t="s">
        <v>396</v>
      </c>
      <c r="D31120" t="s">
        <v>155</v>
      </c>
      <c r="E31120">
        <v>637021</v>
      </c>
      <c r="F31120" t="s">
        <v>109</v>
      </c>
      <c r="G31120" t="s">
        <v>376</v>
      </c>
      <c r="H31120" t="s">
        <v>377</v>
      </c>
      <c r="I31120">
        <v>443</v>
      </c>
      <c r="J31120" t="s">
        <v>898</v>
      </c>
      <c r="K31120">
        <v>-46</v>
      </c>
      <c r="L31120">
        <v>-46</v>
      </c>
      <c r="M31120">
        <v>-46</v>
      </c>
      <c r="N31120">
        <v>-46</v>
      </c>
    </row>
    <row r="31121" spans="1:14" x14ac:dyDescent="0.3">
      <c r="A31121" t="s">
        <v>914</v>
      </c>
      <c r="B31121">
        <v>2025</v>
      </c>
      <c r="C31121" t="s">
        <v>396</v>
      </c>
      <c r="D31121" t="s">
        <v>155</v>
      </c>
      <c r="E31121">
        <v>637021</v>
      </c>
      <c r="F31121" t="s">
        <v>109</v>
      </c>
      <c r="G31121" t="s">
        <v>376</v>
      </c>
      <c r="H31121" t="s">
        <v>380</v>
      </c>
      <c r="I31121">
        <v>490</v>
      </c>
      <c r="J31121" t="s">
        <v>898</v>
      </c>
      <c r="K31121">
        <v>-131590</v>
      </c>
      <c r="L31121">
        <v>-131590</v>
      </c>
      <c r="M31121">
        <v>-131590</v>
      </c>
      <c r="N31121">
        <v>-131590</v>
      </c>
    </row>
    <row r="31122" spans="1:14" x14ac:dyDescent="0.3">
      <c r="A31122" t="s">
        <v>914</v>
      </c>
      <c r="B31122">
        <v>2025</v>
      </c>
      <c r="C31122" t="s">
        <v>403</v>
      </c>
      <c r="D31122" t="s">
        <v>375</v>
      </c>
      <c r="E31122">
        <v>637021</v>
      </c>
      <c r="F31122" t="s">
        <v>109</v>
      </c>
      <c r="G31122" t="s">
        <v>376</v>
      </c>
      <c r="H31122" t="s">
        <v>380</v>
      </c>
      <c r="I31122">
        <v>540</v>
      </c>
      <c r="J31122" t="s">
        <v>898</v>
      </c>
      <c r="K31122">
        <v>-37000</v>
      </c>
      <c r="L31122">
        <v>-37000</v>
      </c>
      <c r="M31122">
        <v>-37000</v>
      </c>
      <c r="N31122">
        <v>-37000</v>
      </c>
    </row>
    <row r="31123" spans="1:14" x14ac:dyDescent="0.3">
      <c r="A31123" t="s">
        <v>914</v>
      </c>
      <c r="B31123">
        <v>2025</v>
      </c>
      <c r="C31123" t="s">
        <v>396</v>
      </c>
      <c r="D31123" t="s">
        <v>155</v>
      </c>
      <c r="E31123">
        <v>637021</v>
      </c>
      <c r="F31123" t="s">
        <v>109</v>
      </c>
      <c r="G31123" t="s">
        <v>376</v>
      </c>
      <c r="H31123" t="s">
        <v>380</v>
      </c>
      <c r="I31123">
        <v>560</v>
      </c>
      <c r="J31123" t="s">
        <v>898</v>
      </c>
      <c r="K31123">
        <v>-790</v>
      </c>
      <c r="L31123">
        <v>-790</v>
      </c>
      <c r="M31123">
        <v>-790</v>
      </c>
      <c r="N31123">
        <v>-790</v>
      </c>
    </row>
    <row r="31124" spans="1:14" x14ac:dyDescent="0.3">
      <c r="A31124" t="s">
        <v>914</v>
      </c>
      <c r="B31124">
        <v>2025</v>
      </c>
      <c r="C31124" t="s">
        <v>396</v>
      </c>
      <c r="D31124" t="s">
        <v>155</v>
      </c>
      <c r="E31124">
        <v>637021</v>
      </c>
      <c r="F31124" t="s">
        <v>109</v>
      </c>
      <c r="G31124" t="s">
        <v>376</v>
      </c>
      <c r="H31124" t="s">
        <v>377</v>
      </c>
      <c r="I31124">
        <v>610</v>
      </c>
      <c r="J31124" t="s">
        <v>898</v>
      </c>
      <c r="K31124">
        <v>-25</v>
      </c>
      <c r="L31124">
        <v>-25</v>
      </c>
      <c r="M31124">
        <v>-25</v>
      </c>
      <c r="N31124">
        <v>-25</v>
      </c>
    </row>
    <row r="31125" spans="1:14" x14ac:dyDescent="0.3">
      <c r="A31125" t="s">
        <v>914</v>
      </c>
      <c r="B31125">
        <v>2025</v>
      </c>
      <c r="C31125" t="s">
        <v>396</v>
      </c>
      <c r="D31125" t="s">
        <v>155</v>
      </c>
      <c r="E31125">
        <v>637021</v>
      </c>
      <c r="F31125" t="s">
        <v>109</v>
      </c>
      <c r="G31125" t="s">
        <v>376</v>
      </c>
      <c r="H31125" t="s">
        <v>380</v>
      </c>
      <c r="I31125">
        <v>620</v>
      </c>
      <c r="J31125" t="s">
        <v>898</v>
      </c>
      <c r="K31125">
        <v>-13526</v>
      </c>
      <c r="L31125">
        <v>-13526</v>
      </c>
      <c r="M31125">
        <v>-13526</v>
      </c>
      <c r="N31125">
        <v>-13526</v>
      </c>
    </row>
    <row r="31126" spans="1:14" x14ac:dyDescent="0.3">
      <c r="A31126" t="s">
        <v>914</v>
      </c>
      <c r="B31126">
        <v>2025</v>
      </c>
      <c r="C31126" t="s">
        <v>444</v>
      </c>
      <c r="D31126" t="s">
        <v>155</v>
      </c>
      <c r="E31126">
        <v>637021</v>
      </c>
      <c r="F31126" t="s">
        <v>109</v>
      </c>
      <c r="G31126" t="s">
        <v>376</v>
      </c>
      <c r="H31126" t="s">
        <v>380</v>
      </c>
      <c r="I31126">
        <v>620</v>
      </c>
      <c r="J31126" t="s">
        <v>898</v>
      </c>
      <c r="K31126">
        <v>-300</v>
      </c>
      <c r="L31126">
        <v>-300</v>
      </c>
      <c r="M31126">
        <v>-300</v>
      </c>
      <c r="N31126">
        <v>-300</v>
      </c>
    </row>
    <row r="31127" spans="1:14" x14ac:dyDescent="0.3">
      <c r="A31127" t="s">
        <v>914</v>
      </c>
      <c r="B31127">
        <v>2025</v>
      </c>
      <c r="C31127" t="s">
        <v>396</v>
      </c>
      <c r="D31127" t="s">
        <v>155</v>
      </c>
      <c r="E31127">
        <v>637021</v>
      </c>
      <c r="F31127" t="s">
        <v>109</v>
      </c>
      <c r="G31127" t="s">
        <v>376</v>
      </c>
      <c r="H31127" t="s">
        <v>377</v>
      </c>
      <c r="I31127">
        <v>620</v>
      </c>
      <c r="J31127" t="s">
        <v>898</v>
      </c>
      <c r="K31127">
        <v>-21</v>
      </c>
      <c r="L31127">
        <v>-21</v>
      </c>
      <c r="M31127">
        <v>-21</v>
      </c>
      <c r="N31127">
        <v>-21</v>
      </c>
    </row>
    <row r="31128" spans="1:14" x14ac:dyDescent="0.3">
      <c r="A31128" t="s">
        <v>914</v>
      </c>
      <c r="B31128">
        <v>2025</v>
      </c>
      <c r="C31128" t="s">
        <v>396</v>
      </c>
      <c r="D31128" t="s">
        <v>155</v>
      </c>
      <c r="E31128">
        <v>637021</v>
      </c>
      <c r="F31128" t="s">
        <v>109</v>
      </c>
      <c r="G31128" t="s">
        <v>376</v>
      </c>
      <c r="H31128" t="s">
        <v>380</v>
      </c>
      <c r="I31128">
        <v>660</v>
      </c>
      <c r="J31128" t="s">
        <v>898</v>
      </c>
      <c r="K31128">
        <v>-33457</v>
      </c>
      <c r="L31128">
        <v>-33457</v>
      </c>
      <c r="M31128">
        <v>-33457</v>
      </c>
      <c r="N31128">
        <v>-33457</v>
      </c>
    </row>
    <row r="31129" spans="1:14" x14ac:dyDescent="0.3">
      <c r="A31129" t="s">
        <v>914</v>
      </c>
      <c r="B31129">
        <v>2025</v>
      </c>
      <c r="C31129" t="s">
        <v>396</v>
      </c>
      <c r="D31129" t="s">
        <v>155</v>
      </c>
      <c r="E31129">
        <v>637021</v>
      </c>
      <c r="F31129" t="s">
        <v>109</v>
      </c>
      <c r="G31129" t="s">
        <v>376</v>
      </c>
      <c r="H31129" t="s">
        <v>380</v>
      </c>
      <c r="I31129">
        <v>810</v>
      </c>
      <c r="J31129" t="s">
        <v>898</v>
      </c>
      <c r="K31129">
        <v>-31877</v>
      </c>
      <c r="L31129">
        <v>-31877</v>
      </c>
      <c r="M31129">
        <v>-31877</v>
      </c>
      <c r="N31129">
        <v>-31877</v>
      </c>
    </row>
    <row r="31130" spans="1:14" x14ac:dyDescent="0.3">
      <c r="A31130" t="s">
        <v>914</v>
      </c>
      <c r="B31130">
        <v>2025</v>
      </c>
      <c r="C31130" t="s">
        <v>446</v>
      </c>
      <c r="D31130" t="s">
        <v>155</v>
      </c>
      <c r="E31130">
        <v>637021</v>
      </c>
      <c r="F31130" t="s">
        <v>109</v>
      </c>
      <c r="G31130" t="s">
        <v>376</v>
      </c>
      <c r="H31130" t="s">
        <v>380</v>
      </c>
      <c r="I31130">
        <v>820</v>
      </c>
      <c r="J31130" t="s">
        <v>898</v>
      </c>
      <c r="K31130">
        <v>-6950</v>
      </c>
      <c r="L31130">
        <v>-6950</v>
      </c>
      <c r="M31130">
        <v>-6950</v>
      </c>
      <c r="N31130">
        <v>-6950</v>
      </c>
    </row>
    <row r="31131" spans="1:14" x14ac:dyDescent="0.3">
      <c r="A31131" t="s">
        <v>914</v>
      </c>
      <c r="B31131">
        <v>2025</v>
      </c>
      <c r="C31131" t="s">
        <v>396</v>
      </c>
      <c r="D31131" t="s">
        <v>155</v>
      </c>
      <c r="E31131">
        <v>637021</v>
      </c>
      <c r="F31131" t="s">
        <v>109</v>
      </c>
      <c r="G31131" t="s">
        <v>376</v>
      </c>
      <c r="H31131" t="s">
        <v>380</v>
      </c>
      <c r="I31131">
        <v>1012</v>
      </c>
      <c r="J31131" t="s">
        <v>898</v>
      </c>
      <c r="K31131">
        <v>-1160</v>
      </c>
      <c r="L31131">
        <v>-1160</v>
      </c>
      <c r="M31131">
        <v>-1160</v>
      </c>
      <c r="N31131">
        <v>-1160</v>
      </c>
    </row>
    <row r="31132" spans="1:14" x14ac:dyDescent="0.3">
      <c r="A31132" t="s">
        <v>914</v>
      </c>
      <c r="B31132">
        <v>2025</v>
      </c>
      <c r="C31132" t="s">
        <v>427</v>
      </c>
      <c r="D31132" t="s">
        <v>155</v>
      </c>
      <c r="E31132">
        <v>637021</v>
      </c>
      <c r="F31132" t="s">
        <v>109</v>
      </c>
      <c r="G31132" t="s">
        <v>376</v>
      </c>
      <c r="H31132" t="s">
        <v>380</v>
      </c>
      <c r="I31132">
        <v>1012</v>
      </c>
      <c r="J31132" t="s">
        <v>898</v>
      </c>
      <c r="K31132">
        <v>-38</v>
      </c>
      <c r="L31132">
        <v>-38</v>
      </c>
      <c r="M31132">
        <v>-38</v>
      </c>
      <c r="N31132">
        <v>-38</v>
      </c>
    </row>
    <row r="31133" spans="1:14" x14ac:dyDescent="0.3">
      <c r="A31133" t="s">
        <v>914</v>
      </c>
      <c r="B31133">
        <v>2025</v>
      </c>
      <c r="C31133" t="s">
        <v>396</v>
      </c>
      <c r="D31133" t="s">
        <v>155</v>
      </c>
      <c r="E31133">
        <v>637021</v>
      </c>
      <c r="F31133" t="s">
        <v>109</v>
      </c>
      <c r="G31133" t="s">
        <v>376</v>
      </c>
      <c r="H31133" t="s">
        <v>377</v>
      </c>
      <c r="I31133">
        <v>1012</v>
      </c>
      <c r="J31133" t="s">
        <v>898</v>
      </c>
      <c r="K31133">
        <v>-35</v>
      </c>
      <c r="L31133">
        <v>-35</v>
      </c>
      <c r="M31133">
        <v>-35</v>
      </c>
      <c r="N31133">
        <v>-35</v>
      </c>
    </row>
    <row r="31134" spans="1:14" x14ac:dyDescent="0.3">
      <c r="A31134" t="s">
        <v>914</v>
      </c>
      <c r="B31134">
        <v>2025</v>
      </c>
      <c r="C31134" t="s">
        <v>396</v>
      </c>
      <c r="D31134" t="s">
        <v>155</v>
      </c>
      <c r="E31134">
        <v>637021</v>
      </c>
      <c r="F31134" t="s">
        <v>109</v>
      </c>
      <c r="G31134" t="s">
        <v>376</v>
      </c>
      <c r="H31134" t="s">
        <v>380</v>
      </c>
      <c r="I31134">
        <v>1020</v>
      </c>
      <c r="J31134" t="s">
        <v>898</v>
      </c>
      <c r="K31134">
        <v>-99969</v>
      </c>
      <c r="L31134">
        <v>-99969</v>
      </c>
      <c r="M31134">
        <v>-99969</v>
      </c>
      <c r="N31134">
        <v>-99969</v>
      </c>
    </row>
    <row r="31135" spans="1:14" x14ac:dyDescent="0.3">
      <c r="A31135" t="s">
        <v>914</v>
      </c>
      <c r="B31135">
        <v>2025</v>
      </c>
      <c r="C31135" t="s">
        <v>396</v>
      </c>
      <c r="D31135" t="s">
        <v>155</v>
      </c>
      <c r="E31135">
        <v>637021</v>
      </c>
      <c r="F31135" t="s">
        <v>109</v>
      </c>
      <c r="G31135" t="s">
        <v>376</v>
      </c>
      <c r="H31135" t="s">
        <v>377</v>
      </c>
      <c r="I31135">
        <v>1020</v>
      </c>
      <c r="J31135" t="s">
        <v>898</v>
      </c>
      <c r="K31135">
        <v>-130</v>
      </c>
      <c r="L31135">
        <v>-130</v>
      </c>
      <c r="M31135">
        <v>-130</v>
      </c>
      <c r="N31135">
        <v>-130</v>
      </c>
    </row>
    <row r="31136" spans="1:14" x14ac:dyDescent="0.3">
      <c r="A31136" t="s">
        <v>914</v>
      </c>
      <c r="B31136">
        <v>2025</v>
      </c>
      <c r="C31136" t="s">
        <v>396</v>
      </c>
      <c r="D31136" t="s">
        <v>155</v>
      </c>
      <c r="E31136">
        <v>637021</v>
      </c>
      <c r="F31136" t="s">
        <v>109</v>
      </c>
      <c r="G31136" t="s">
        <v>376</v>
      </c>
      <c r="H31136" t="s">
        <v>377</v>
      </c>
      <c r="I31136">
        <v>1040</v>
      </c>
      <c r="J31136" t="s">
        <v>898</v>
      </c>
      <c r="K31136">
        <v>-111</v>
      </c>
      <c r="L31136">
        <v>-111</v>
      </c>
      <c r="M31136">
        <v>-111</v>
      </c>
      <c r="N31136">
        <v>-111</v>
      </c>
    </row>
    <row r="31137" spans="1:14" x14ac:dyDescent="0.3">
      <c r="A31137" t="s">
        <v>914</v>
      </c>
      <c r="B31137">
        <v>2025</v>
      </c>
      <c r="C31137" t="s">
        <v>396</v>
      </c>
      <c r="D31137" t="s">
        <v>155</v>
      </c>
      <c r="E31137">
        <v>637021</v>
      </c>
      <c r="F31137" t="s">
        <v>109</v>
      </c>
      <c r="G31137" t="s">
        <v>376</v>
      </c>
      <c r="H31137" t="s">
        <v>380</v>
      </c>
      <c r="I31137">
        <v>1070</v>
      </c>
      <c r="J31137" t="s">
        <v>898</v>
      </c>
      <c r="K31137">
        <v>-319</v>
      </c>
      <c r="L31137">
        <v>-319</v>
      </c>
      <c r="M31137">
        <v>-319</v>
      </c>
      <c r="N31137">
        <v>-319</v>
      </c>
    </row>
    <row r="31138" spans="1:14" x14ac:dyDescent="0.3">
      <c r="A31138" t="s">
        <v>914</v>
      </c>
      <c r="B31138">
        <v>2025</v>
      </c>
      <c r="C31138" t="s">
        <v>396</v>
      </c>
      <c r="D31138" t="s">
        <v>155</v>
      </c>
      <c r="E31138">
        <v>637021</v>
      </c>
      <c r="F31138" t="s">
        <v>109</v>
      </c>
      <c r="G31138" t="s">
        <v>376</v>
      </c>
      <c r="H31138" t="s">
        <v>380</v>
      </c>
      <c r="I31138">
        <v>950</v>
      </c>
      <c r="J31138" t="s">
        <v>898</v>
      </c>
      <c r="K31138">
        <v>-230</v>
      </c>
      <c r="L31138">
        <v>-230</v>
      </c>
      <c r="M31138">
        <v>-230</v>
      </c>
      <c r="N31138">
        <v>-230</v>
      </c>
    </row>
    <row r="31139" spans="1:14" x14ac:dyDescent="0.3">
      <c r="A31139" t="s">
        <v>914</v>
      </c>
      <c r="B31139">
        <v>2025</v>
      </c>
      <c r="C31139" t="s">
        <v>396</v>
      </c>
      <c r="D31139" t="s">
        <v>155</v>
      </c>
      <c r="E31139">
        <v>637021</v>
      </c>
      <c r="F31139" t="s">
        <v>109</v>
      </c>
      <c r="G31139" t="s">
        <v>376</v>
      </c>
      <c r="H31139" t="s">
        <v>380</v>
      </c>
      <c r="I31139">
        <v>111</v>
      </c>
      <c r="J31139" t="s">
        <v>898</v>
      </c>
      <c r="K31139">
        <v>-92175</v>
      </c>
      <c r="L31139">
        <v>-92175</v>
      </c>
      <c r="M31139">
        <v>-92175</v>
      </c>
      <c r="N31139">
        <v>-92175</v>
      </c>
    </row>
    <row r="31140" spans="1:14" x14ac:dyDescent="0.3">
      <c r="A31140" t="s">
        <v>914</v>
      </c>
      <c r="B31140">
        <v>2025</v>
      </c>
      <c r="C31140" t="s">
        <v>396</v>
      </c>
      <c r="D31140" t="s">
        <v>155</v>
      </c>
      <c r="E31140">
        <v>637021</v>
      </c>
      <c r="F31140" t="s">
        <v>109</v>
      </c>
      <c r="G31140" t="s">
        <v>376</v>
      </c>
      <c r="H31140" t="s">
        <v>377</v>
      </c>
      <c r="I31140">
        <v>111</v>
      </c>
      <c r="J31140" t="s">
        <v>898</v>
      </c>
      <c r="K31140">
        <v>-2002</v>
      </c>
      <c r="L31140">
        <v>-2002</v>
      </c>
      <c r="M31140">
        <v>-2002</v>
      </c>
      <c r="N31140">
        <v>-2002</v>
      </c>
    </row>
    <row r="31141" spans="1:14" x14ac:dyDescent="0.3">
      <c r="A31141" t="s">
        <v>914</v>
      </c>
      <c r="B31141">
        <v>2025</v>
      </c>
      <c r="C31141" t="s">
        <v>396</v>
      </c>
      <c r="D31141" t="s">
        <v>155</v>
      </c>
      <c r="E31141">
        <v>637021</v>
      </c>
      <c r="F31141" t="s">
        <v>109</v>
      </c>
      <c r="G31141" t="s">
        <v>376</v>
      </c>
      <c r="H31141" t="s">
        <v>380</v>
      </c>
      <c r="I31141">
        <v>112</v>
      </c>
      <c r="J31141" t="s">
        <v>898</v>
      </c>
      <c r="K31141">
        <v>-277</v>
      </c>
      <c r="L31141">
        <v>-277</v>
      </c>
      <c r="M31141">
        <v>-277</v>
      </c>
      <c r="N31141">
        <v>-277</v>
      </c>
    </row>
    <row r="31142" spans="1:14" x14ac:dyDescent="0.3">
      <c r="A31142" t="s">
        <v>914</v>
      </c>
      <c r="B31142">
        <v>2025</v>
      </c>
      <c r="C31142" t="s">
        <v>396</v>
      </c>
      <c r="D31142" t="s">
        <v>155</v>
      </c>
      <c r="E31142">
        <v>637021</v>
      </c>
      <c r="F31142" t="s">
        <v>109</v>
      </c>
      <c r="G31142" t="s">
        <v>376</v>
      </c>
      <c r="H31142" t="s">
        <v>380</v>
      </c>
      <c r="I31142">
        <v>472</v>
      </c>
      <c r="J31142" t="s">
        <v>898</v>
      </c>
      <c r="K31142">
        <v>-75991</v>
      </c>
      <c r="L31142">
        <v>-75991</v>
      </c>
      <c r="M31142">
        <v>-75991</v>
      </c>
      <c r="N31142">
        <v>-75991</v>
      </c>
    </row>
    <row r="31143" spans="1:14" x14ac:dyDescent="0.3">
      <c r="A31143" t="s">
        <v>914</v>
      </c>
      <c r="B31143">
        <v>2025</v>
      </c>
      <c r="C31143" t="s">
        <v>446</v>
      </c>
      <c r="D31143" t="s">
        <v>155</v>
      </c>
      <c r="E31143">
        <v>637021</v>
      </c>
      <c r="F31143" t="s">
        <v>109</v>
      </c>
      <c r="G31143" t="s">
        <v>376</v>
      </c>
      <c r="H31143" t="s">
        <v>380</v>
      </c>
      <c r="I31143">
        <v>731</v>
      </c>
      <c r="J31143" t="s">
        <v>898</v>
      </c>
      <c r="K31143">
        <v>-1575</v>
      </c>
      <c r="L31143">
        <v>-1575</v>
      </c>
      <c r="M31143">
        <v>-1575</v>
      </c>
      <c r="N31143">
        <v>-1575</v>
      </c>
    </row>
    <row r="31144" spans="1:14" x14ac:dyDescent="0.3">
      <c r="A31144" t="s">
        <v>914</v>
      </c>
      <c r="B31144">
        <v>2025</v>
      </c>
      <c r="C31144" t="s">
        <v>400</v>
      </c>
      <c r="D31144" t="s">
        <v>375</v>
      </c>
      <c r="E31144">
        <v>637021</v>
      </c>
      <c r="F31144" t="s">
        <v>109</v>
      </c>
      <c r="G31144" t="s">
        <v>376</v>
      </c>
      <c r="H31144" t="s">
        <v>380</v>
      </c>
      <c r="I31144">
        <v>731</v>
      </c>
      <c r="J31144" t="s">
        <v>898</v>
      </c>
      <c r="K31144">
        <v>-9131</v>
      </c>
      <c r="L31144">
        <v>-9131</v>
      </c>
      <c r="M31144">
        <v>-9131</v>
      </c>
      <c r="N31144">
        <v>-9131</v>
      </c>
    </row>
    <row r="31145" spans="1:14" x14ac:dyDescent="0.3">
      <c r="A31145" t="s">
        <v>914</v>
      </c>
      <c r="B31145">
        <v>2025</v>
      </c>
      <c r="C31145" t="s">
        <v>396</v>
      </c>
      <c r="D31145" t="s">
        <v>155</v>
      </c>
      <c r="E31145">
        <v>637021</v>
      </c>
      <c r="F31145" t="s">
        <v>109</v>
      </c>
      <c r="G31145" t="s">
        <v>376</v>
      </c>
      <c r="H31145" t="s">
        <v>380</v>
      </c>
      <c r="I31145">
        <v>911</v>
      </c>
      <c r="J31145" t="s">
        <v>898</v>
      </c>
      <c r="K31145">
        <v>-80</v>
      </c>
      <c r="L31145">
        <v>-80</v>
      </c>
      <c r="M31145">
        <v>-80</v>
      </c>
      <c r="N31145">
        <v>-80</v>
      </c>
    </row>
    <row r="31146" spans="1:14" x14ac:dyDescent="0.3">
      <c r="A31146" t="s">
        <v>914</v>
      </c>
      <c r="B31146">
        <v>2025</v>
      </c>
      <c r="C31146" t="s">
        <v>396</v>
      </c>
      <c r="D31146" t="s">
        <v>155</v>
      </c>
      <c r="E31146">
        <v>637021</v>
      </c>
      <c r="F31146" t="s">
        <v>109</v>
      </c>
      <c r="G31146" t="s">
        <v>376</v>
      </c>
      <c r="H31146" t="s">
        <v>380</v>
      </c>
      <c r="I31146">
        <v>912</v>
      </c>
      <c r="J31146" t="s">
        <v>898</v>
      </c>
      <c r="K31146">
        <v>-51</v>
      </c>
      <c r="L31146">
        <v>-51</v>
      </c>
      <c r="M31146">
        <v>-51</v>
      </c>
      <c r="N31146">
        <v>-51</v>
      </c>
    </row>
    <row r="31147" spans="1:14" x14ac:dyDescent="0.3">
      <c r="A31147" t="s">
        <v>914</v>
      </c>
      <c r="B31147">
        <v>2025</v>
      </c>
      <c r="C31147" t="s">
        <v>427</v>
      </c>
      <c r="D31147" t="s">
        <v>155</v>
      </c>
      <c r="E31147">
        <v>637021</v>
      </c>
      <c r="F31147" t="s">
        <v>109</v>
      </c>
      <c r="G31147" t="s">
        <v>376</v>
      </c>
      <c r="H31147" t="s">
        <v>380</v>
      </c>
      <c r="I31147">
        <v>9221</v>
      </c>
      <c r="J31147" t="s">
        <v>898</v>
      </c>
      <c r="K31147">
        <v>-2139</v>
      </c>
      <c r="L31147">
        <v>-2139</v>
      </c>
      <c r="M31147">
        <v>-2139</v>
      </c>
      <c r="N31147">
        <v>-2139</v>
      </c>
    </row>
    <row r="31148" spans="1:14" x14ac:dyDescent="0.3">
      <c r="A31148" t="s">
        <v>914</v>
      </c>
      <c r="B31148">
        <v>2025</v>
      </c>
      <c r="C31148" t="s">
        <v>427</v>
      </c>
      <c r="D31148" t="s">
        <v>155</v>
      </c>
      <c r="E31148">
        <v>637021</v>
      </c>
      <c r="F31148" t="s">
        <v>109</v>
      </c>
      <c r="G31148" t="s">
        <v>376</v>
      </c>
      <c r="H31148" t="s">
        <v>377</v>
      </c>
      <c r="I31148">
        <v>9221</v>
      </c>
      <c r="J31148" t="s">
        <v>898</v>
      </c>
      <c r="K31148">
        <v>-5760</v>
      </c>
      <c r="L31148">
        <v>-5760</v>
      </c>
      <c r="M31148">
        <v>-5760</v>
      </c>
      <c r="N31148">
        <v>-5760</v>
      </c>
    </row>
    <row r="31149" spans="1:14" x14ac:dyDescent="0.3">
      <c r="A31149" t="s">
        <v>914</v>
      </c>
      <c r="B31149">
        <v>2025</v>
      </c>
      <c r="C31149" t="s">
        <v>446</v>
      </c>
      <c r="D31149" t="s">
        <v>155</v>
      </c>
      <c r="E31149">
        <v>637021</v>
      </c>
      <c r="F31149" t="s">
        <v>109</v>
      </c>
      <c r="G31149" t="s">
        <v>376</v>
      </c>
      <c r="H31149" t="s">
        <v>380</v>
      </c>
      <c r="I31149">
        <v>9223</v>
      </c>
      <c r="J31149" t="s">
        <v>898</v>
      </c>
      <c r="K31149">
        <v>-1256</v>
      </c>
      <c r="L31149">
        <v>-1256</v>
      </c>
      <c r="M31149">
        <v>-1256</v>
      </c>
      <c r="N31149">
        <v>-1256</v>
      </c>
    </row>
    <row r="31150" spans="1:14" x14ac:dyDescent="0.3">
      <c r="A31150" t="s">
        <v>914</v>
      </c>
      <c r="B31150">
        <v>2025</v>
      </c>
      <c r="C31150" t="s">
        <v>412</v>
      </c>
      <c r="D31150" t="s">
        <v>375</v>
      </c>
      <c r="E31150">
        <v>637021</v>
      </c>
      <c r="F31150" t="s">
        <v>109</v>
      </c>
      <c r="G31150" t="s">
        <v>376</v>
      </c>
      <c r="H31150" t="s">
        <v>380</v>
      </c>
      <c r="I31150">
        <v>9413</v>
      </c>
      <c r="J31150" t="s">
        <v>898</v>
      </c>
      <c r="K31150">
        <v>-8000</v>
      </c>
      <c r="L31150">
        <v>-8000</v>
      </c>
      <c r="M31150">
        <v>-8000</v>
      </c>
      <c r="N31150">
        <v>-8000</v>
      </c>
    </row>
    <row r="31151" spans="1:14" x14ac:dyDescent="0.3">
      <c r="A31151" t="s">
        <v>914</v>
      </c>
      <c r="B31151">
        <v>2025</v>
      </c>
      <c r="C31151" t="s">
        <v>412</v>
      </c>
      <c r="D31151" t="s">
        <v>375</v>
      </c>
      <c r="E31151">
        <v>637021</v>
      </c>
      <c r="F31151" t="s">
        <v>109</v>
      </c>
      <c r="G31151" t="s">
        <v>376</v>
      </c>
      <c r="H31151" t="s">
        <v>377</v>
      </c>
      <c r="I31151">
        <v>9413</v>
      </c>
      <c r="J31151" t="s">
        <v>898</v>
      </c>
      <c r="K31151">
        <v>-10000</v>
      </c>
      <c r="L31151">
        <v>-10000</v>
      </c>
      <c r="M31151">
        <v>-10000</v>
      </c>
      <c r="N31151">
        <v>-10000</v>
      </c>
    </row>
    <row r="31152" spans="1:14" x14ac:dyDescent="0.3">
      <c r="A31152" t="s">
        <v>914</v>
      </c>
      <c r="B31152">
        <v>2025</v>
      </c>
      <c r="C31152" t="s">
        <v>396</v>
      </c>
      <c r="D31152" t="s">
        <v>155</v>
      </c>
      <c r="E31152">
        <v>637021</v>
      </c>
      <c r="F31152" t="s">
        <v>109</v>
      </c>
      <c r="G31152" t="s">
        <v>376</v>
      </c>
      <c r="H31152" t="s">
        <v>380</v>
      </c>
      <c r="I31152">
        <v>9608</v>
      </c>
      <c r="J31152" t="s">
        <v>898</v>
      </c>
      <c r="K31152">
        <v>-31</v>
      </c>
      <c r="L31152">
        <v>-31</v>
      </c>
      <c r="M31152">
        <v>-31</v>
      </c>
      <c r="N31152">
        <v>-31</v>
      </c>
    </row>
    <row r="31153" spans="1:14" x14ac:dyDescent="0.3">
      <c r="A31153" t="s">
        <v>914</v>
      </c>
      <c r="B31153">
        <v>2025</v>
      </c>
      <c r="C31153" t="s">
        <v>427</v>
      </c>
      <c r="D31153" t="s">
        <v>155</v>
      </c>
      <c r="E31153">
        <v>637021</v>
      </c>
      <c r="F31153" t="s">
        <v>109</v>
      </c>
      <c r="G31153" t="s">
        <v>376</v>
      </c>
      <c r="H31153" t="s">
        <v>380</v>
      </c>
      <c r="I31153">
        <v>9608</v>
      </c>
      <c r="J31153" t="s">
        <v>898</v>
      </c>
      <c r="K31153">
        <v>-59250</v>
      </c>
      <c r="L31153">
        <v>-59250</v>
      </c>
      <c r="M31153">
        <v>-59250</v>
      </c>
      <c r="N31153">
        <v>-59250</v>
      </c>
    </row>
    <row r="31154" spans="1:14" x14ac:dyDescent="0.3">
      <c r="A31154" t="s">
        <v>914</v>
      </c>
      <c r="B31154">
        <v>2025</v>
      </c>
      <c r="C31154" t="s">
        <v>415</v>
      </c>
      <c r="D31154" t="s">
        <v>375</v>
      </c>
      <c r="E31154">
        <v>637021</v>
      </c>
      <c r="F31154" t="s">
        <v>109</v>
      </c>
      <c r="G31154" t="s">
        <v>376</v>
      </c>
      <c r="H31154" t="s">
        <v>380</v>
      </c>
      <c r="I31154">
        <v>1401</v>
      </c>
      <c r="J31154" t="s">
        <v>898</v>
      </c>
      <c r="K31154">
        <v>-1000</v>
      </c>
      <c r="L31154">
        <v>-1000</v>
      </c>
      <c r="M31154">
        <v>-1000</v>
      </c>
      <c r="N31154">
        <v>-1000</v>
      </c>
    </row>
    <row r="31155" spans="1:14" x14ac:dyDescent="0.3">
      <c r="A31155" t="s">
        <v>914</v>
      </c>
      <c r="B31155">
        <v>2025</v>
      </c>
      <c r="C31155" t="s">
        <v>412</v>
      </c>
      <c r="D31155" t="s">
        <v>375</v>
      </c>
      <c r="E31155">
        <v>637021</v>
      </c>
      <c r="F31155" t="s">
        <v>109</v>
      </c>
      <c r="G31155" t="s">
        <v>376</v>
      </c>
      <c r="H31155" t="s">
        <v>377</v>
      </c>
      <c r="I31155">
        <v>1402</v>
      </c>
      <c r="J31155" t="s">
        <v>898</v>
      </c>
      <c r="K31155">
        <v>-10100</v>
      </c>
      <c r="L31155">
        <v>-10100</v>
      </c>
      <c r="M31155">
        <v>-10100</v>
      </c>
      <c r="N31155">
        <v>-10100</v>
      </c>
    </row>
    <row r="31156" spans="1:14" x14ac:dyDescent="0.3">
      <c r="A31156" t="s">
        <v>914</v>
      </c>
      <c r="B31156">
        <v>2025</v>
      </c>
      <c r="C31156" t="s">
        <v>396</v>
      </c>
      <c r="D31156" t="s">
        <v>155</v>
      </c>
      <c r="E31156">
        <v>637021</v>
      </c>
      <c r="F31156" t="s">
        <v>109</v>
      </c>
      <c r="G31156" t="s">
        <v>376</v>
      </c>
      <c r="H31156" t="s">
        <v>380</v>
      </c>
      <c r="I31156">
        <v>9111</v>
      </c>
      <c r="J31156" t="s">
        <v>898</v>
      </c>
      <c r="K31156">
        <v>-392</v>
      </c>
      <c r="L31156">
        <v>-392</v>
      </c>
      <c r="M31156">
        <v>-392</v>
      </c>
      <c r="N31156">
        <v>-392</v>
      </c>
    </row>
    <row r="31157" spans="1:14" x14ac:dyDescent="0.3">
      <c r="A31157" t="s">
        <v>914</v>
      </c>
      <c r="B31157">
        <v>2025</v>
      </c>
      <c r="C31157" t="s">
        <v>396</v>
      </c>
      <c r="D31157" t="s">
        <v>155</v>
      </c>
      <c r="E31157">
        <v>637021</v>
      </c>
      <c r="F31157" t="s">
        <v>109</v>
      </c>
      <c r="G31157" t="s">
        <v>376</v>
      </c>
      <c r="H31157" t="s">
        <v>377</v>
      </c>
      <c r="I31157">
        <v>9111</v>
      </c>
      <c r="J31157" t="s">
        <v>898</v>
      </c>
      <c r="K31157">
        <v>-332</v>
      </c>
      <c r="L31157">
        <v>-332</v>
      </c>
      <c r="M31157">
        <v>-332</v>
      </c>
      <c r="N31157">
        <v>-332</v>
      </c>
    </row>
    <row r="31158" spans="1:14" x14ac:dyDescent="0.3">
      <c r="A31158" t="s">
        <v>914</v>
      </c>
      <c r="B31158">
        <v>2025</v>
      </c>
      <c r="C31158" t="s">
        <v>396</v>
      </c>
      <c r="D31158" t="s">
        <v>155</v>
      </c>
      <c r="E31158">
        <v>637021</v>
      </c>
      <c r="F31158" t="s">
        <v>109</v>
      </c>
      <c r="G31158" t="s">
        <v>376</v>
      </c>
      <c r="H31158" t="s">
        <v>377</v>
      </c>
      <c r="I31158">
        <v>9121</v>
      </c>
      <c r="J31158" t="s">
        <v>898</v>
      </c>
      <c r="K31158">
        <v>-8860</v>
      </c>
      <c r="L31158">
        <v>-8860</v>
      </c>
      <c r="M31158">
        <v>-8860</v>
      </c>
      <c r="N31158">
        <v>-8860</v>
      </c>
    </row>
    <row r="31159" spans="1:14" x14ac:dyDescent="0.3">
      <c r="A31159" t="s">
        <v>914</v>
      </c>
      <c r="B31159">
        <v>2025</v>
      </c>
      <c r="C31159" t="s">
        <v>374</v>
      </c>
      <c r="D31159" t="s">
        <v>375</v>
      </c>
      <c r="E31159">
        <v>637022</v>
      </c>
      <c r="F31159" t="s">
        <v>109</v>
      </c>
      <c r="G31159" t="s">
        <v>376</v>
      </c>
      <c r="H31159" t="s">
        <v>377</v>
      </c>
      <c r="I31159">
        <v>310</v>
      </c>
      <c r="J31159" t="s">
        <v>898</v>
      </c>
      <c r="K31159">
        <v>-1561641</v>
      </c>
      <c r="L31159">
        <v>-1561641</v>
      </c>
      <c r="M31159">
        <v>-1561641</v>
      </c>
      <c r="N31159">
        <v>-1561641</v>
      </c>
    </row>
    <row r="31160" spans="1:14" x14ac:dyDescent="0.3">
      <c r="A31160" t="s">
        <v>914</v>
      </c>
      <c r="B31160">
        <v>2025</v>
      </c>
      <c r="C31160" t="s">
        <v>374</v>
      </c>
      <c r="D31160" t="s">
        <v>375</v>
      </c>
      <c r="E31160">
        <v>637022</v>
      </c>
      <c r="F31160" t="s">
        <v>109</v>
      </c>
      <c r="G31160" t="s">
        <v>376</v>
      </c>
      <c r="H31160" t="s">
        <v>377</v>
      </c>
      <c r="I31160">
        <v>340</v>
      </c>
      <c r="J31160" t="s">
        <v>898</v>
      </c>
      <c r="K31160">
        <v>-10760</v>
      </c>
      <c r="L31160">
        <v>-10760</v>
      </c>
      <c r="M31160">
        <v>-10760</v>
      </c>
      <c r="N31160">
        <v>-10760</v>
      </c>
    </row>
    <row r="31161" spans="1:14" x14ac:dyDescent="0.3">
      <c r="A31161" t="s">
        <v>914</v>
      </c>
      <c r="B31161">
        <v>2025</v>
      </c>
      <c r="C31161" t="s">
        <v>374</v>
      </c>
      <c r="D31161" t="s">
        <v>375</v>
      </c>
      <c r="E31161">
        <v>637022</v>
      </c>
      <c r="F31161" t="s">
        <v>109</v>
      </c>
      <c r="G31161" t="s">
        <v>376</v>
      </c>
      <c r="H31161" t="s">
        <v>377</v>
      </c>
      <c r="I31161">
        <v>360</v>
      </c>
      <c r="J31161" t="s">
        <v>898</v>
      </c>
      <c r="K31161">
        <v>-118808</v>
      </c>
      <c r="L31161">
        <v>-118808</v>
      </c>
      <c r="M31161">
        <v>-118808</v>
      </c>
      <c r="N31161">
        <v>-118808</v>
      </c>
    </row>
    <row r="31162" spans="1:14" x14ac:dyDescent="0.3">
      <c r="A31162" t="s">
        <v>914</v>
      </c>
      <c r="B31162">
        <v>2025</v>
      </c>
      <c r="C31162" t="s">
        <v>374</v>
      </c>
      <c r="D31162" t="s">
        <v>375</v>
      </c>
      <c r="E31162">
        <v>637022</v>
      </c>
      <c r="F31162" t="s">
        <v>109</v>
      </c>
      <c r="G31162" t="s">
        <v>376</v>
      </c>
      <c r="H31162" t="s">
        <v>377</v>
      </c>
      <c r="I31162">
        <v>112</v>
      </c>
      <c r="J31162" t="s">
        <v>898</v>
      </c>
      <c r="K31162">
        <v>-280000</v>
      </c>
      <c r="L31162">
        <v>-280000</v>
      </c>
      <c r="M31162">
        <v>-280000</v>
      </c>
      <c r="N31162">
        <v>-280000</v>
      </c>
    </row>
    <row r="31163" spans="1:14" x14ac:dyDescent="0.3">
      <c r="A31163" t="s">
        <v>914</v>
      </c>
      <c r="B31163">
        <v>2025</v>
      </c>
      <c r="C31163" t="s">
        <v>446</v>
      </c>
      <c r="D31163" t="s">
        <v>155</v>
      </c>
      <c r="E31163">
        <v>637022</v>
      </c>
      <c r="F31163" t="s">
        <v>109</v>
      </c>
      <c r="G31163" t="s">
        <v>376</v>
      </c>
      <c r="H31163" t="s">
        <v>380</v>
      </c>
      <c r="I31163">
        <v>722</v>
      </c>
      <c r="J31163" t="s">
        <v>898</v>
      </c>
      <c r="K31163">
        <v>-30705</v>
      </c>
      <c r="L31163">
        <v>-30705</v>
      </c>
      <c r="M31163">
        <v>-30705</v>
      </c>
      <c r="N31163">
        <v>-30705</v>
      </c>
    </row>
    <row r="31164" spans="1:14" x14ac:dyDescent="0.3">
      <c r="A31164" t="s">
        <v>914</v>
      </c>
      <c r="B31164">
        <v>2025</v>
      </c>
      <c r="C31164" t="s">
        <v>446</v>
      </c>
      <c r="D31164" t="s">
        <v>155</v>
      </c>
      <c r="E31164">
        <v>637022</v>
      </c>
      <c r="F31164" t="s">
        <v>109</v>
      </c>
      <c r="G31164" t="s">
        <v>376</v>
      </c>
      <c r="H31164" t="s">
        <v>380</v>
      </c>
      <c r="I31164">
        <v>9223</v>
      </c>
      <c r="J31164" t="s">
        <v>898</v>
      </c>
      <c r="K31164">
        <v>-1045</v>
      </c>
      <c r="L31164">
        <v>-1045</v>
      </c>
      <c r="M31164">
        <v>-1045</v>
      </c>
      <c r="N31164">
        <v>-1045</v>
      </c>
    </row>
    <row r="31165" spans="1:14" x14ac:dyDescent="0.3">
      <c r="A31165" t="s">
        <v>914</v>
      </c>
      <c r="B31165">
        <v>2025</v>
      </c>
      <c r="C31165" t="s">
        <v>374</v>
      </c>
      <c r="D31165" t="s">
        <v>375</v>
      </c>
      <c r="E31165">
        <v>637024</v>
      </c>
      <c r="F31165" t="s">
        <v>109</v>
      </c>
      <c r="G31165" t="s">
        <v>376</v>
      </c>
      <c r="H31165" t="s">
        <v>377</v>
      </c>
      <c r="I31165">
        <v>133</v>
      </c>
      <c r="J31165" t="s">
        <v>898</v>
      </c>
      <c r="K31165">
        <v>-200</v>
      </c>
      <c r="L31165">
        <v>-200</v>
      </c>
      <c r="M31165">
        <v>-200</v>
      </c>
      <c r="N31165">
        <v>-200</v>
      </c>
    </row>
    <row r="31166" spans="1:14" x14ac:dyDescent="0.3">
      <c r="A31166" t="s">
        <v>914</v>
      </c>
      <c r="B31166">
        <v>2025</v>
      </c>
      <c r="C31166" t="s">
        <v>396</v>
      </c>
      <c r="D31166" t="s">
        <v>155</v>
      </c>
      <c r="E31166">
        <v>637024</v>
      </c>
      <c r="F31166" t="s">
        <v>109</v>
      </c>
      <c r="G31166" t="s">
        <v>376</v>
      </c>
      <c r="H31166" t="s">
        <v>377</v>
      </c>
      <c r="I31166">
        <v>160</v>
      </c>
      <c r="J31166" t="s">
        <v>898</v>
      </c>
      <c r="K31166">
        <v>-56</v>
      </c>
      <c r="L31166">
        <v>-56</v>
      </c>
      <c r="M31166">
        <v>-56</v>
      </c>
      <c r="N31166">
        <v>-56</v>
      </c>
    </row>
    <row r="31167" spans="1:14" x14ac:dyDescent="0.3">
      <c r="A31167" t="s">
        <v>914</v>
      </c>
      <c r="B31167">
        <v>2025</v>
      </c>
      <c r="C31167" t="s">
        <v>374</v>
      </c>
      <c r="D31167" t="s">
        <v>375</v>
      </c>
      <c r="E31167">
        <v>637024</v>
      </c>
      <c r="F31167" t="s">
        <v>109</v>
      </c>
      <c r="G31167" t="s">
        <v>376</v>
      </c>
      <c r="H31167" t="s">
        <v>377</v>
      </c>
      <c r="I31167">
        <v>210</v>
      </c>
      <c r="J31167" t="s">
        <v>898</v>
      </c>
      <c r="K31167">
        <v>-60000</v>
      </c>
      <c r="L31167">
        <v>-60000</v>
      </c>
      <c r="M31167">
        <v>-60000</v>
      </c>
      <c r="N31167">
        <v>-60000</v>
      </c>
    </row>
    <row r="31168" spans="1:14" x14ac:dyDescent="0.3">
      <c r="A31168" t="s">
        <v>914</v>
      </c>
      <c r="B31168">
        <v>2025</v>
      </c>
      <c r="C31168" t="s">
        <v>396</v>
      </c>
      <c r="D31168" t="s">
        <v>155</v>
      </c>
      <c r="E31168">
        <v>637024</v>
      </c>
      <c r="F31168" t="s">
        <v>109</v>
      </c>
      <c r="G31168" t="s">
        <v>376</v>
      </c>
      <c r="H31168" t="s">
        <v>380</v>
      </c>
      <c r="I31168">
        <v>320</v>
      </c>
      <c r="J31168" t="s">
        <v>898</v>
      </c>
      <c r="K31168">
        <v>-18</v>
      </c>
      <c r="L31168">
        <v>-18</v>
      </c>
      <c r="M31168">
        <v>-18</v>
      </c>
      <c r="N31168">
        <v>-18</v>
      </c>
    </row>
    <row r="31169" spans="1:14" x14ac:dyDescent="0.3">
      <c r="A31169" t="s">
        <v>914</v>
      </c>
      <c r="B31169">
        <v>2025</v>
      </c>
      <c r="C31169" t="s">
        <v>374</v>
      </c>
      <c r="D31169" t="s">
        <v>375</v>
      </c>
      <c r="E31169">
        <v>637024</v>
      </c>
      <c r="F31169" t="s">
        <v>109</v>
      </c>
      <c r="G31169" t="s">
        <v>376</v>
      </c>
      <c r="H31169" t="s">
        <v>377</v>
      </c>
      <c r="I31169">
        <v>320</v>
      </c>
      <c r="J31169" t="s">
        <v>898</v>
      </c>
      <c r="K31169">
        <v>-50</v>
      </c>
      <c r="L31169">
        <v>-50</v>
      </c>
      <c r="M31169">
        <v>-50</v>
      </c>
      <c r="N31169">
        <v>-50</v>
      </c>
    </row>
    <row r="31170" spans="1:14" x14ac:dyDescent="0.3">
      <c r="A31170" t="s">
        <v>914</v>
      </c>
      <c r="B31170">
        <v>2025</v>
      </c>
      <c r="C31170" t="s">
        <v>374</v>
      </c>
      <c r="D31170" t="s">
        <v>375</v>
      </c>
      <c r="E31170">
        <v>637024</v>
      </c>
      <c r="F31170" t="s">
        <v>109</v>
      </c>
      <c r="G31170" t="s">
        <v>376</v>
      </c>
      <c r="H31170" t="s">
        <v>377</v>
      </c>
      <c r="I31170">
        <v>330</v>
      </c>
      <c r="J31170" t="s">
        <v>898</v>
      </c>
      <c r="K31170">
        <v>-5</v>
      </c>
      <c r="L31170">
        <v>-5</v>
      </c>
      <c r="M31170">
        <v>-5</v>
      </c>
      <c r="N31170">
        <v>-5</v>
      </c>
    </row>
    <row r="31171" spans="1:14" x14ac:dyDescent="0.3">
      <c r="A31171" t="s">
        <v>914</v>
      </c>
      <c r="B31171">
        <v>2025</v>
      </c>
      <c r="C31171" t="s">
        <v>374</v>
      </c>
      <c r="D31171" t="s">
        <v>375</v>
      </c>
      <c r="E31171">
        <v>637024</v>
      </c>
      <c r="F31171" t="s">
        <v>109</v>
      </c>
      <c r="G31171" t="s">
        <v>376</v>
      </c>
      <c r="H31171" t="s">
        <v>377</v>
      </c>
      <c r="I31171">
        <v>360</v>
      </c>
      <c r="J31171" t="s">
        <v>898</v>
      </c>
      <c r="K31171">
        <v>-510</v>
      </c>
      <c r="L31171">
        <v>-510</v>
      </c>
      <c r="M31171">
        <v>-510</v>
      </c>
      <c r="N31171">
        <v>-510</v>
      </c>
    </row>
    <row r="31172" spans="1:14" x14ac:dyDescent="0.3">
      <c r="A31172" t="s">
        <v>914</v>
      </c>
      <c r="B31172">
        <v>2025</v>
      </c>
      <c r="C31172" t="s">
        <v>374</v>
      </c>
      <c r="D31172" t="s">
        <v>375</v>
      </c>
      <c r="E31172">
        <v>637024</v>
      </c>
      <c r="F31172" t="s">
        <v>109</v>
      </c>
      <c r="G31172" t="s">
        <v>376</v>
      </c>
      <c r="H31172" t="s">
        <v>377</v>
      </c>
      <c r="I31172">
        <v>411</v>
      </c>
      <c r="J31172" t="s">
        <v>898</v>
      </c>
      <c r="K31172">
        <v>-1400</v>
      </c>
      <c r="L31172">
        <v>-1400</v>
      </c>
      <c r="M31172">
        <v>-1400</v>
      </c>
      <c r="N31172">
        <v>-1400</v>
      </c>
    </row>
    <row r="31173" spans="1:14" x14ac:dyDescent="0.3">
      <c r="A31173" t="s">
        <v>914</v>
      </c>
      <c r="B31173">
        <v>2025</v>
      </c>
      <c r="C31173" t="s">
        <v>396</v>
      </c>
      <c r="D31173" t="s">
        <v>155</v>
      </c>
      <c r="E31173">
        <v>637024</v>
      </c>
      <c r="F31173" t="s">
        <v>109</v>
      </c>
      <c r="G31173" t="s">
        <v>376</v>
      </c>
      <c r="H31173" t="s">
        <v>380</v>
      </c>
      <c r="I31173">
        <v>443</v>
      </c>
      <c r="J31173" t="s">
        <v>898</v>
      </c>
      <c r="K31173">
        <v>-53</v>
      </c>
      <c r="L31173">
        <v>-53</v>
      </c>
      <c r="M31173">
        <v>-53</v>
      </c>
      <c r="N31173">
        <v>-53</v>
      </c>
    </row>
    <row r="31174" spans="1:14" x14ac:dyDescent="0.3">
      <c r="A31174" t="s">
        <v>914</v>
      </c>
      <c r="B31174">
        <v>2025</v>
      </c>
      <c r="C31174" t="s">
        <v>374</v>
      </c>
      <c r="D31174" t="s">
        <v>375</v>
      </c>
      <c r="E31174">
        <v>642012</v>
      </c>
      <c r="F31174" t="s">
        <v>109</v>
      </c>
      <c r="G31174" t="s">
        <v>432</v>
      </c>
      <c r="H31174" t="s">
        <v>377</v>
      </c>
      <c r="I31174">
        <v>111</v>
      </c>
      <c r="J31174" t="s">
        <v>898</v>
      </c>
      <c r="K31174">
        <v>-2427142</v>
      </c>
      <c r="L31174">
        <v>-2427142</v>
      </c>
      <c r="M31174">
        <v>-2427142</v>
      </c>
      <c r="N31174">
        <v>-2427142</v>
      </c>
    </row>
    <row r="31175" spans="1:14" x14ac:dyDescent="0.3">
      <c r="A31175" t="s">
        <v>914</v>
      </c>
      <c r="B31175">
        <v>2025</v>
      </c>
      <c r="C31175" t="s">
        <v>427</v>
      </c>
      <c r="D31175" t="s">
        <v>155</v>
      </c>
      <c r="E31175">
        <v>642012</v>
      </c>
      <c r="F31175" t="s">
        <v>109</v>
      </c>
      <c r="G31175" t="s">
        <v>432</v>
      </c>
      <c r="H31175" t="s">
        <v>380</v>
      </c>
      <c r="I31175">
        <v>111</v>
      </c>
      <c r="J31175" t="s">
        <v>898</v>
      </c>
      <c r="K31175">
        <v>-26951</v>
      </c>
      <c r="L31175">
        <v>-26951</v>
      </c>
      <c r="M31175">
        <v>-26951</v>
      </c>
      <c r="N31175">
        <v>-26951</v>
      </c>
    </row>
    <row r="31176" spans="1:14" x14ac:dyDescent="0.3">
      <c r="A31176" t="s">
        <v>914</v>
      </c>
      <c r="B31176">
        <v>2025</v>
      </c>
      <c r="C31176" t="s">
        <v>444</v>
      </c>
      <c r="D31176" t="s">
        <v>155</v>
      </c>
      <c r="E31176">
        <v>642012</v>
      </c>
      <c r="F31176" t="s">
        <v>109</v>
      </c>
      <c r="G31176" t="s">
        <v>432</v>
      </c>
      <c r="H31176" t="s">
        <v>380</v>
      </c>
      <c r="I31176">
        <v>111</v>
      </c>
      <c r="J31176" t="s">
        <v>898</v>
      </c>
      <c r="K31176">
        <v>-17284</v>
      </c>
      <c r="L31176">
        <v>-17284</v>
      </c>
      <c r="M31176">
        <v>-17284</v>
      </c>
      <c r="N31176">
        <v>-17284</v>
      </c>
    </row>
    <row r="31177" spans="1:14" x14ac:dyDescent="0.3">
      <c r="A31177" t="s">
        <v>914</v>
      </c>
      <c r="B31177">
        <v>2025</v>
      </c>
      <c r="C31177" t="s">
        <v>396</v>
      </c>
      <c r="D31177" t="s">
        <v>155</v>
      </c>
      <c r="E31177">
        <v>642012</v>
      </c>
      <c r="F31177" t="s">
        <v>109</v>
      </c>
      <c r="G31177" t="s">
        <v>432</v>
      </c>
      <c r="H31177" t="s">
        <v>377</v>
      </c>
      <c r="I31177">
        <v>111</v>
      </c>
      <c r="J31177" t="s">
        <v>898</v>
      </c>
      <c r="K31177">
        <v>-9771</v>
      </c>
      <c r="L31177">
        <v>-9771</v>
      </c>
      <c r="M31177">
        <v>-9771</v>
      </c>
      <c r="N31177">
        <v>-9771</v>
      </c>
    </row>
    <row r="31178" spans="1:14" x14ac:dyDescent="0.3">
      <c r="A31178" t="s">
        <v>914</v>
      </c>
      <c r="B31178">
        <v>2025</v>
      </c>
      <c r="C31178" t="s">
        <v>396</v>
      </c>
      <c r="D31178" t="s">
        <v>155</v>
      </c>
      <c r="E31178">
        <v>642012</v>
      </c>
      <c r="F31178" t="s">
        <v>109</v>
      </c>
      <c r="G31178" t="s">
        <v>432</v>
      </c>
      <c r="H31178" t="s">
        <v>380</v>
      </c>
      <c r="I31178">
        <v>112</v>
      </c>
      <c r="J31178" t="s">
        <v>898</v>
      </c>
      <c r="K31178">
        <v>-204</v>
      </c>
      <c r="L31178">
        <v>-204</v>
      </c>
      <c r="M31178">
        <v>-204</v>
      </c>
      <c r="N31178">
        <v>-204</v>
      </c>
    </row>
    <row r="31179" spans="1:14" x14ac:dyDescent="0.3">
      <c r="A31179" t="s">
        <v>914</v>
      </c>
      <c r="B31179">
        <v>2025</v>
      </c>
      <c r="C31179" t="s">
        <v>374</v>
      </c>
      <c r="D31179" t="s">
        <v>375</v>
      </c>
      <c r="E31179">
        <v>642012</v>
      </c>
      <c r="F31179" t="s">
        <v>109</v>
      </c>
      <c r="G31179" t="s">
        <v>432</v>
      </c>
      <c r="H31179" t="s">
        <v>377</v>
      </c>
      <c r="I31179">
        <v>112</v>
      </c>
      <c r="J31179" t="s">
        <v>898</v>
      </c>
      <c r="K31179">
        <v>-548000</v>
      </c>
      <c r="L31179">
        <v>-548000</v>
      </c>
      <c r="M31179">
        <v>-548000</v>
      </c>
      <c r="N31179">
        <v>-548000</v>
      </c>
    </row>
    <row r="31180" spans="1:14" x14ac:dyDescent="0.3">
      <c r="A31180" t="s">
        <v>914</v>
      </c>
      <c r="B31180">
        <v>2025</v>
      </c>
      <c r="C31180" t="s">
        <v>374</v>
      </c>
      <c r="D31180" t="s">
        <v>375</v>
      </c>
      <c r="E31180">
        <v>642012</v>
      </c>
      <c r="F31180" t="s">
        <v>109</v>
      </c>
      <c r="G31180" t="s">
        <v>432</v>
      </c>
      <c r="H31180" t="s">
        <v>377</v>
      </c>
      <c r="I31180">
        <v>113</v>
      </c>
      <c r="J31180" t="s">
        <v>898</v>
      </c>
      <c r="K31180">
        <v>-170000</v>
      </c>
      <c r="L31180">
        <v>-170000</v>
      </c>
      <c r="M31180">
        <v>-170000</v>
      </c>
      <c r="N31180">
        <v>-170000</v>
      </c>
    </row>
    <row r="31181" spans="1:14" x14ac:dyDescent="0.3">
      <c r="A31181" t="s">
        <v>914</v>
      </c>
      <c r="B31181">
        <v>2025</v>
      </c>
      <c r="C31181" t="s">
        <v>446</v>
      </c>
      <c r="D31181" t="s">
        <v>155</v>
      </c>
      <c r="E31181">
        <v>642012</v>
      </c>
      <c r="F31181" t="s">
        <v>109</v>
      </c>
      <c r="G31181" t="s">
        <v>432</v>
      </c>
      <c r="H31181" t="s">
        <v>380</v>
      </c>
      <c r="I31181">
        <v>421</v>
      </c>
      <c r="J31181" t="s">
        <v>898</v>
      </c>
      <c r="K31181">
        <v>-110200</v>
      </c>
      <c r="L31181">
        <v>-110200</v>
      </c>
      <c r="M31181">
        <v>-110200</v>
      </c>
      <c r="N31181">
        <v>-110200</v>
      </c>
    </row>
    <row r="31182" spans="1:14" x14ac:dyDescent="0.3">
      <c r="A31182" t="s">
        <v>914</v>
      </c>
      <c r="B31182">
        <v>2025</v>
      </c>
      <c r="C31182" t="s">
        <v>403</v>
      </c>
      <c r="D31182" t="s">
        <v>375</v>
      </c>
      <c r="E31182">
        <v>642012</v>
      </c>
      <c r="F31182" t="s">
        <v>109</v>
      </c>
      <c r="G31182" t="s">
        <v>432</v>
      </c>
      <c r="H31182" t="s">
        <v>380</v>
      </c>
      <c r="I31182">
        <v>421</v>
      </c>
      <c r="J31182" t="s">
        <v>898</v>
      </c>
      <c r="K31182">
        <v>-6220</v>
      </c>
      <c r="L31182">
        <v>-6220</v>
      </c>
      <c r="M31182">
        <v>-6220</v>
      </c>
      <c r="N31182">
        <v>-6220</v>
      </c>
    </row>
    <row r="31183" spans="1:14" x14ac:dyDescent="0.3">
      <c r="A31183" t="s">
        <v>914</v>
      </c>
      <c r="B31183">
        <v>2025</v>
      </c>
      <c r="C31183" t="s">
        <v>374</v>
      </c>
      <c r="D31183" t="s">
        <v>375</v>
      </c>
      <c r="E31183">
        <v>642012</v>
      </c>
      <c r="F31183" t="s">
        <v>109</v>
      </c>
      <c r="G31183" t="s">
        <v>432</v>
      </c>
      <c r="H31183" t="s">
        <v>377</v>
      </c>
      <c r="I31183">
        <v>421</v>
      </c>
      <c r="J31183" t="s">
        <v>898</v>
      </c>
      <c r="K31183">
        <v>-691700</v>
      </c>
      <c r="L31183">
        <v>-691700</v>
      </c>
      <c r="M31183">
        <v>-691700</v>
      </c>
      <c r="N31183">
        <v>-691700</v>
      </c>
    </row>
    <row r="31184" spans="1:14" x14ac:dyDescent="0.3">
      <c r="A31184" t="s">
        <v>914</v>
      </c>
      <c r="B31184">
        <v>2025</v>
      </c>
      <c r="C31184" t="s">
        <v>396</v>
      </c>
      <c r="D31184" t="s">
        <v>155</v>
      </c>
      <c r="E31184">
        <v>642012</v>
      </c>
      <c r="F31184" t="s">
        <v>109</v>
      </c>
      <c r="G31184" t="s">
        <v>432</v>
      </c>
      <c r="H31184" t="s">
        <v>380</v>
      </c>
      <c r="I31184">
        <v>422</v>
      </c>
      <c r="J31184" t="s">
        <v>898</v>
      </c>
      <c r="K31184">
        <v>-25896</v>
      </c>
      <c r="L31184">
        <v>-25896</v>
      </c>
      <c r="M31184">
        <v>-25896</v>
      </c>
      <c r="N31184">
        <v>-25896</v>
      </c>
    </row>
    <row r="31185" spans="1:14" x14ac:dyDescent="0.3">
      <c r="A31185" t="s">
        <v>914</v>
      </c>
      <c r="B31185">
        <v>2025</v>
      </c>
      <c r="C31185" t="s">
        <v>446</v>
      </c>
      <c r="D31185" t="s">
        <v>155</v>
      </c>
      <c r="E31185">
        <v>642012</v>
      </c>
      <c r="F31185" t="s">
        <v>109</v>
      </c>
      <c r="G31185" t="s">
        <v>432</v>
      </c>
      <c r="H31185" t="s">
        <v>380</v>
      </c>
      <c r="I31185">
        <v>422</v>
      </c>
      <c r="J31185" t="s">
        <v>898</v>
      </c>
      <c r="K31185">
        <v>-15022</v>
      </c>
      <c r="L31185">
        <v>-15022</v>
      </c>
      <c r="M31185">
        <v>-15022</v>
      </c>
      <c r="N31185">
        <v>-15022</v>
      </c>
    </row>
    <row r="31186" spans="1:14" x14ac:dyDescent="0.3">
      <c r="A31186" t="s">
        <v>914</v>
      </c>
      <c r="B31186">
        <v>2025</v>
      </c>
      <c r="C31186" t="s">
        <v>403</v>
      </c>
      <c r="D31186" t="s">
        <v>375</v>
      </c>
      <c r="E31186">
        <v>642012</v>
      </c>
      <c r="F31186" t="s">
        <v>109</v>
      </c>
      <c r="G31186" t="s">
        <v>432</v>
      </c>
      <c r="H31186" t="s">
        <v>380</v>
      </c>
      <c r="I31186">
        <v>422</v>
      </c>
      <c r="J31186" t="s">
        <v>898</v>
      </c>
      <c r="K31186">
        <v>-15000</v>
      </c>
      <c r="L31186">
        <v>-15000</v>
      </c>
      <c r="M31186">
        <v>-15000</v>
      </c>
      <c r="N31186">
        <v>-15000</v>
      </c>
    </row>
    <row r="31187" spans="1:14" x14ac:dyDescent="0.3">
      <c r="A31187" t="s">
        <v>914</v>
      </c>
      <c r="B31187">
        <v>2025</v>
      </c>
      <c r="C31187" t="s">
        <v>374</v>
      </c>
      <c r="D31187" t="s">
        <v>375</v>
      </c>
      <c r="E31187">
        <v>642012</v>
      </c>
      <c r="F31187" t="s">
        <v>109</v>
      </c>
      <c r="G31187" t="s">
        <v>432</v>
      </c>
      <c r="H31187" t="s">
        <v>377</v>
      </c>
      <c r="I31187">
        <v>460</v>
      </c>
      <c r="J31187" t="s">
        <v>898</v>
      </c>
      <c r="K31187">
        <v>-12000</v>
      </c>
      <c r="L31187">
        <v>-12000</v>
      </c>
      <c r="M31187">
        <v>-12000</v>
      </c>
      <c r="N31187">
        <v>-12000</v>
      </c>
    </row>
    <row r="31188" spans="1:14" x14ac:dyDescent="0.3">
      <c r="A31188" t="s">
        <v>914</v>
      </c>
      <c r="B31188">
        <v>2025</v>
      </c>
      <c r="C31188" t="s">
        <v>400</v>
      </c>
      <c r="D31188" t="s">
        <v>375</v>
      </c>
      <c r="E31188">
        <v>642012</v>
      </c>
      <c r="F31188" t="s">
        <v>109</v>
      </c>
      <c r="G31188" t="s">
        <v>432</v>
      </c>
      <c r="H31188" t="s">
        <v>380</v>
      </c>
      <c r="I31188">
        <v>711</v>
      </c>
      <c r="J31188" t="s">
        <v>898</v>
      </c>
      <c r="K31188">
        <v>-87000</v>
      </c>
      <c r="L31188">
        <v>-87000</v>
      </c>
      <c r="M31188">
        <v>-87000</v>
      </c>
      <c r="N31188">
        <v>-87000</v>
      </c>
    </row>
    <row r="31189" spans="1:14" x14ac:dyDescent="0.3">
      <c r="A31189" t="s">
        <v>914</v>
      </c>
      <c r="B31189">
        <v>2025</v>
      </c>
      <c r="C31189" t="s">
        <v>396</v>
      </c>
      <c r="D31189" t="s">
        <v>155</v>
      </c>
      <c r="E31189">
        <v>642012</v>
      </c>
      <c r="F31189" t="s">
        <v>109</v>
      </c>
      <c r="G31189" t="s">
        <v>432</v>
      </c>
      <c r="H31189" t="s">
        <v>380</v>
      </c>
      <c r="I31189">
        <v>721</v>
      </c>
      <c r="J31189" t="s">
        <v>898</v>
      </c>
      <c r="K31189">
        <v>-1331</v>
      </c>
      <c r="L31189">
        <v>-1331</v>
      </c>
      <c r="M31189">
        <v>-1331</v>
      </c>
      <c r="N31189">
        <v>-1331</v>
      </c>
    </row>
    <row r="31190" spans="1:14" x14ac:dyDescent="0.3">
      <c r="A31190" t="s">
        <v>914</v>
      </c>
      <c r="B31190">
        <v>2025</v>
      </c>
      <c r="C31190" t="s">
        <v>446</v>
      </c>
      <c r="D31190" t="s">
        <v>155</v>
      </c>
      <c r="E31190">
        <v>642012</v>
      </c>
      <c r="F31190" t="s">
        <v>109</v>
      </c>
      <c r="G31190" t="s">
        <v>432</v>
      </c>
      <c r="H31190" t="s">
        <v>380</v>
      </c>
      <c r="I31190">
        <v>722</v>
      </c>
      <c r="J31190" t="s">
        <v>898</v>
      </c>
      <c r="K31190">
        <v>-4775</v>
      </c>
      <c r="L31190">
        <v>-4775</v>
      </c>
      <c r="M31190">
        <v>-4775</v>
      </c>
      <c r="N31190">
        <v>-4775</v>
      </c>
    </row>
    <row r="31191" spans="1:14" x14ac:dyDescent="0.3">
      <c r="A31191" t="s">
        <v>914</v>
      </c>
      <c r="B31191">
        <v>2025</v>
      </c>
      <c r="C31191" t="s">
        <v>446</v>
      </c>
      <c r="D31191" t="s">
        <v>155</v>
      </c>
      <c r="E31191">
        <v>642012</v>
      </c>
      <c r="F31191" t="s">
        <v>109</v>
      </c>
      <c r="G31191" t="s">
        <v>432</v>
      </c>
      <c r="H31191" t="s">
        <v>380</v>
      </c>
      <c r="I31191">
        <v>731</v>
      </c>
      <c r="J31191" t="s">
        <v>898</v>
      </c>
      <c r="K31191">
        <v>-92</v>
      </c>
      <c r="L31191">
        <v>-92</v>
      </c>
      <c r="M31191">
        <v>-92</v>
      </c>
      <c r="N31191">
        <v>-92</v>
      </c>
    </row>
    <row r="31192" spans="1:14" x14ac:dyDescent="0.3">
      <c r="A31192" t="s">
        <v>914</v>
      </c>
      <c r="B31192">
        <v>2025</v>
      </c>
      <c r="C31192" t="s">
        <v>400</v>
      </c>
      <c r="D31192" t="s">
        <v>375</v>
      </c>
      <c r="E31192">
        <v>642012</v>
      </c>
      <c r="F31192" t="s">
        <v>109</v>
      </c>
      <c r="G31192" t="s">
        <v>432</v>
      </c>
      <c r="H31192" t="s">
        <v>380</v>
      </c>
      <c r="I31192">
        <v>731</v>
      </c>
      <c r="J31192" t="s">
        <v>898</v>
      </c>
      <c r="K31192">
        <v>-552530</v>
      </c>
      <c r="L31192">
        <v>-552530</v>
      </c>
      <c r="M31192">
        <v>-552530</v>
      </c>
      <c r="N31192">
        <v>-552530</v>
      </c>
    </row>
    <row r="31193" spans="1:14" x14ac:dyDescent="0.3">
      <c r="A31193" t="s">
        <v>914</v>
      </c>
      <c r="B31193">
        <v>2025</v>
      </c>
      <c r="C31193" t="s">
        <v>414</v>
      </c>
      <c r="D31193" t="s">
        <v>155</v>
      </c>
      <c r="E31193">
        <v>642012</v>
      </c>
      <c r="F31193" t="s">
        <v>109</v>
      </c>
      <c r="G31193" t="s">
        <v>432</v>
      </c>
      <c r="H31193" t="s">
        <v>380</v>
      </c>
      <c r="I31193">
        <v>731</v>
      </c>
      <c r="J31193" t="s">
        <v>898</v>
      </c>
      <c r="K31193">
        <v>-119495</v>
      </c>
      <c r="L31193">
        <v>-119495</v>
      </c>
      <c r="M31193">
        <v>-119495</v>
      </c>
      <c r="N31193">
        <v>-119495</v>
      </c>
    </row>
    <row r="31194" spans="1:14" x14ac:dyDescent="0.3">
      <c r="A31194" t="s">
        <v>914</v>
      </c>
      <c r="B31194">
        <v>2025</v>
      </c>
      <c r="C31194" t="s">
        <v>400</v>
      </c>
      <c r="D31194" t="s">
        <v>375</v>
      </c>
      <c r="E31194">
        <v>642012</v>
      </c>
      <c r="F31194" t="s">
        <v>109</v>
      </c>
      <c r="G31194" t="s">
        <v>432</v>
      </c>
      <c r="H31194" t="s">
        <v>380</v>
      </c>
      <c r="I31194">
        <v>732</v>
      </c>
      <c r="J31194" t="s">
        <v>898</v>
      </c>
      <c r="K31194">
        <v>-139791</v>
      </c>
      <c r="L31194">
        <v>-139791</v>
      </c>
      <c r="M31194">
        <v>-139791</v>
      </c>
      <c r="N31194">
        <v>-139791</v>
      </c>
    </row>
    <row r="31195" spans="1:14" x14ac:dyDescent="0.3">
      <c r="A31195" t="s">
        <v>914</v>
      </c>
      <c r="B31195">
        <v>2025</v>
      </c>
      <c r="C31195" t="s">
        <v>374</v>
      </c>
      <c r="D31195" t="s">
        <v>375</v>
      </c>
      <c r="E31195">
        <v>642012</v>
      </c>
      <c r="F31195" t="s">
        <v>109</v>
      </c>
      <c r="G31195" t="s">
        <v>432</v>
      </c>
      <c r="H31195" t="s">
        <v>377</v>
      </c>
      <c r="I31195">
        <v>740</v>
      </c>
      <c r="J31195" t="s">
        <v>898</v>
      </c>
      <c r="K31195">
        <v>-25290</v>
      </c>
      <c r="L31195">
        <v>-25290</v>
      </c>
      <c r="M31195">
        <v>-25290</v>
      </c>
      <c r="N31195">
        <v>-25290</v>
      </c>
    </row>
    <row r="31196" spans="1:14" x14ac:dyDescent="0.3">
      <c r="A31196" t="s">
        <v>914</v>
      </c>
      <c r="B31196">
        <v>2025</v>
      </c>
      <c r="C31196" t="s">
        <v>396</v>
      </c>
      <c r="D31196" t="s">
        <v>155</v>
      </c>
      <c r="E31196">
        <v>642012</v>
      </c>
      <c r="F31196" t="s">
        <v>109</v>
      </c>
      <c r="G31196" t="s">
        <v>432</v>
      </c>
      <c r="H31196" t="s">
        <v>380</v>
      </c>
      <c r="I31196">
        <v>911</v>
      </c>
      <c r="J31196" t="s">
        <v>898</v>
      </c>
      <c r="K31196">
        <v>-27757</v>
      </c>
      <c r="L31196">
        <v>-27757</v>
      </c>
      <c r="M31196">
        <v>-27757</v>
      </c>
      <c r="N31196">
        <v>-27757</v>
      </c>
    </row>
    <row r="31197" spans="1:14" x14ac:dyDescent="0.3">
      <c r="A31197" t="s">
        <v>914</v>
      </c>
      <c r="B31197">
        <v>2025</v>
      </c>
      <c r="C31197" t="s">
        <v>396</v>
      </c>
      <c r="D31197" t="s">
        <v>155</v>
      </c>
      <c r="E31197">
        <v>642012</v>
      </c>
      <c r="F31197" t="s">
        <v>109</v>
      </c>
      <c r="G31197" t="s">
        <v>432</v>
      </c>
      <c r="H31197" t="s">
        <v>377</v>
      </c>
      <c r="I31197">
        <v>911</v>
      </c>
      <c r="J31197" t="s">
        <v>898</v>
      </c>
      <c r="K31197">
        <v>-1585</v>
      </c>
      <c r="L31197">
        <v>-1585</v>
      </c>
      <c r="M31197">
        <v>-1585</v>
      </c>
      <c r="N31197">
        <v>-1585</v>
      </c>
    </row>
    <row r="31198" spans="1:14" x14ac:dyDescent="0.3">
      <c r="A31198" t="s">
        <v>914</v>
      </c>
      <c r="B31198">
        <v>2025</v>
      </c>
      <c r="C31198" t="s">
        <v>396</v>
      </c>
      <c r="D31198" t="s">
        <v>155</v>
      </c>
      <c r="E31198">
        <v>642012</v>
      </c>
      <c r="F31198" t="s">
        <v>109</v>
      </c>
      <c r="G31198" t="s">
        <v>432</v>
      </c>
      <c r="H31198" t="s">
        <v>380</v>
      </c>
      <c r="I31198">
        <v>912</v>
      </c>
      <c r="J31198" t="s">
        <v>898</v>
      </c>
      <c r="K31198">
        <v>-14767</v>
      </c>
      <c r="L31198">
        <v>-14767</v>
      </c>
      <c r="M31198">
        <v>-14767</v>
      </c>
      <c r="N31198">
        <v>-14767</v>
      </c>
    </row>
    <row r="31199" spans="1:14" x14ac:dyDescent="0.3">
      <c r="A31199" t="s">
        <v>914</v>
      </c>
      <c r="B31199">
        <v>2025</v>
      </c>
      <c r="C31199" t="s">
        <v>396</v>
      </c>
      <c r="D31199" t="s">
        <v>155</v>
      </c>
      <c r="E31199">
        <v>642012</v>
      </c>
      <c r="F31199" t="s">
        <v>109</v>
      </c>
      <c r="G31199" t="s">
        <v>432</v>
      </c>
      <c r="H31199" t="s">
        <v>377</v>
      </c>
      <c r="I31199">
        <v>912</v>
      </c>
      <c r="J31199" t="s">
        <v>898</v>
      </c>
      <c r="K31199">
        <v>-40229</v>
      </c>
      <c r="L31199">
        <v>-40229</v>
      </c>
      <c r="M31199">
        <v>-40229</v>
      </c>
      <c r="N31199">
        <v>-40229</v>
      </c>
    </row>
    <row r="31200" spans="1:14" x14ac:dyDescent="0.3">
      <c r="A31200" t="s">
        <v>914</v>
      </c>
      <c r="B31200">
        <v>2025</v>
      </c>
      <c r="C31200" t="s">
        <v>374</v>
      </c>
      <c r="D31200" t="s">
        <v>375</v>
      </c>
      <c r="E31200">
        <v>642012</v>
      </c>
      <c r="F31200" t="s">
        <v>109</v>
      </c>
      <c r="G31200" t="s">
        <v>432</v>
      </c>
      <c r="H31200" t="s">
        <v>377</v>
      </c>
      <c r="I31200">
        <v>921</v>
      </c>
      <c r="J31200" t="s">
        <v>898</v>
      </c>
      <c r="K31200">
        <v>-46308</v>
      </c>
      <c r="L31200">
        <v>-46308</v>
      </c>
      <c r="M31200">
        <v>-46308</v>
      </c>
      <c r="N31200">
        <v>-46308</v>
      </c>
    </row>
    <row r="31201" spans="1:14" x14ac:dyDescent="0.3">
      <c r="A31201" t="s">
        <v>914</v>
      </c>
      <c r="B31201">
        <v>2025</v>
      </c>
      <c r="C31201" t="s">
        <v>446</v>
      </c>
      <c r="D31201" t="s">
        <v>155</v>
      </c>
      <c r="E31201">
        <v>642012</v>
      </c>
      <c r="F31201" t="s">
        <v>109</v>
      </c>
      <c r="G31201" t="s">
        <v>432</v>
      </c>
      <c r="H31201" t="s">
        <v>380</v>
      </c>
      <c r="I31201">
        <v>9212</v>
      </c>
      <c r="J31201" t="s">
        <v>898</v>
      </c>
      <c r="K31201">
        <v>-61634</v>
      </c>
      <c r="L31201">
        <v>-61634</v>
      </c>
      <c r="M31201">
        <v>-61634</v>
      </c>
      <c r="N31201">
        <v>-61634</v>
      </c>
    </row>
    <row r="31202" spans="1:14" x14ac:dyDescent="0.3">
      <c r="A31202" t="s">
        <v>914</v>
      </c>
      <c r="B31202">
        <v>2025</v>
      </c>
      <c r="C31202" t="s">
        <v>427</v>
      </c>
      <c r="D31202" t="s">
        <v>155</v>
      </c>
      <c r="E31202">
        <v>642012</v>
      </c>
      <c r="F31202" t="s">
        <v>109</v>
      </c>
      <c r="G31202" t="s">
        <v>432</v>
      </c>
      <c r="H31202" t="s">
        <v>380</v>
      </c>
      <c r="I31202">
        <v>9221</v>
      </c>
      <c r="J31202" t="s">
        <v>898</v>
      </c>
      <c r="K31202">
        <v>-4874</v>
      </c>
      <c r="L31202">
        <v>-4874</v>
      </c>
      <c r="M31202">
        <v>-4874</v>
      </c>
      <c r="N31202">
        <v>-4874</v>
      </c>
    </row>
    <row r="31203" spans="1:14" x14ac:dyDescent="0.3">
      <c r="A31203" t="s">
        <v>914</v>
      </c>
      <c r="B31203">
        <v>2025</v>
      </c>
      <c r="C31203" t="s">
        <v>396</v>
      </c>
      <c r="D31203" t="s">
        <v>155</v>
      </c>
      <c r="E31203">
        <v>642012</v>
      </c>
      <c r="F31203" t="s">
        <v>109</v>
      </c>
      <c r="G31203" t="s">
        <v>432</v>
      </c>
      <c r="H31203" t="s">
        <v>377</v>
      </c>
      <c r="I31203">
        <v>9221</v>
      </c>
      <c r="J31203" t="s">
        <v>898</v>
      </c>
      <c r="K31203">
        <v>-493</v>
      </c>
      <c r="L31203">
        <v>-493</v>
      </c>
      <c r="M31203">
        <v>-493</v>
      </c>
      <c r="N31203">
        <v>-493</v>
      </c>
    </row>
    <row r="31204" spans="1:14" x14ac:dyDescent="0.3">
      <c r="A31204" t="s">
        <v>914</v>
      </c>
      <c r="B31204">
        <v>2025</v>
      </c>
      <c r="C31204" t="s">
        <v>427</v>
      </c>
      <c r="D31204" t="s">
        <v>155</v>
      </c>
      <c r="E31204">
        <v>642012</v>
      </c>
      <c r="F31204" t="s">
        <v>109</v>
      </c>
      <c r="G31204" t="s">
        <v>432</v>
      </c>
      <c r="H31204" t="s">
        <v>377</v>
      </c>
      <c r="I31204">
        <v>9221</v>
      </c>
      <c r="J31204" t="s">
        <v>898</v>
      </c>
      <c r="K31204">
        <v>-139628</v>
      </c>
      <c r="L31204">
        <v>-139628</v>
      </c>
      <c r="M31204">
        <v>-139628</v>
      </c>
      <c r="N31204">
        <v>-139628</v>
      </c>
    </row>
    <row r="31205" spans="1:14" x14ac:dyDescent="0.3">
      <c r="A31205" t="s">
        <v>914</v>
      </c>
      <c r="B31205">
        <v>2025</v>
      </c>
      <c r="C31205" t="s">
        <v>446</v>
      </c>
      <c r="D31205" t="s">
        <v>155</v>
      </c>
      <c r="E31205">
        <v>642012</v>
      </c>
      <c r="F31205" t="s">
        <v>109</v>
      </c>
      <c r="G31205" t="s">
        <v>432</v>
      </c>
      <c r="H31205" t="s">
        <v>380</v>
      </c>
      <c r="I31205">
        <v>9222</v>
      </c>
      <c r="J31205" t="s">
        <v>898</v>
      </c>
      <c r="K31205">
        <v>-61646</v>
      </c>
      <c r="L31205">
        <v>-61646</v>
      </c>
      <c r="M31205">
        <v>-61646</v>
      </c>
      <c r="N31205">
        <v>-61646</v>
      </c>
    </row>
    <row r="31206" spans="1:14" x14ac:dyDescent="0.3">
      <c r="A31206" t="s">
        <v>914</v>
      </c>
      <c r="B31206">
        <v>2025</v>
      </c>
      <c r="C31206" t="s">
        <v>427</v>
      </c>
      <c r="D31206" t="s">
        <v>155</v>
      </c>
      <c r="E31206">
        <v>642012</v>
      </c>
      <c r="F31206" t="s">
        <v>109</v>
      </c>
      <c r="G31206" t="s">
        <v>432</v>
      </c>
      <c r="H31206" t="s">
        <v>380</v>
      </c>
      <c r="I31206">
        <v>9223</v>
      </c>
      <c r="J31206" t="s">
        <v>898</v>
      </c>
      <c r="K31206">
        <v>-15075</v>
      </c>
      <c r="L31206">
        <v>-15075</v>
      </c>
      <c r="M31206">
        <v>-15075</v>
      </c>
      <c r="N31206">
        <v>-15075</v>
      </c>
    </row>
    <row r="31207" spans="1:14" x14ac:dyDescent="0.3">
      <c r="A31207" t="s">
        <v>914</v>
      </c>
      <c r="B31207">
        <v>2025</v>
      </c>
      <c r="C31207" t="s">
        <v>446</v>
      </c>
      <c r="D31207" t="s">
        <v>155</v>
      </c>
      <c r="E31207">
        <v>642012</v>
      </c>
      <c r="F31207" t="s">
        <v>109</v>
      </c>
      <c r="G31207" t="s">
        <v>432</v>
      </c>
      <c r="H31207" t="s">
        <v>380</v>
      </c>
      <c r="I31207">
        <v>9223</v>
      </c>
      <c r="J31207" t="s">
        <v>898</v>
      </c>
      <c r="K31207">
        <v>-524514</v>
      </c>
      <c r="L31207">
        <v>-524514</v>
      </c>
      <c r="M31207">
        <v>-524514</v>
      </c>
      <c r="N31207">
        <v>-524514</v>
      </c>
    </row>
    <row r="31208" spans="1:14" x14ac:dyDescent="0.3">
      <c r="A31208" t="s">
        <v>914</v>
      </c>
      <c r="B31208">
        <v>2025</v>
      </c>
      <c r="C31208" t="s">
        <v>427</v>
      </c>
      <c r="D31208" t="s">
        <v>155</v>
      </c>
      <c r="E31208">
        <v>642012</v>
      </c>
      <c r="F31208" t="s">
        <v>109</v>
      </c>
      <c r="G31208" t="s">
        <v>432</v>
      </c>
      <c r="H31208" t="s">
        <v>377</v>
      </c>
      <c r="I31208">
        <v>9223</v>
      </c>
      <c r="J31208" t="s">
        <v>898</v>
      </c>
      <c r="K31208">
        <v>-525470</v>
      </c>
      <c r="L31208">
        <v>-525470</v>
      </c>
      <c r="M31208">
        <v>-525470</v>
      </c>
      <c r="N31208">
        <v>-525470</v>
      </c>
    </row>
    <row r="31209" spans="1:14" x14ac:dyDescent="0.3">
      <c r="A31209" t="s">
        <v>914</v>
      </c>
      <c r="B31209">
        <v>2025</v>
      </c>
      <c r="C31209" t="s">
        <v>412</v>
      </c>
      <c r="D31209" t="s">
        <v>375</v>
      </c>
      <c r="E31209">
        <v>642012</v>
      </c>
      <c r="F31209" t="s">
        <v>109</v>
      </c>
      <c r="G31209" t="s">
        <v>432</v>
      </c>
      <c r="H31209" t="s">
        <v>380</v>
      </c>
      <c r="I31209">
        <v>9412</v>
      </c>
      <c r="J31209" t="s">
        <v>898</v>
      </c>
      <c r="K31209">
        <v>-90000</v>
      </c>
      <c r="L31209">
        <v>-90000</v>
      </c>
      <c r="M31209">
        <v>-90000</v>
      </c>
      <c r="N31209">
        <v>-90000</v>
      </c>
    </row>
    <row r="31210" spans="1:14" x14ac:dyDescent="0.3">
      <c r="A31210" t="s">
        <v>914</v>
      </c>
      <c r="B31210">
        <v>2025</v>
      </c>
      <c r="C31210" t="s">
        <v>412</v>
      </c>
      <c r="D31210" t="s">
        <v>375</v>
      </c>
      <c r="E31210">
        <v>642012</v>
      </c>
      <c r="F31210" t="s">
        <v>109</v>
      </c>
      <c r="G31210" t="s">
        <v>432</v>
      </c>
      <c r="H31210" t="s">
        <v>380</v>
      </c>
      <c r="I31210">
        <v>9413</v>
      </c>
      <c r="J31210" t="s">
        <v>898</v>
      </c>
      <c r="K31210">
        <v>-12300</v>
      </c>
      <c r="L31210">
        <v>-12300</v>
      </c>
      <c r="M31210">
        <v>-12300</v>
      </c>
      <c r="N31210">
        <v>-12300</v>
      </c>
    </row>
    <row r="31211" spans="1:14" x14ac:dyDescent="0.3">
      <c r="A31211" t="s">
        <v>914</v>
      </c>
      <c r="B31211">
        <v>2025</v>
      </c>
      <c r="C31211" t="s">
        <v>412</v>
      </c>
      <c r="D31211" t="s">
        <v>375</v>
      </c>
      <c r="E31211">
        <v>642012</v>
      </c>
      <c r="F31211" t="s">
        <v>109</v>
      </c>
      <c r="G31211" t="s">
        <v>432</v>
      </c>
      <c r="H31211" t="s">
        <v>377</v>
      </c>
      <c r="I31211">
        <v>9413</v>
      </c>
      <c r="J31211" t="s">
        <v>898</v>
      </c>
      <c r="K31211">
        <v>-302453</v>
      </c>
      <c r="L31211">
        <v>-302453</v>
      </c>
      <c r="M31211">
        <v>-302453</v>
      </c>
      <c r="N31211">
        <v>-302453</v>
      </c>
    </row>
    <row r="31212" spans="1:14" x14ac:dyDescent="0.3">
      <c r="A31212" t="s">
        <v>914</v>
      </c>
      <c r="B31212">
        <v>2025</v>
      </c>
      <c r="C31212" t="s">
        <v>412</v>
      </c>
      <c r="D31212" t="s">
        <v>375</v>
      </c>
      <c r="E31212">
        <v>642012</v>
      </c>
      <c r="F31212" t="s">
        <v>109</v>
      </c>
      <c r="G31212" t="s">
        <v>432</v>
      </c>
      <c r="H31212" t="s">
        <v>380</v>
      </c>
      <c r="I31212">
        <v>9606</v>
      </c>
      <c r="J31212" t="s">
        <v>898</v>
      </c>
      <c r="K31212">
        <v>-30000</v>
      </c>
      <c r="L31212">
        <v>-30000</v>
      </c>
      <c r="M31212">
        <v>-30000</v>
      </c>
      <c r="N31212">
        <v>-30000</v>
      </c>
    </row>
    <row r="31213" spans="1:14" x14ac:dyDescent="0.3">
      <c r="A31213" t="s">
        <v>914</v>
      </c>
      <c r="B31213">
        <v>2025</v>
      </c>
      <c r="C31213" t="s">
        <v>412</v>
      </c>
      <c r="D31213" t="s">
        <v>375</v>
      </c>
      <c r="E31213">
        <v>642012</v>
      </c>
      <c r="F31213" t="s">
        <v>109</v>
      </c>
      <c r="G31213" t="s">
        <v>432</v>
      </c>
      <c r="H31213" t="s">
        <v>377</v>
      </c>
      <c r="I31213">
        <v>9606</v>
      </c>
      <c r="J31213" t="s">
        <v>898</v>
      </c>
      <c r="K31213">
        <v>-22000</v>
      </c>
      <c r="L31213">
        <v>-22000</v>
      </c>
      <c r="M31213">
        <v>-22000</v>
      </c>
      <c r="N31213">
        <v>-22000</v>
      </c>
    </row>
    <row r="31214" spans="1:14" x14ac:dyDescent="0.3">
      <c r="A31214" t="s">
        <v>914</v>
      </c>
      <c r="B31214">
        <v>2025</v>
      </c>
      <c r="C31214" t="s">
        <v>396</v>
      </c>
      <c r="D31214" t="s">
        <v>155</v>
      </c>
      <c r="E31214">
        <v>642012</v>
      </c>
      <c r="F31214" t="s">
        <v>109</v>
      </c>
      <c r="G31214" t="s">
        <v>432</v>
      </c>
      <c r="H31214" t="s">
        <v>380</v>
      </c>
      <c r="I31214">
        <v>9608</v>
      </c>
      <c r="J31214" t="s">
        <v>898</v>
      </c>
      <c r="K31214">
        <v>-125202</v>
      </c>
      <c r="L31214">
        <v>-125202</v>
      </c>
      <c r="M31214">
        <v>-125202</v>
      </c>
      <c r="N31214">
        <v>-125202</v>
      </c>
    </row>
    <row r="31215" spans="1:14" x14ac:dyDescent="0.3">
      <c r="A31215" t="s">
        <v>914</v>
      </c>
      <c r="B31215">
        <v>2025</v>
      </c>
      <c r="C31215" t="s">
        <v>427</v>
      </c>
      <c r="D31215" t="s">
        <v>155</v>
      </c>
      <c r="E31215">
        <v>642012</v>
      </c>
      <c r="F31215" t="s">
        <v>109</v>
      </c>
      <c r="G31215" t="s">
        <v>432</v>
      </c>
      <c r="H31215" t="s">
        <v>380</v>
      </c>
      <c r="I31215">
        <v>9608</v>
      </c>
      <c r="J31215" t="s">
        <v>898</v>
      </c>
      <c r="K31215">
        <v>-16629</v>
      </c>
      <c r="L31215">
        <v>-16629</v>
      </c>
      <c r="M31215">
        <v>-16629</v>
      </c>
      <c r="N31215">
        <v>-16629</v>
      </c>
    </row>
    <row r="31216" spans="1:14" x14ac:dyDescent="0.3">
      <c r="A31216" t="s">
        <v>914</v>
      </c>
      <c r="B31216">
        <v>2025</v>
      </c>
      <c r="C31216" t="s">
        <v>446</v>
      </c>
      <c r="D31216" t="s">
        <v>155</v>
      </c>
      <c r="E31216">
        <v>642012</v>
      </c>
      <c r="F31216" t="s">
        <v>109</v>
      </c>
      <c r="G31216" t="s">
        <v>432</v>
      </c>
      <c r="H31216" t="s">
        <v>380</v>
      </c>
      <c r="I31216">
        <v>9608</v>
      </c>
      <c r="J31216" t="s">
        <v>898</v>
      </c>
      <c r="K31216">
        <v>-316772</v>
      </c>
      <c r="L31216">
        <v>-316772</v>
      </c>
      <c r="M31216">
        <v>-316772</v>
      </c>
      <c r="N31216">
        <v>-316772</v>
      </c>
    </row>
    <row r="31217" spans="1:14" x14ac:dyDescent="0.3">
      <c r="A31217" t="s">
        <v>914</v>
      </c>
      <c r="B31217">
        <v>2025</v>
      </c>
      <c r="C31217" t="s">
        <v>396</v>
      </c>
      <c r="D31217" t="s">
        <v>155</v>
      </c>
      <c r="E31217">
        <v>642012</v>
      </c>
      <c r="F31217" t="s">
        <v>109</v>
      </c>
      <c r="G31217" t="s">
        <v>432</v>
      </c>
      <c r="H31217" t="s">
        <v>377</v>
      </c>
      <c r="I31217">
        <v>9608</v>
      </c>
      <c r="J31217" t="s">
        <v>898</v>
      </c>
      <c r="K31217">
        <v>-1557</v>
      </c>
      <c r="L31217">
        <v>-1557</v>
      </c>
      <c r="M31217">
        <v>-1557</v>
      </c>
      <c r="N31217">
        <v>-1557</v>
      </c>
    </row>
    <row r="31218" spans="1:14" x14ac:dyDescent="0.3">
      <c r="A31218" t="s">
        <v>914</v>
      </c>
      <c r="B31218">
        <v>2025</v>
      </c>
      <c r="C31218" t="s">
        <v>403</v>
      </c>
      <c r="D31218" t="s">
        <v>375</v>
      </c>
      <c r="E31218">
        <v>642012</v>
      </c>
      <c r="F31218" t="s">
        <v>109</v>
      </c>
      <c r="G31218" t="s">
        <v>432</v>
      </c>
      <c r="H31218" t="s">
        <v>377</v>
      </c>
      <c r="I31218">
        <v>9701</v>
      </c>
      <c r="J31218" t="s">
        <v>898</v>
      </c>
      <c r="K31218">
        <v>-2000</v>
      </c>
      <c r="L31218">
        <v>-2000</v>
      </c>
      <c r="M31218">
        <v>-2000</v>
      </c>
      <c r="N31218">
        <v>-2000</v>
      </c>
    </row>
    <row r="31219" spans="1:14" x14ac:dyDescent="0.3">
      <c r="A31219" t="s">
        <v>914</v>
      </c>
      <c r="B31219">
        <v>2025</v>
      </c>
      <c r="C31219" t="s">
        <v>415</v>
      </c>
      <c r="D31219" t="s">
        <v>375</v>
      </c>
      <c r="E31219">
        <v>642012</v>
      </c>
      <c r="F31219" t="s">
        <v>109</v>
      </c>
      <c r="G31219" t="s">
        <v>432</v>
      </c>
      <c r="H31219" t="s">
        <v>380</v>
      </c>
      <c r="I31219">
        <v>1401</v>
      </c>
      <c r="J31219" t="s">
        <v>898</v>
      </c>
      <c r="K31219">
        <v>-8500</v>
      </c>
      <c r="L31219">
        <v>-8500</v>
      </c>
      <c r="M31219">
        <v>-8500</v>
      </c>
      <c r="N31219">
        <v>-8500</v>
      </c>
    </row>
    <row r="31220" spans="1:14" x14ac:dyDescent="0.3">
      <c r="A31220" t="s">
        <v>914</v>
      </c>
      <c r="B31220">
        <v>2025</v>
      </c>
      <c r="C31220" t="s">
        <v>374</v>
      </c>
      <c r="D31220" t="s">
        <v>375</v>
      </c>
      <c r="E31220">
        <v>642012</v>
      </c>
      <c r="F31220" t="s">
        <v>109</v>
      </c>
      <c r="G31220" t="s">
        <v>432</v>
      </c>
      <c r="H31220" t="s">
        <v>377</v>
      </c>
      <c r="I31220">
        <v>1401</v>
      </c>
      <c r="J31220" t="s">
        <v>898</v>
      </c>
      <c r="K31220">
        <v>-37000</v>
      </c>
      <c r="L31220">
        <v>-37000</v>
      </c>
      <c r="M31220">
        <v>-37000</v>
      </c>
      <c r="N31220">
        <v>-37000</v>
      </c>
    </row>
    <row r="31221" spans="1:14" x14ac:dyDescent="0.3">
      <c r="A31221" t="s">
        <v>914</v>
      </c>
      <c r="B31221">
        <v>2025</v>
      </c>
      <c r="C31221" t="s">
        <v>415</v>
      </c>
      <c r="D31221" t="s">
        <v>375</v>
      </c>
      <c r="E31221">
        <v>642012</v>
      </c>
      <c r="F31221" t="s">
        <v>109</v>
      </c>
      <c r="G31221" t="s">
        <v>432</v>
      </c>
      <c r="H31221" t="s">
        <v>377</v>
      </c>
      <c r="I31221">
        <v>1401</v>
      </c>
      <c r="J31221" t="s">
        <v>898</v>
      </c>
      <c r="K31221">
        <v>-164700</v>
      </c>
      <c r="L31221">
        <v>-164700</v>
      </c>
      <c r="M31221">
        <v>-164700</v>
      </c>
      <c r="N31221">
        <v>-164700</v>
      </c>
    </row>
    <row r="31222" spans="1:14" x14ac:dyDescent="0.3">
      <c r="A31222" t="s">
        <v>914</v>
      </c>
      <c r="B31222">
        <v>2025</v>
      </c>
      <c r="C31222" t="s">
        <v>412</v>
      </c>
      <c r="D31222" t="s">
        <v>375</v>
      </c>
      <c r="E31222">
        <v>642012</v>
      </c>
      <c r="F31222" t="s">
        <v>109</v>
      </c>
      <c r="G31222" t="s">
        <v>432</v>
      </c>
      <c r="H31222" t="s">
        <v>377</v>
      </c>
      <c r="I31222">
        <v>1402</v>
      </c>
      <c r="J31222" t="s">
        <v>898</v>
      </c>
      <c r="K31222">
        <v>-2000</v>
      </c>
      <c r="L31222">
        <v>-2000</v>
      </c>
      <c r="M31222">
        <v>-2000</v>
      </c>
      <c r="N31222">
        <v>-2000</v>
      </c>
    </row>
    <row r="31223" spans="1:14" x14ac:dyDescent="0.3">
      <c r="A31223" t="s">
        <v>914</v>
      </c>
      <c r="B31223">
        <v>2025</v>
      </c>
      <c r="C31223" t="s">
        <v>396</v>
      </c>
      <c r="D31223" t="s">
        <v>155</v>
      </c>
      <c r="E31223">
        <v>642012</v>
      </c>
      <c r="F31223" t="s">
        <v>109</v>
      </c>
      <c r="G31223" t="s">
        <v>432</v>
      </c>
      <c r="H31223" t="s">
        <v>380</v>
      </c>
      <c r="I31223">
        <v>9111</v>
      </c>
      <c r="J31223" t="s">
        <v>898</v>
      </c>
      <c r="K31223">
        <v>-174540</v>
      </c>
      <c r="L31223">
        <v>-174540</v>
      </c>
      <c r="M31223">
        <v>-174540</v>
      </c>
      <c r="N31223">
        <v>-174540</v>
      </c>
    </row>
    <row r="31224" spans="1:14" x14ac:dyDescent="0.3">
      <c r="A31224" t="s">
        <v>914</v>
      </c>
      <c r="B31224">
        <v>2025</v>
      </c>
      <c r="C31224" t="s">
        <v>396</v>
      </c>
      <c r="D31224" t="s">
        <v>155</v>
      </c>
      <c r="E31224">
        <v>642012</v>
      </c>
      <c r="F31224" t="s">
        <v>109</v>
      </c>
      <c r="G31224" t="s">
        <v>432</v>
      </c>
      <c r="H31224" t="s">
        <v>380</v>
      </c>
      <c r="I31224">
        <v>9121</v>
      </c>
      <c r="J31224" t="s">
        <v>898</v>
      </c>
      <c r="K31224">
        <v>-81348</v>
      </c>
      <c r="L31224">
        <v>-81348</v>
      </c>
      <c r="M31224">
        <v>-81348</v>
      </c>
      <c r="N31224">
        <v>-81348</v>
      </c>
    </row>
    <row r="31225" spans="1:14" x14ac:dyDescent="0.3">
      <c r="A31225" t="s">
        <v>914</v>
      </c>
      <c r="B31225">
        <v>2025</v>
      </c>
      <c r="C31225" t="s">
        <v>396</v>
      </c>
      <c r="D31225" t="s">
        <v>155</v>
      </c>
      <c r="E31225">
        <v>642012</v>
      </c>
      <c r="F31225" t="s">
        <v>109</v>
      </c>
      <c r="G31225" t="s">
        <v>432</v>
      </c>
      <c r="H31225" t="s">
        <v>377</v>
      </c>
      <c r="I31225">
        <v>9121</v>
      </c>
      <c r="J31225" t="s">
        <v>898</v>
      </c>
      <c r="K31225">
        <v>-691031</v>
      </c>
      <c r="L31225">
        <v>-691031</v>
      </c>
      <c r="M31225">
        <v>-691031</v>
      </c>
      <c r="N31225">
        <v>-691031</v>
      </c>
    </row>
    <row r="31226" spans="1:14" x14ac:dyDescent="0.3">
      <c r="A31226" t="s">
        <v>914</v>
      </c>
      <c r="B31226">
        <v>2025</v>
      </c>
      <c r="C31226" t="s">
        <v>374</v>
      </c>
      <c r="D31226" t="s">
        <v>375</v>
      </c>
      <c r="E31226">
        <v>642013</v>
      </c>
      <c r="F31226" t="s">
        <v>109</v>
      </c>
      <c r="G31226" t="s">
        <v>432</v>
      </c>
      <c r="H31226" t="s">
        <v>377</v>
      </c>
      <c r="I31226">
        <v>132</v>
      </c>
      <c r="J31226" t="s">
        <v>898</v>
      </c>
      <c r="K31226">
        <v>-22149</v>
      </c>
      <c r="L31226">
        <v>-22149</v>
      </c>
      <c r="M31226">
        <v>-22149</v>
      </c>
      <c r="N31226">
        <v>-22149</v>
      </c>
    </row>
    <row r="31227" spans="1:14" x14ac:dyDescent="0.3">
      <c r="A31227" t="s">
        <v>914</v>
      </c>
      <c r="B31227">
        <v>2025</v>
      </c>
      <c r="C31227" t="s">
        <v>404</v>
      </c>
      <c r="D31227" t="s">
        <v>375</v>
      </c>
      <c r="E31227">
        <v>642013</v>
      </c>
      <c r="F31227" t="s">
        <v>109</v>
      </c>
      <c r="G31227" t="s">
        <v>432</v>
      </c>
      <c r="H31227" t="s">
        <v>380</v>
      </c>
      <c r="I31227">
        <v>133</v>
      </c>
      <c r="J31227" t="s">
        <v>898</v>
      </c>
      <c r="K31227">
        <v>-50000</v>
      </c>
      <c r="L31227">
        <v>-50000</v>
      </c>
      <c r="M31227">
        <v>-50000</v>
      </c>
      <c r="N31227">
        <v>-50000</v>
      </c>
    </row>
    <row r="31228" spans="1:14" x14ac:dyDescent="0.3">
      <c r="A31228" t="s">
        <v>914</v>
      </c>
      <c r="B31228">
        <v>2025</v>
      </c>
      <c r="C31228" t="s">
        <v>396</v>
      </c>
      <c r="D31228" t="s">
        <v>155</v>
      </c>
      <c r="E31228">
        <v>642013</v>
      </c>
      <c r="F31228" t="s">
        <v>109</v>
      </c>
      <c r="G31228" t="s">
        <v>432</v>
      </c>
      <c r="H31228" t="s">
        <v>380</v>
      </c>
      <c r="I31228">
        <v>133</v>
      </c>
      <c r="J31228" t="s">
        <v>898</v>
      </c>
      <c r="K31228">
        <v>-140</v>
      </c>
      <c r="L31228">
        <v>-140</v>
      </c>
      <c r="M31228">
        <v>-140</v>
      </c>
      <c r="N31228">
        <v>-140</v>
      </c>
    </row>
    <row r="31229" spans="1:14" x14ac:dyDescent="0.3">
      <c r="A31229" t="s">
        <v>914</v>
      </c>
      <c r="B31229">
        <v>2025</v>
      </c>
      <c r="C31229" t="s">
        <v>403</v>
      </c>
      <c r="D31229" t="s">
        <v>375</v>
      </c>
      <c r="E31229">
        <v>642013</v>
      </c>
      <c r="F31229" t="s">
        <v>109</v>
      </c>
      <c r="G31229" t="s">
        <v>432</v>
      </c>
      <c r="H31229" t="s">
        <v>380</v>
      </c>
      <c r="I31229">
        <v>133</v>
      </c>
      <c r="J31229" t="s">
        <v>898</v>
      </c>
      <c r="K31229">
        <v>-42000</v>
      </c>
      <c r="L31229">
        <v>-42000</v>
      </c>
      <c r="M31229">
        <v>-42000</v>
      </c>
      <c r="N31229">
        <v>-42000</v>
      </c>
    </row>
    <row r="31230" spans="1:14" x14ac:dyDescent="0.3">
      <c r="A31230" t="s">
        <v>914</v>
      </c>
      <c r="B31230">
        <v>2025</v>
      </c>
      <c r="C31230" t="s">
        <v>416</v>
      </c>
      <c r="D31230" t="s">
        <v>375</v>
      </c>
      <c r="E31230">
        <v>642013</v>
      </c>
      <c r="F31230" t="s">
        <v>109</v>
      </c>
      <c r="G31230" t="s">
        <v>432</v>
      </c>
      <c r="H31230" t="s">
        <v>380</v>
      </c>
      <c r="I31230">
        <v>133</v>
      </c>
      <c r="J31230" t="s">
        <v>898</v>
      </c>
      <c r="K31230">
        <v>-58</v>
      </c>
      <c r="L31230">
        <v>-58</v>
      </c>
      <c r="M31230">
        <v>-58</v>
      </c>
      <c r="N31230">
        <v>-58</v>
      </c>
    </row>
    <row r="31231" spans="1:14" x14ac:dyDescent="0.3">
      <c r="A31231" t="s">
        <v>914</v>
      </c>
      <c r="B31231">
        <v>2025</v>
      </c>
      <c r="C31231" t="s">
        <v>396</v>
      </c>
      <c r="D31231" t="s">
        <v>155</v>
      </c>
      <c r="E31231">
        <v>642013</v>
      </c>
      <c r="F31231" t="s">
        <v>109</v>
      </c>
      <c r="G31231" t="s">
        <v>432</v>
      </c>
      <c r="H31231" t="s">
        <v>377</v>
      </c>
      <c r="I31231">
        <v>133</v>
      </c>
      <c r="J31231" t="s">
        <v>898</v>
      </c>
      <c r="K31231">
        <v>-9736</v>
      </c>
      <c r="L31231">
        <v>-9736</v>
      </c>
      <c r="M31231">
        <v>-9736</v>
      </c>
      <c r="N31231">
        <v>-9736</v>
      </c>
    </row>
    <row r="31232" spans="1:14" x14ac:dyDescent="0.3">
      <c r="A31232" t="s">
        <v>914</v>
      </c>
      <c r="B31232">
        <v>2025</v>
      </c>
      <c r="C31232" t="s">
        <v>403</v>
      </c>
      <c r="D31232" t="s">
        <v>375</v>
      </c>
      <c r="E31232">
        <v>642013</v>
      </c>
      <c r="F31232" t="s">
        <v>109</v>
      </c>
      <c r="G31232" t="s">
        <v>432</v>
      </c>
      <c r="H31232" t="s">
        <v>377</v>
      </c>
      <c r="I31232">
        <v>133</v>
      </c>
      <c r="J31232" t="s">
        <v>898</v>
      </c>
      <c r="K31232">
        <v>-10000</v>
      </c>
      <c r="L31232">
        <v>-10000</v>
      </c>
      <c r="M31232">
        <v>-10000</v>
      </c>
      <c r="N31232">
        <v>-10000</v>
      </c>
    </row>
    <row r="31233" spans="1:14" x14ac:dyDescent="0.3">
      <c r="A31233" t="s">
        <v>914</v>
      </c>
      <c r="B31233">
        <v>2025</v>
      </c>
      <c r="C31233" t="s">
        <v>374</v>
      </c>
      <c r="D31233" t="s">
        <v>375</v>
      </c>
      <c r="E31233">
        <v>642013</v>
      </c>
      <c r="F31233" t="s">
        <v>109</v>
      </c>
      <c r="G31233" t="s">
        <v>432</v>
      </c>
      <c r="H31233" t="s">
        <v>377</v>
      </c>
      <c r="I31233">
        <v>133</v>
      </c>
      <c r="J31233" t="s">
        <v>898</v>
      </c>
      <c r="K31233">
        <v>-146305</v>
      </c>
      <c r="L31233">
        <v>-146305</v>
      </c>
      <c r="M31233">
        <v>-146305</v>
      </c>
      <c r="N31233">
        <v>-146305</v>
      </c>
    </row>
    <row r="31234" spans="1:14" x14ac:dyDescent="0.3">
      <c r="A31234" t="s">
        <v>914</v>
      </c>
      <c r="B31234">
        <v>2025</v>
      </c>
      <c r="C31234" t="s">
        <v>400</v>
      </c>
      <c r="D31234" t="s">
        <v>375</v>
      </c>
      <c r="E31234">
        <v>642013</v>
      </c>
      <c r="F31234" t="s">
        <v>109</v>
      </c>
      <c r="G31234" t="s">
        <v>432</v>
      </c>
      <c r="H31234" t="s">
        <v>377</v>
      </c>
      <c r="I31234">
        <v>133</v>
      </c>
      <c r="J31234" t="s">
        <v>898</v>
      </c>
      <c r="K31234">
        <v>-4000</v>
      </c>
      <c r="L31234">
        <v>-4000</v>
      </c>
      <c r="M31234">
        <v>-4000</v>
      </c>
      <c r="N31234">
        <v>-4000</v>
      </c>
    </row>
    <row r="31235" spans="1:14" x14ac:dyDescent="0.3">
      <c r="A31235" t="s">
        <v>914</v>
      </c>
      <c r="B31235">
        <v>2025</v>
      </c>
      <c r="C31235" t="s">
        <v>403</v>
      </c>
      <c r="D31235" t="s">
        <v>375</v>
      </c>
      <c r="E31235">
        <v>642013</v>
      </c>
      <c r="F31235" t="s">
        <v>109</v>
      </c>
      <c r="G31235" t="s">
        <v>432</v>
      </c>
      <c r="H31235" t="s">
        <v>380</v>
      </c>
      <c r="I31235">
        <v>150</v>
      </c>
      <c r="J31235" t="s">
        <v>898</v>
      </c>
      <c r="K31235">
        <v>-10000</v>
      </c>
      <c r="L31235">
        <v>-10000</v>
      </c>
      <c r="M31235">
        <v>-10000</v>
      </c>
      <c r="N31235">
        <v>-10000</v>
      </c>
    </row>
    <row r="31236" spans="1:14" x14ac:dyDescent="0.3">
      <c r="A31236" t="s">
        <v>914</v>
      </c>
      <c r="B31236">
        <v>2025</v>
      </c>
      <c r="C31236" t="s">
        <v>403</v>
      </c>
      <c r="D31236" t="s">
        <v>375</v>
      </c>
      <c r="E31236">
        <v>642013</v>
      </c>
      <c r="F31236" t="s">
        <v>109</v>
      </c>
      <c r="G31236" t="s">
        <v>432</v>
      </c>
      <c r="H31236" t="s">
        <v>377</v>
      </c>
      <c r="I31236">
        <v>150</v>
      </c>
      <c r="J31236" t="s">
        <v>898</v>
      </c>
      <c r="K31236">
        <v>-15000</v>
      </c>
      <c r="L31236">
        <v>-15000</v>
      </c>
      <c r="M31236">
        <v>-15000</v>
      </c>
      <c r="N31236">
        <v>-15000</v>
      </c>
    </row>
    <row r="31237" spans="1:14" x14ac:dyDescent="0.3">
      <c r="A31237" t="s">
        <v>914</v>
      </c>
      <c r="B31237">
        <v>2025</v>
      </c>
      <c r="C31237" t="s">
        <v>396</v>
      </c>
      <c r="D31237" t="s">
        <v>155</v>
      </c>
      <c r="E31237">
        <v>642013</v>
      </c>
      <c r="F31237" t="s">
        <v>109</v>
      </c>
      <c r="G31237" t="s">
        <v>432</v>
      </c>
      <c r="H31237" t="s">
        <v>380</v>
      </c>
      <c r="I31237">
        <v>160</v>
      </c>
      <c r="J31237" t="s">
        <v>898</v>
      </c>
      <c r="K31237">
        <v>-137</v>
      </c>
      <c r="L31237">
        <v>-137</v>
      </c>
      <c r="M31237">
        <v>-137</v>
      </c>
      <c r="N31237">
        <v>-137</v>
      </c>
    </row>
    <row r="31238" spans="1:14" x14ac:dyDescent="0.3">
      <c r="A31238" t="s">
        <v>914</v>
      </c>
      <c r="B31238">
        <v>2025</v>
      </c>
      <c r="C31238" t="s">
        <v>374</v>
      </c>
      <c r="D31238" t="s">
        <v>375</v>
      </c>
      <c r="E31238">
        <v>642013</v>
      </c>
      <c r="F31238" t="s">
        <v>109</v>
      </c>
      <c r="G31238" t="s">
        <v>432</v>
      </c>
      <c r="H31238" t="s">
        <v>377</v>
      </c>
      <c r="I31238">
        <v>210</v>
      </c>
      <c r="J31238" t="s">
        <v>898</v>
      </c>
      <c r="K31238">
        <v>-920057</v>
      </c>
      <c r="L31238">
        <v>-920057</v>
      </c>
      <c r="M31238">
        <v>-920057</v>
      </c>
      <c r="N31238">
        <v>-920057</v>
      </c>
    </row>
    <row r="31239" spans="1:14" x14ac:dyDescent="0.3">
      <c r="A31239" t="s">
        <v>914</v>
      </c>
      <c r="B31239">
        <v>2025</v>
      </c>
      <c r="C31239" t="s">
        <v>374</v>
      </c>
      <c r="D31239" t="s">
        <v>375</v>
      </c>
      <c r="E31239">
        <v>642013</v>
      </c>
      <c r="F31239" t="s">
        <v>109</v>
      </c>
      <c r="G31239" t="s">
        <v>432</v>
      </c>
      <c r="H31239" t="s">
        <v>377</v>
      </c>
      <c r="I31239">
        <v>240</v>
      </c>
      <c r="J31239" t="s">
        <v>898</v>
      </c>
      <c r="K31239">
        <v>-30010</v>
      </c>
      <c r="L31239">
        <v>-30010</v>
      </c>
      <c r="M31239">
        <v>-30010</v>
      </c>
      <c r="N31239">
        <v>-30010</v>
      </c>
    </row>
    <row r="31240" spans="1:14" x14ac:dyDescent="0.3">
      <c r="A31240" t="s">
        <v>914</v>
      </c>
      <c r="B31240">
        <v>2025</v>
      </c>
      <c r="C31240" t="s">
        <v>374</v>
      </c>
      <c r="D31240" t="s">
        <v>375</v>
      </c>
      <c r="E31240">
        <v>642013</v>
      </c>
      <c r="F31240" t="s">
        <v>109</v>
      </c>
      <c r="G31240" t="s">
        <v>432</v>
      </c>
      <c r="H31240" t="s">
        <v>377</v>
      </c>
      <c r="I31240">
        <v>250</v>
      </c>
      <c r="J31240" t="s">
        <v>898</v>
      </c>
      <c r="K31240">
        <v>-114644</v>
      </c>
      <c r="L31240">
        <v>-114644</v>
      </c>
      <c r="M31240">
        <v>-114644</v>
      </c>
      <c r="N31240">
        <v>-114644</v>
      </c>
    </row>
    <row r="31241" spans="1:14" x14ac:dyDescent="0.3">
      <c r="A31241" t="s">
        <v>914</v>
      </c>
      <c r="B31241">
        <v>2025</v>
      </c>
      <c r="C31241" t="s">
        <v>396</v>
      </c>
      <c r="D31241" t="s">
        <v>155</v>
      </c>
      <c r="E31241">
        <v>642013</v>
      </c>
      <c r="F31241" t="s">
        <v>109</v>
      </c>
      <c r="G31241" t="s">
        <v>432</v>
      </c>
      <c r="H31241" t="s">
        <v>380</v>
      </c>
      <c r="I31241">
        <v>310</v>
      </c>
      <c r="J31241" t="s">
        <v>898</v>
      </c>
      <c r="K31241">
        <v>-153168</v>
      </c>
      <c r="L31241">
        <v>-153168</v>
      </c>
      <c r="M31241">
        <v>-153168</v>
      </c>
      <c r="N31241">
        <v>-153168</v>
      </c>
    </row>
    <row r="31242" spans="1:14" x14ac:dyDescent="0.3">
      <c r="A31242" t="s">
        <v>914</v>
      </c>
      <c r="B31242">
        <v>2025</v>
      </c>
      <c r="C31242" t="s">
        <v>403</v>
      </c>
      <c r="D31242" t="s">
        <v>375</v>
      </c>
      <c r="E31242">
        <v>642013</v>
      </c>
      <c r="F31242" t="s">
        <v>109</v>
      </c>
      <c r="G31242" t="s">
        <v>432</v>
      </c>
      <c r="H31242" t="s">
        <v>380</v>
      </c>
      <c r="I31242">
        <v>310</v>
      </c>
      <c r="J31242" t="s">
        <v>898</v>
      </c>
      <c r="K31242">
        <v>-3500</v>
      </c>
      <c r="L31242">
        <v>-3500</v>
      </c>
      <c r="M31242">
        <v>-3500</v>
      </c>
      <c r="N31242">
        <v>-3500</v>
      </c>
    </row>
    <row r="31243" spans="1:14" x14ac:dyDescent="0.3">
      <c r="A31243" t="s">
        <v>914</v>
      </c>
      <c r="B31243">
        <v>2025</v>
      </c>
      <c r="C31243" t="s">
        <v>396</v>
      </c>
      <c r="D31243" t="s">
        <v>155</v>
      </c>
      <c r="E31243">
        <v>642013</v>
      </c>
      <c r="F31243" t="s">
        <v>109</v>
      </c>
      <c r="G31243" t="s">
        <v>432</v>
      </c>
      <c r="H31243" t="s">
        <v>377</v>
      </c>
      <c r="I31243">
        <v>310</v>
      </c>
      <c r="J31243" t="s">
        <v>898</v>
      </c>
      <c r="K31243">
        <v>-1639</v>
      </c>
      <c r="L31243">
        <v>-1639</v>
      </c>
      <c r="M31243">
        <v>-1639</v>
      </c>
      <c r="N31243">
        <v>-1639</v>
      </c>
    </row>
    <row r="31244" spans="1:14" x14ac:dyDescent="0.3">
      <c r="A31244" t="s">
        <v>914</v>
      </c>
      <c r="B31244">
        <v>2025</v>
      </c>
      <c r="C31244" t="s">
        <v>374</v>
      </c>
      <c r="D31244" t="s">
        <v>375</v>
      </c>
      <c r="E31244">
        <v>642013</v>
      </c>
      <c r="F31244" t="s">
        <v>109</v>
      </c>
      <c r="G31244" t="s">
        <v>432</v>
      </c>
      <c r="H31244" t="s">
        <v>377</v>
      </c>
      <c r="I31244">
        <v>310</v>
      </c>
      <c r="J31244" t="s">
        <v>898</v>
      </c>
      <c r="K31244">
        <v>-86500</v>
      </c>
      <c r="L31244">
        <v>-86500</v>
      </c>
      <c r="M31244">
        <v>-86500</v>
      </c>
      <c r="N31244">
        <v>-86500</v>
      </c>
    </row>
    <row r="31245" spans="1:14" x14ac:dyDescent="0.3">
      <c r="A31245" t="s">
        <v>914</v>
      </c>
      <c r="B31245">
        <v>2025</v>
      </c>
      <c r="C31245" t="s">
        <v>374</v>
      </c>
      <c r="D31245" t="s">
        <v>375</v>
      </c>
      <c r="E31245">
        <v>642013</v>
      </c>
      <c r="F31245" t="s">
        <v>109</v>
      </c>
      <c r="G31245" t="s">
        <v>432</v>
      </c>
      <c r="H31245" t="s">
        <v>377</v>
      </c>
      <c r="I31245">
        <v>320</v>
      </c>
      <c r="J31245" t="s">
        <v>898</v>
      </c>
      <c r="K31245">
        <v>-5000</v>
      </c>
      <c r="L31245">
        <v>-5000</v>
      </c>
      <c r="M31245">
        <v>-5000</v>
      </c>
      <c r="N31245">
        <v>-5000</v>
      </c>
    </row>
    <row r="31246" spans="1:14" x14ac:dyDescent="0.3">
      <c r="A31246" t="s">
        <v>914</v>
      </c>
      <c r="B31246">
        <v>2025</v>
      </c>
      <c r="C31246" t="s">
        <v>374</v>
      </c>
      <c r="D31246" t="s">
        <v>375</v>
      </c>
      <c r="E31246">
        <v>642013</v>
      </c>
      <c r="F31246" t="s">
        <v>109</v>
      </c>
      <c r="G31246" t="s">
        <v>432</v>
      </c>
      <c r="H31246" t="s">
        <v>377</v>
      </c>
      <c r="I31246">
        <v>330</v>
      </c>
      <c r="J31246" t="s">
        <v>898</v>
      </c>
      <c r="K31246">
        <v>-1152792</v>
      </c>
      <c r="L31246">
        <v>-1152792</v>
      </c>
      <c r="M31246">
        <v>-1152792</v>
      </c>
      <c r="N31246">
        <v>-1152792</v>
      </c>
    </row>
    <row r="31247" spans="1:14" x14ac:dyDescent="0.3">
      <c r="A31247" t="s">
        <v>914</v>
      </c>
      <c r="B31247">
        <v>2025</v>
      </c>
      <c r="C31247" t="s">
        <v>416</v>
      </c>
      <c r="D31247" t="s">
        <v>375</v>
      </c>
      <c r="E31247">
        <v>642013</v>
      </c>
      <c r="F31247" t="s">
        <v>109</v>
      </c>
      <c r="G31247" t="s">
        <v>432</v>
      </c>
      <c r="H31247" t="s">
        <v>380</v>
      </c>
      <c r="I31247">
        <v>360</v>
      </c>
      <c r="J31247" t="s">
        <v>898</v>
      </c>
      <c r="K31247">
        <v>-4183</v>
      </c>
      <c r="L31247">
        <v>-4183</v>
      </c>
      <c r="M31247">
        <v>-4183</v>
      </c>
      <c r="N31247">
        <v>-4183</v>
      </c>
    </row>
    <row r="31248" spans="1:14" x14ac:dyDescent="0.3">
      <c r="A31248" t="s">
        <v>914</v>
      </c>
      <c r="B31248">
        <v>2025</v>
      </c>
      <c r="C31248" t="s">
        <v>374</v>
      </c>
      <c r="D31248" t="s">
        <v>375</v>
      </c>
      <c r="E31248">
        <v>642013</v>
      </c>
      <c r="F31248" t="s">
        <v>109</v>
      </c>
      <c r="G31248" t="s">
        <v>432</v>
      </c>
      <c r="H31248" t="s">
        <v>377</v>
      </c>
      <c r="I31248">
        <v>360</v>
      </c>
      <c r="J31248" t="s">
        <v>898</v>
      </c>
      <c r="K31248">
        <v>-5595116</v>
      </c>
      <c r="L31248">
        <v>-5595116</v>
      </c>
      <c r="M31248">
        <v>-5595116</v>
      </c>
      <c r="N31248">
        <v>-5595116</v>
      </c>
    </row>
    <row r="31249" spans="1:14" x14ac:dyDescent="0.3">
      <c r="A31249" t="s">
        <v>914</v>
      </c>
      <c r="B31249">
        <v>2025</v>
      </c>
      <c r="C31249" t="s">
        <v>444</v>
      </c>
      <c r="D31249" t="s">
        <v>155</v>
      </c>
      <c r="E31249">
        <v>642013</v>
      </c>
      <c r="F31249" t="s">
        <v>109</v>
      </c>
      <c r="G31249" t="s">
        <v>432</v>
      </c>
      <c r="H31249" t="s">
        <v>380</v>
      </c>
      <c r="I31249">
        <v>411</v>
      </c>
      <c r="J31249" t="s">
        <v>898</v>
      </c>
      <c r="K31249">
        <v>-26696</v>
      </c>
      <c r="L31249">
        <v>-26696</v>
      </c>
      <c r="M31249">
        <v>-26696</v>
      </c>
      <c r="N31249">
        <v>-26696</v>
      </c>
    </row>
    <row r="31250" spans="1:14" x14ac:dyDescent="0.3">
      <c r="A31250" t="s">
        <v>914</v>
      </c>
      <c r="B31250">
        <v>2025</v>
      </c>
      <c r="C31250" t="s">
        <v>400</v>
      </c>
      <c r="D31250" t="s">
        <v>375</v>
      </c>
      <c r="E31250">
        <v>642013</v>
      </c>
      <c r="F31250" t="s">
        <v>109</v>
      </c>
      <c r="G31250" t="s">
        <v>432</v>
      </c>
      <c r="H31250" t="s">
        <v>380</v>
      </c>
      <c r="I31250">
        <v>411</v>
      </c>
      <c r="J31250" t="s">
        <v>898</v>
      </c>
      <c r="K31250">
        <v>-3500</v>
      </c>
      <c r="L31250">
        <v>-3500</v>
      </c>
      <c r="M31250">
        <v>-3500</v>
      </c>
      <c r="N31250">
        <v>-3500</v>
      </c>
    </row>
    <row r="31251" spans="1:14" x14ac:dyDescent="0.3">
      <c r="A31251" t="s">
        <v>914</v>
      </c>
      <c r="B31251">
        <v>2025</v>
      </c>
      <c r="C31251" t="s">
        <v>403</v>
      </c>
      <c r="D31251" t="s">
        <v>375</v>
      </c>
      <c r="E31251">
        <v>642013</v>
      </c>
      <c r="F31251" t="s">
        <v>109</v>
      </c>
      <c r="G31251" t="s">
        <v>432</v>
      </c>
      <c r="H31251" t="s">
        <v>377</v>
      </c>
      <c r="I31251">
        <v>411</v>
      </c>
      <c r="J31251" t="s">
        <v>898</v>
      </c>
      <c r="K31251">
        <v>-3000</v>
      </c>
      <c r="L31251">
        <v>-3000</v>
      </c>
      <c r="M31251">
        <v>-3000</v>
      </c>
      <c r="N31251">
        <v>-3000</v>
      </c>
    </row>
    <row r="31252" spans="1:14" x14ac:dyDescent="0.3">
      <c r="A31252" t="s">
        <v>914</v>
      </c>
      <c r="B31252">
        <v>2025</v>
      </c>
      <c r="C31252" t="s">
        <v>374</v>
      </c>
      <c r="D31252" t="s">
        <v>375</v>
      </c>
      <c r="E31252">
        <v>642013</v>
      </c>
      <c r="F31252" t="s">
        <v>109</v>
      </c>
      <c r="G31252" t="s">
        <v>432</v>
      </c>
      <c r="H31252" t="s">
        <v>377</v>
      </c>
      <c r="I31252">
        <v>411</v>
      </c>
      <c r="J31252" t="s">
        <v>898</v>
      </c>
      <c r="K31252">
        <v>-115250</v>
      </c>
      <c r="L31252">
        <v>-115250</v>
      </c>
      <c r="M31252">
        <v>-115250</v>
      </c>
      <c r="N31252">
        <v>-115250</v>
      </c>
    </row>
    <row r="31253" spans="1:14" x14ac:dyDescent="0.3">
      <c r="A31253" t="s">
        <v>914</v>
      </c>
      <c r="B31253">
        <v>2025</v>
      </c>
      <c r="C31253" t="s">
        <v>396</v>
      </c>
      <c r="D31253" t="s">
        <v>155</v>
      </c>
      <c r="E31253">
        <v>642013</v>
      </c>
      <c r="F31253" t="s">
        <v>109</v>
      </c>
      <c r="G31253" t="s">
        <v>432</v>
      </c>
      <c r="H31253" t="s">
        <v>380</v>
      </c>
      <c r="I31253">
        <v>412</v>
      </c>
      <c r="J31253" t="s">
        <v>898</v>
      </c>
      <c r="K31253">
        <v>-5229</v>
      </c>
      <c r="L31253">
        <v>-5229</v>
      </c>
      <c r="M31253">
        <v>-5229</v>
      </c>
      <c r="N31253">
        <v>-5229</v>
      </c>
    </row>
    <row r="31254" spans="1:14" x14ac:dyDescent="0.3">
      <c r="A31254" t="s">
        <v>914</v>
      </c>
      <c r="B31254">
        <v>2025</v>
      </c>
      <c r="C31254" t="s">
        <v>374</v>
      </c>
      <c r="D31254" t="s">
        <v>375</v>
      </c>
      <c r="E31254">
        <v>642013</v>
      </c>
      <c r="F31254" t="s">
        <v>109</v>
      </c>
      <c r="G31254" t="s">
        <v>432</v>
      </c>
      <c r="H31254" t="s">
        <v>377</v>
      </c>
      <c r="I31254">
        <v>412</v>
      </c>
      <c r="J31254" t="s">
        <v>898</v>
      </c>
      <c r="K31254">
        <v>-14500</v>
      </c>
      <c r="L31254">
        <v>-14500</v>
      </c>
      <c r="M31254">
        <v>-14500</v>
      </c>
      <c r="N31254">
        <v>-14500</v>
      </c>
    </row>
    <row r="31255" spans="1:14" x14ac:dyDescent="0.3">
      <c r="A31255" t="s">
        <v>914</v>
      </c>
      <c r="B31255">
        <v>2025</v>
      </c>
      <c r="C31255" t="s">
        <v>374</v>
      </c>
      <c r="D31255" t="s">
        <v>375</v>
      </c>
      <c r="E31255">
        <v>642013</v>
      </c>
      <c r="F31255" t="s">
        <v>109</v>
      </c>
      <c r="G31255" t="s">
        <v>432</v>
      </c>
      <c r="H31255" t="s">
        <v>377</v>
      </c>
      <c r="I31255">
        <v>433</v>
      </c>
      <c r="J31255" t="s">
        <v>898</v>
      </c>
      <c r="K31255">
        <v>-45000</v>
      </c>
      <c r="L31255">
        <v>-45000</v>
      </c>
      <c r="M31255">
        <v>-45000</v>
      </c>
      <c r="N31255">
        <v>-45000</v>
      </c>
    </row>
    <row r="31256" spans="1:14" x14ac:dyDescent="0.3">
      <c r="A31256" t="s">
        <v>914</v>
      </c>
      <c r="B31256">
        <v>2025</v>
      </c>
      <c r="C31256" t="s">
        <v>403</v>
      </c>
      <c r="D31256" t="s">
        <v>375</v>
      </c>
      <c r="E31256">
        <v>642013</v>
      </c>
      <c r="F31256" t="s">
        <v>109</v>
      </c>
      <c r="G31256" t="s">
        <v>432</v>
      </c>
      <c r="H31256" t="s">
        <v>377</v>
      </c>
      <c r="I31256">
        <v>435</v>
      </c>
      <c r="J31256" t="s">
        <v>898</v>
      </c>
      <c r="K31256">
        <v>-5000</v>
      </c>
      <c r="L31256">
        <v>-5000</v>
      </c>
      <c r="M31256">
        <v>-5000</v>
      </c>
      <c r="N31256">
        <v>-5000</v>
      </c>
    </row>
    <row r="31257" spans="1:14" x14ac:dyDescent="0.3">
      <c r="A31257" t="s">
        <v>914</v>
      </c>
      <c r="B31257">
        <v>2025</v>
      </c>
      <c r="C31257" t="s">
        <v>374</v>
      </c>
      <c r="D31257" t="s">
        <v>375</v>
      </c>
      <c r="E31257">
        <v>642013</v>
      </c>
      <c r="F31257" t="s">
        <v>109</v>
      </c>
      <c r="G31257" t="s">
        <v>432</v>
      </c>
      <c r="H31257" t="s">
        <v>377</v>
      </c>
      <c r="I31257">
        <v>435</v>
      </c>
      <c r="J31257" t="s">
        <v>898</v>
      </c>
      <c r="K31257">
        <v>-20000</v>
      </c>
      <c r="L31257">
        <v>-20000</v>
      </c>
      <c r="M31257">
        <v>-20000</v>
      </c>
      <c r="N31257">
        <v>-20000</v>
      </c>
    </row>
    <row r="31258" spans="1:14" x14ac:dyDescent="0.3">
      <c r="A31258" t="s">
        <v>914</v>
      </c>
      <c r="B31258">
        <v>2025</v>
      </c>
      <c r="C31258" t="s">
        <v>374</v>
      </c>
      <c r="D31258" t="s">
        <v>375</v>
      </c>
      <c r="E31258">
        <v>642013</v>
      </c>
      <c r="F31258" t="s">
        <v>109</v>
      </c>
      <c r="G31258" t="s">
        <v>432</v>
      </c>
      <c r="H31258" t="s">
        <v>377</v>
      </c>
      <c r="I31258">
        <v>441</v>
      </c>
      <c r="J31258" t="s">
        <v>898</v>
      </c>
      <c r="K31258">
        <v>-3000</v>
      </c>
      <c r="L31258">
        <v>-3000</v>
      </c>
      <c r="M31258">
        <v>-3000</v>
      </c>
      <c r="N31258">
        <v>-3000</v>
      </c>
    </row>
    <row r="31259" spans="1:14" x14ac:dyDescent="0.3">
      <c r="A31259" t="s">
        <v>914</v>
      </c>
      <c r="B31259">
        <v>2025</v>
      </c>
      <c r="C31259" t="s">
        <v>396</v>
      </c>
      <c r="D31259" t="s">
        <v>155</v>
      </c>
      <c r="E31259">
        <v>642013</v>
      </c>
      <c r="F31259" t="s">
        <v>109</v>
      </c>
      <c r="G31259" t="s">
        <v>432</v>
      </c>
      <c r="H31259" t="s">
        <v>380</v>
      </c>
      <c r="I31259">
        <v>442</v>
      </c>
      <c r="J31259" t="s">
        <v>898</v>
      </c>
      <c r="K31259">
        <v>-2135</v>
      </c>
      <c r="L31259">
        <v>-2135</v>
      </c>
      <c r="M31259">
        <v>-2135</v>
      </c>
      <c r="N31259">
        <v>-2135</v>
      </c>
    </row>
    <row r="31260" spans="1:14" x14ac:dyDescent="0.3">
      <c r="A31260" t="s">
        <v>914</v>
      </c>
      <c r="B31260">
        <v>2025</v>
      </c>
      <c r="C31260" t="s">
        <v>396</v>
      </c>
      <c r="D31260" t="s">
        <v>155</v>
      </c>
      <c r="E31260">
        <v>642013</v>
      </c>
      <c r="F31260" t="s">
        <v>109</v>
      </c>
      <c r="G31260" t="s">
        <v>432</v>
      </c>
      <c r="H31260" t="s">
        <v>380</v>
      </c>
      <c r="I31260">
        <v>443</v>
      </c>
      <c r="J31260" t="s">
        <v>898</v>
      </c>
      <c r="K31260">
        <v>-4575</v>
      </c>
      <c r="L31260">
        <v>-4575</v>
      </c>
      <c r="M31260">
        <v>-4575</v>
      </c>
      <c r="N31260">
        <v>-4575</v>
      </c>
    </row>
    <row r="31261" spans="1:14" x14ac:dyDescent="0.3">
      <c r="A31261" t="s">
        <v>914</v>
      </c>
      <c r="B31261">
        <v>2025</v>
      </c>
      <c r="C31261" t="s">
        <v>396</v>
      </c>
      <c r="D31261" t="s">
        <v>155</v>
      </c>
      <c r="E31261">
        <v>642013</v>
      </c>
      <c r="F31261" t="s">
        <v>109</v>
      </c>
      <c r="G31261" t="s">
        <v>432</v>
      </c>
      <c r="H31261" t="s">
        <v>380</v>
      </c>
      <c r="I31261">
        <v>451</v>
      </c>
      <c r="J31261" t="s">
        <v>898</v>
      </c>
      <c r="K31261">
        <v>-3212</v>
      </c>
      <c r="L31261">
        <v>-3212</v>
      </c>
      <c r="M31261">
        <v>-3212</v>
      </c>
      <c r="N31261">
        <v>-3212</v>
      </c>
    </row>
    <row r="31262" spans="1:14" x14ac:dyDescent="0.3">
      <c r="A31262" t="s">
        <v>914</v>
      </c>
      <c r="B31262">
        <v>2025</v>
      </c>
      <c r="C31262" t="s">
        <v>427</v>
      </c>
      <c r="D31262" t="s">
        <v>155</v>
      </c>
      <c r="E31262">
        <v>642013</v>
      </c>
      <c r="F31262" t="s">
        <v>109</v>
      </c>
      <c r="G31262" t="s">
        <v>432</v>
      </c>
      <c r="H31262" t="s">
        <v>380</v>
      </c>
      <c r="I31262">
        <v>451</v>
      </c>
      <c r="J31262" t="s">
        <v>898</v>
      </c>
      <c r="K31262">
        <v>-105404</v>
      </c>
      <c r="L31262">
        <v>-105404</v>
      </c>
      <c r="M31262">
        <v>-105404</v>
      </c>
      <c r="N31262">
        <v>-105404</v>
      </c>
    </row>
    <row r="31263" spans="1:14" x14ac:dyDescent="0.3">
      <c r="A31263" t="s">
        <v>914</v>
      </c>
      <c r="B31263">
        <v>2025</v>
      </c>
      <c r="C31263" t="s">
        <v>444</v>
      </c>
      <c r="D31263" t="s">
        <v>155</v>
      </c>
      <c r="E31263">
        <v>642013</v>
      </c>
      <c r="F31263" t="s">
        <v>109</v>
      </c>
      <c r="G31263" t="s">
        <v>432</v>
      </c>
      <c r="H31263" t="s">
        <v>380</v>
      </c>
      <c r="I31263">
        <v>451</v>
      </c>
      <c r="J31263" t="s">
        <v>898</v>
      </c>
      <c r="K31263">
        <v>-82057</v>
      </c>
      <c r="L31263">
        <v>-82057</v>
      </c>
      <c r="M31263">
        <v>-82057</v>
      </c>
      <c r="N31263">
        <v>-82057</v>
      </c>
    </row>
    <row r="31264" spans="1:14" x14ac:dyDescent="0.3">
      <c r="A31264" t="s">
        <v>914</v>
      </c>
      <c r="B31264">
        <v>2025</v>
      </c>
      <c r="C31264" t="s">
        <v>446</v>
      </c>
      <c r="D31264" t="s">
        <v>155</v>
      </c>
      <c r="E31264">
        <v>642013</v>
      </c>
      <c r="F31264" t="s">
        <v>109</v>
      </c>
      <c r="G31264" t="s">
        <v>432</v>
      </c>
      <c r="H31264" t="s">
        <v>380</v>
      </c>
      <c r="I31264">
        <v>451</v>
      </c>
      <c r="J31264" t="s">
        <v>898</v>
      </c>
      <c r="K31264">
        <v>-82347</v>
      </c>
      <c r="L31264">
        <v>-82347</v>
      </c>
      <c r="M31264">
        <v>-82347</v>
      </c>
      <c r="N31264">
        <v>-82347</v>
      </c>
    </row>
    <row r="31265" spans="1:14" x14ac:dyDescent="0.3">
      <c r="A31265" t="s">
        <v>914</v>
      </c>
      <c r="B31265">
        <v>2025</v>
      </c>
      <c r="C31265" t="s">
        <v>374</v>
      </c>
      <c r="D31265" t="s">
        <v>375</v>
      </c>
      <c r="E31265">
        <v>642013</v>
      </c>
      <c r="F31265" t="s">
        <v>109</v>
      </c>
      <c r="G31265" t="s">
        <v>432</v>
      </c>
      <c r="H31265" t="s">
        <v>380</v>
      </c>
      <c r="I31265">
        <v>451</v>
      </c>
      <c r="J31265" t="s">
        <v>898</v>
      </c>
      <c r="K31265">
        <v>-19606</v>
      </c>
      <c r="L31265">
        <v>-19606</v>
      </c>
      <c r="M31265">
        <v>-19606</v>
      </c>
      <c r="N31265">
        <v>-19606</v>
      </c>
    </row>
    <row r="31266" spans="1:14" x14ac:dyDescent="0.3">
      <c r="A31266" t="s">
        <v>914</v>
      </c>
      <c r="B31266">
        <v>2025</v>
      </c>
      <c r="C31266" t="s">
        <v>407</v>
      </c>
      <c r="D31266" t="s">
        <v>375</v>
      </c>
      <c r="E31266">
        <v>642013</v>
      </c>
      <c r="F31266" t="s">
        <v>109</v>
      </c>
      <c r="G31266" t="s">
        <v>432</v>
      </c>
      <c r="H31266" t="s">
        <v>380</v>
      </c>
      <c r="I31266">
        <v>451</v>
      </c>
      <c r="J31266" t="s">
        <v>898</v>
      </c>
      <c r="K31266">
        <v>-250000</v>
      </c>
      <c r="L31266">
        <v>-250000</v>
      </c>
      <c r="M31266">
        <v>-250000</v>
      </c>
      <c r="N31266">
        <v>-250000</v>
      </c>
    </row>
    <row r="31267" spans="1:14" x14ac:dyDescent="0.3">
      <c r="A31267" t="s">
        <v>914</v>
      </c>
      <c r="B31267">
        <v>2025</v>
      </c>
      <c r="C31267" t="s">
        <v>398</v>
      </c>
      <c r="D31267" t="s">
        <v>155</v>
      </c>
      <c r="E31267">
        <v>642013</v>
      </c>
      <c r="F31267" t="s">
        <v>109</v>
      </c>
      <c r="G31267" t="s">
        <v>432</v>
      </c>
      <c r="H31267" t="s">
        <v>380</v>
      </c>
      <c r="I31267">
        <v>451</v>
      </c>
      <c r="J31267" t="s">
        <v>898</v>
      </c>
      <c r="K31267">
        <v>-513921</v>
      </c>
      <c r="L31267">
        <v>-513921</v>
      </c>
      <c r="M31267">
        <v>-513921</v>
      </c>
      <c r="N31267">
        <v>-513921</v>
      </c>
    </row>
    <row r="31268" spans="1:14" x14ac:dyDescent="0.3">
      <c r="A31268" t="s">
        <v>914</v>
      </c>
      <c r="B31268">
        <v>2025</v>
      </c>
      <c r="C31268" t="s">
        <v>374</v>
      </c>
      <c r="D31268" t="s">
        <v>375</v>
      </c>
      <c r="E31268">
        <v>642013</v>
      </c>
      <c r="F31268" t="s">
        <v>109</v>
      </c>
      <c r="G31268" t="s">
        <v>432</v>
      </c>
      <c r="H31268" t="s">
        <v>377</v>
      </c>
      <c r="I31268">
        <v>451</v>
      </c>
      <c r="J31268" t="s">
        <v>898</v>
      </c>
      <c r="K31268">
        <v>-22894</v>
      </c>
      <c r="L31268">
        <v>-22894</v>
      </c>
      <c r="M31268">
        <v>-22894</v>
      </c>
      <c r="N31268">
        <v>-22894</v>
      </c>
    </row>
    <row r="31269" spans="1:14" x14ac:dyDescent="0.3">
      <c r="A31269" t="s">
        <v>914</v>
      </c>
      <c r="B31269">
        <v>2025</v>
      </c>
      <c r="C31269" t="s">
        <v>428</v>
      </c>
      <c r="D31269" t="s">
        <v>375</v>
      </c>
      <c r="E31269">
        <v>642013</v>
      </c>
      <c r="F31269" t="s">
        <v>109</v>
      </c>
      <c r="G31269" t="s">
        <v>432</v>
      </c>
      <c r="H31269" t="s">
        <v>380</v>
      </c>
      <c r="I31269">
        <v>453</v>
      </c>
      <c r="J31269" t="s">
        <v>898</v>
      </c>
      <c r="K31269">
        <v>-1280000</v>
      </c>
      <c r="L31269">
        <v>-1280000</v>
      </c>
      <c r="M31269">
        <v>-1280000</v>
      </c>
      <c r="N31269">
        <v>-1280000</v>
      </c>
    </row>
    <row r="31270" spans="1:14" x14ac:dyDescent="0.3">
      <c r="A31270" t="s">
        <v>914</v>
      </c>
      <c r="B31270">
        <v>2025</v>
      </c>
      <c r="C31270" t="s">
        <v>374</v>
      </c>
      <c r="D31270" t="s">
        <v>375</v>
      </c>
      <c r="E31270">
        <v>642013</v>
      </c>
      <c r="F31270" t="s">
        <v>109</v>
      </c>
      <c r="G31270" t="s">
        <v>432</v>
      </c>
      <c r="H31270" t="s">
        <v>377</v>
      </c>
      <c r="I31270">
        <v>471</v>
      </c>
      <c r="J31270" t="s">
        <v>898</v>
      </c>
      <c r="K31270">
        <v>-4600</v>
      </c>
      <c r="L31270">
        <v>-4600</v>
      </c>
      <c r="M31270">
        <v>-4600</v>
      </c>
      <c r="N31270">
        <v>-4600</v>
      </c>
    </row>
    <row r="31271" spans="1:14" x14ac:dyDescent="0.3">
      <c r="A31271" t="s">
        <v>914</v>
      </c>
      <c r="B31271">
        <v>2025</v>
      </c>
      <c r="C31271" t="s">
        <v>419</v>
      </c>
      <c r="D31271" t="s">
        <v>375</v>
      </c>
      <c r="E31271">
        <v>642013</v>
      </c>
      <c r="F31271" t="s">
        <v>109</v>
      </c>
      <c r="G31271" t="s">
        <v>432</v>
      </c>
      <c r="H31271" t="s">
        <v>380</v>
      </c>
      <c r="I31271">
        <v>510</v>
      </c>
      <c r="J31271" t="s">
        <v>898</v>
      </c>
      <c r="K31271">
        <v>-8000</v>
      </c>
      <c r="L31271">
        <v>-8000</v>
      </c>
      <c r="M31271">
        <v>-8000</v>
      </c>
      <c r="N31271">
        <v>-8000</v>
      </c>
    </row>
    <row r="31272" spans="1:14" x14ac:dyDescent="0.3">
      <c r="A31272" t="s">
        <v>914</v>
      </c>
      <c r="B31272">
        <v>2025</v>
      </c>
      <c r="C31272" t="s">
        <v>396</v>
      </c>
      <c r="D31272" t="s">
        <v>155</v>
      </c>
      <c r="E31272">
        <v>642013</v>
      </c>
      <c r="F31272" t="s">
        <v>109</v>
      </c>
      <c r="G31272" t="s">
        <v>432</v>
      </c>
      <c r="H31272" t="s">
        <v>380</v>
      </c>
      <c r="I31272">
        <v>510</v>
      </c>
      <c r="J31272" t="s">
        <v>898</v>
      </c>
      <c r="K31272">
        <v>-2943</v>
      </c>
      <c r="L31272">
        <v>-2943</v>
      </c>
      <c r="M31272">
        <v>-2943</v>
      </c>
      <c r="N31272">
        <v>-2943</v>
      </c>
    </row>
    <row r="31273" spans="1:14" x14ac:dyDescent="0.3">
      <c r="A31273" t="s">
        <v>914</v>
      </c>
      <c r="B31273">
        <v>2025</v>
      </c>
      <c r="C31273" t="s">
        <v>428</v>
      </c>
      <c r="D31273" t="s">
        <v>375</v>
      </c>
      <c r="E31273">
        <v>649003</v>
      </c>
      <c r="F31273" t="s">
        <v>109</v>
      </c>
      <c r="G31273" t="s">
        <v>381</v>
      </c>
      <c r="H31273" t="s">
        <v>380</v>
      </c>
      <c r="I31273">
        <v>453</v>
      </c>
      <c r="J31273" t="s">
        <v>898</v>
      </c>
      <c r="K31273">
        <v>-215800</v>
      </c>
      <c r="L31273">
        <v>-215800</v>
      </c>
      <c r="M31273">
        <v>-215800</v>
      </c>
      <c r="N31273">
        <v>-215800</v>
      </c>
    </row>
    <row r="31274" spans="1:14" x14ac:dyDescent="0.3">
      <c r="A31274" t="s">
        <v>914</v>
      </c>
      <c r="B31274">
        <v>2025</v>
      </c>
      <c r="C31274" t="s">
        <v>399</v>
      </c>
      <c r="D31274" t="s">
        <v>375</v>
      </c>
      <c r="E31274">
        <v>649003</v>
      </c>
      <c r="F31274" t="s">
        <v>109</v>
      </c>
      <c r="G31274" t="s">
        <v>381</v>
      </c>
      <c r="H31274" t="s">
        <v>380</v>
      </c>
      <c r="I31274">
        <v>453</v>
      </c>
      <c r="J31274" t="s">
        <v>898</v>
      </c>
      <c r="K31274">
        <v>-244000</v>
      </c>
      <c r="L31274">
        <v>-244000</v>
      </c>
      <c r="M31274">
        <v>-244000</v>
      </c>
      <c r="N31274">
        <v>-244000</v>
      </c>
    </row>
    <row r="31275" spans="1:14" x14ac:dyDescent="0.3">
      <c r="A31275" t="s">
        <v>914</v>
      </c>
      <c r="B31275">
        <v>2025</v>
      </c>
      <c r="C31275" t="s">
        <v>396</v>
      </c>
      <c r="D31275" t="s">
        <v>155</v>
      </c>
      <c r="E31275">
        <v>649003</v>
      </c>
      <c r="F31275" t="s">
        <v>109</v>
      </c>
      <c r="G31275" t="s">
        <v>381</v>
      </c>
      <c r="H31275" t="s">
        <v>380</v>
      </c>
      <c r="I31275">
        <v>473</v>
      </c>
      <c r="J31275" t="s">
        <v>898</v>
      </c>
      <c r="K31275">
        <v>-12957</v>
      </c>
      <c r="L31275">
        <v>-12957</v>
      </c>
      <c r="M31275">
        <v>-12957</v>
      </c>
      <c r="N31275">
        <v>-12957</v>
      </c>
    </row>
    <row r="31276" spans="1:14" x14ac:dyDescent="0.3">
      <c r="A31276" t="s">
        <v>914</v>
      </c>
      <c r="B31276">
        <v>2025</v>
      </c>
      <c r="C31276" t="s">
        <v>374</v>
      </c>
      <c r="D31276" t="s">
        <v>375</v>
      </c>
      <c r="E31276">
        <v>649003</v>
      </c>
      <c r="F31276" t="s">
        <v>109</v>
      </c>
      <c r="G31276" t="s">
        <v>381</v>
      </c>
      <c r="H31276" t="s">
        <v>377</v>
      </c>
      <c r="I31276">
        <v>473</v>
      </c>
      <c r="J31276" t="s">
        <v>898</v>
      </c>
      <c r="K31276">
        <v>-30000</v>
      </c>
      <c r="L31276">
        <v>-30000</v>
      </c>
      <c r="M31276">
        <v>-30000</v>
      </c>
      <c r="N31276">
        <v>-30000</v>
      </c>
    </row>
    <row r="31277" spans="1:14" x14ac:dyDescent="0.3">
      <c r="A31277" t="s">
        <v>914</v>
      </c>
      <c r="B31277">
        <v>2025</v>
      </c>
      <c r="C31277" t="s">
        <v>403</v>
      </c>
      <c r="D31277" t="s">
        <v>375</v>
      </c>
      <c r="E31277">
        <v>649003</v>
      </c>
      <c r="F31277" t="s">
        <v>109</v>
      </c>
      <c r="G31277" t="s">
        <v>381</v>
      </c>
      <c r="H31277" t="s">
        <v>380</v>
      </c>
      <c r="I31277">
        <v>481</v>
      </c>
      <c r="J31277" t="s">
        <v>898</v>
      </c>
      <c r="K31277">
        <v>-5100</v>
      </c>
      <c r="L31277">
        <v>-5100</v>
      </c>
      <c r="M31277">
        <v>-5100</v>
      </c>
      <c r="N31277">
        <v>-5100</v>
      </c>
    </row>
    <row r="31278" spans="1:14" x14ac:dyDescent="0.3">
      <c r="A31278" t="s">
        <v>914</v>
      </c>
      <c r="B31278">
        <v>2025</v>
      </c>
      <c r="C31278" t="s">
        <v>403</v>
      </c>
      <c r="D31278" t="s">
        <v>375</v>
      </c>
      <c r="E31278">
        <v>649003</v>
      </c>
      <c r="F31278" t="s">
        <v>109</v>
      </c>
      <c r="G31278" t="s">
        <v>381</v>
      </c>
      <c r="H31278" t="s">
        <v>380</v>
      </c>
      <c r="I31278">
        <v>540</v>
      </c>
      <c r="J31278" t="s">
        <v>898</v>
      </c>
      <c r="K31278">
        <v>-24000</v>
      </c>
      <c r="L31278">
        <v>-24000</v>
      </c>
      <c r="M31278">
        <v>-24000</v>
      </c>
      <c r="N31278">
        <v>-24000</v>
      </c>
    </row>
    <row r="31279" spans="1:14" x14ac:dyDescent="0.3">
      <c r="A31279" t="s">
        <v>914</v>
      </c>
      <c r="B31279">
        <v>2025</v>
      </c>
      <c r="C31279" t="s">
        <v>403</v>
      </c>
      <c r="D31279" t="s">
        <v>375</v>
      </c>
      <c r="E31279">
        <v>649003</v>
      </c>
      <c r="F31279" t="s">
        <v>109</v>
      </c>
      <c r="G31279" t="s">
        <v>381</v>
      </c>
      <c r="H31279" t="s">
        <v>380</v>
      </c>
      <c r="I31279">
        <v>560</v>
      </c>
      <c r="J31279" t="s">
        <v>898</v>
      </c>
      <c r="K31279">
        <v>-70000</v>
      </c>
      <c r="L31279">
        <v>-70000</v>
      </c>
      <c r="M31279">
        <v>-70000</v>
      </c>
      <c r="N31279">
        <v>-70000</v>
      </c>
    </row>
    <row r="31280" spans="1:14" x14ac:dyDescent="0.3">
      <c r="A31280" t="s">
        <v>914</v>
      </c>
      <c r="B31280">
        <v>2025</v>
      </c>
      <c r="C31280" t="s">
        <v>390</v>
      </c>
      <c r="D31280" t="s">
        <v>391</v>
      </c>
      <c r="E31280">
        <v>649003</v>
      </c>
      <c r="F31280" t="s">
        <v>109</v>
      </c>
      <c r="G31280" t="s">
        <v>381</v>
      </c>
      <c r="H31280" t="s">
        <v>380</v>
      </c>
      <c r="I31280">
        <v>760</v>
      </c>
      <c r="J31280" t="s">
        <v>898</v>
      </c>
      <c r="K31280">
        <v>-5840</v>
      </c>
      <c r="L31280">
        <v>-5840</v>
      </c>
      <c r="M31280">
        <v>-5840</v>
      </c>
      <c r="N31280">
        <v>-5840</v>
      </c>
    </row>
    <row r="31281" spans="1:14" x14ac:dyDescent="0.3">
      <c r="A31281" t="s">
        <v>914</v>
      </c>
      <c r="B31281">
        <v>2025</v>
      </c>
      <c r="C31281" t="s">
        <v>403</v>
      </c>
      <c r="D31281" t="s">
        <v>375</v>
      </c>
      <c r="E31281">
        <v>649003</v>
      </c>
      <c r="F31281" t="s">
        <v>109</v>
      </c>
      <c r="G31281" t="s">
        <v>381</v>
      </c>
      <c r="H31281" t="s">
        <v>377</v>
      </c>
      <c r="I31281">
        <v>760</v>
      </c>
      <c r="J31281" t="s">
        <v>898</v>
      </c>
      <c r="K31281">
        <v>-30000</v>
      </c>
      <c r="L31281">
        <v>-30000</v>
      </c>
      <c r="M31281">
        <v>-30000</v>
      </c>
      <c r="N31281">
        <v>-30000</v>
      </c>
    </row>
    <row r="31282" spans="1:14" x14ac:dyDescent="0.3">
      <c r="A31282" t="s">
        <v>914</v>
      </c>
      <c r="B31282">
        <v>2025</v>
      </c>
      <c r="C31282" t="s">
        <v>374</v>
      </c>
      <c r="D31282" t="s">
        <v>375</v>
      </c>
      <c r="E31282">
        <v>649003</v>
      </c>
      <c r="F31282" t="s">
        <v>109</v>
      </c>
      <c r="G31282" t="s">
        <v>381</v>
      </c>
      <c r="H31282" t="s">
        <v>377</v>
      </c>
      <c r="I31282">
        <v>760</v>
      </c>
      <c r="J31282" t="s">
        <v>898</v>
      </c>
      <c r="K31282">
        <v>-645438</v>
      </c>
      <c r="L31282">
        <v>-645438</v>
      </c>
      <c r="M31282">
        <v>-645438</v>
      </c>
      <c r="N31282">
        <v>-645438</v>
      </c>
    </row>
    <row r="31283" spans="1:14" x14ac:dyDescent="0.3">
      <c r="A31283" t="s">
        <v>914</v>
      </c>
      <c r="B31283">
        <v>2025</v>
      </c>
      <c r="C31283" t="s">
        <v>420</v>
      </c>
      <c r="D31283" t="s">
        <v>375</v>
      </c>
      <c r="E31283">
        <v>649003</v>
      </c>
      <c r="F31283" t="s">
        <v>109</v>
      </c>
      <c r="G31283" t="s">
        <v>381</v>
      </c>
      <c r="H31283" t="s">
        <v>377</v>
      </c>
      <c r="I31283">
        <v>760</v>
      </c>
      <c r="J31283" t="s">
        <v>898</v>
      </c>
      <c r="K31283">
        <v>-13000</v>
      </c>
      <c r="L31283">
        <v>-13000</v>
      </c>
      <c r="M31283">
        <v>-13000</v>
      </c>
      <c r="N31283">
        <v>-13000</v>
      </c>
    </row>
    <row r="31284" spans="1:14" x14ac:dyDescent="0.3">
      <c r="A31284" t="s">
        <v>914</v>
      </c>
      <c r="B31284">
        <v>2025</v>
      </c>
      <c r="C31284" t="s">
        <v>403</v>
      </c>
      <c r="D31284" t="s">
        <v>375</v>
      </c>
      <c r="E31284">
        <v>649003</v>
      </c>
      <c r="F31284" t="s">
        <v>109</v>
      </c>
      <c r="G31284" t="s">
        <v>381</v>
      </c>
      <c r="H31284" t="s">
        <v>377</v>
      </c>
      <c r="I31284">
        <v>810</v>
      </c>
      <c r="J31284" t="s">
        <v>898</v>
      </c>
      <c r="K31284">
        <v>-1100</v>
      </c>
      <c r="L31284">
        <v>-1100</v>
      </c>
      <c r="M31284">
        <v>-1100</v>
      </c>
      <c r="N31284">
        <v>-1100</v>
      </c>
    </row>
    <row r="31285" spans="1:14" x14ac:dyDescent="0.3">
      <c r="A31285" t="s">
        <v>914</v>
      </c>
      <c r="B31285">
        <v>2025</v>
      </c>
      <c r="C31285" t="s">
        <v>374</v>
      </c>
      <c r="D31285" t="s">
        <v>375</v>
      </c>
      <c r="E31285">
        <v>649003</v>
      </c>
      <c r="F31285" t="s">
        <v>109</v>
      </c>
      <c r="G31285" t="s">
        <v>381</v>
      </c>
      <c r="H31285" t="s">
        <v>377</v>
      </c>
      <c r="I31285">
        <v>810</v>
      </c>
      <c r="J31285" t="s">
        <v>898</v>
      </c>
      <c r="K31285">
        <v>-2585</v>
      </c>
      <c r="L31285">
        <v>-2585</v>
      </c>
      <c r="M31285">
        <v>-2585</v>
      </c>
      <c r="N31285">
        <v>-2585</v>
      </c>
    </row>
    <row r="31286" spans="1:14" x14ac:dyDescent="0.3">
      <c r="A31286" t="s">
        <v>914</v>
      </c>
      <c r="B31286">
        <v>2025</v>
      </c>
      <c r="C31286" t="s">
        <v>396</v>
      </c>
      <c r="D31286" t="s">
        <v>155</v>
      </c>
      <c r="E31286">
        <v>649003</v>
      </c>
      <c r="F31286" t="s">
        <v>109</v>
      </c>
      <c r="G31286" t="s">
        <v>381</v>
      </c>
      <c r="H31286" t="s">
        <v>380</v>
      </c>
      <c r="I31286">
        <v>820</v>
      </c>
      <c r="J31286" t="s">
        <v>898</v>
      </c>
      <c r="K31286">
        <v>-311</v>
      </c>
      <c r="L31286">
        <v>-311</v>
      </c>
      <c r="M31286">
        <v>-311</v>
      </c>
      <c r="N31286">
        <v>-311</v>
      </c>
    </row>
    <row r="31287" spans="1:14" x14ac:dyDescent="0.3">
      <c r="A31287" t="s">
        <v>914</v>
      </c>
      <c r="B31287">
        <v>2025</v>
      </c>
      <c r="C31287" t="s">
        <v>411</v>
      </c>
      <c r="D31287" t="s">
        <v>375</v>
      </c>
      <c r="E31287">
        <v>649003</v>
      </c>
      <c r="F31287" t="s">
        <v>109</v>
      </c>
      <c r="G31287" t="s">
        <v>381</v>
      </c>
      <c r="H31287" t="s">
        <v>380</v>
      </c>
      <c r="I31287">
        <v>820</v>
      </c>
      <c r="J31287" t="s">
        <v>898</v>
      </c>
      <c r="K31287">
        <v>-3000</v>
      </c>
      <c r="L31287">
        <v>-3000</v>
      </c>
      <c r="M31287">
        <v>-3000</v>
      </c>
      <c r="N31287">
        <v>-3000</v>
      </c>
    </row>
    <row r="31288" spans="1:14" x14ac:dyDescent="0.3">
      <c r="A31288" t="s">
        <v>914</v>
      </c>
      <c r="B31288">
        <v>2025</v>
      </c>
      <c r="C31288" t="s">
        <v>421</v>
      </c>
      <c r="D31288" t="s">
        <v>375</v>
      </c>
      <c r="E31288">
        <v>649003</v>
      </c>
      <c r="F31288" t="s">
        <v>109</v>
      </c>
      <c r="G31288" t="s">
        <v>381</v>
      </c>
      <c r="H31288" t="s">
        <v>380</v>
      </c>
      <c r="I31288">
        <v>820</v>
      </c>
      <c r="J31288" t="s">
        <v>898</v>
      </c>
      <c r="K31288">
        <v>-3000</v>
      </c>
      <c r="L31288">
        <v>-3000</v>
      </c>
      <c r="M31288">
        <v>-3000</v>
      </c>
      <c r="N31288">
        <v>-3000</v>
      </c>
    </row>
    <row r="31289" spans="1:14" x14ac:dyDescent="0.3">
      <c r="A31289" t="s">
        <v>914</v>
      </c>
      <c r="B31289">
        <v>2025</v>
      </c>
      <c r="C31289" t="s">
        <v>403</v>
      </c>
      <c r="D31289" t="s">
        <v>375</v>
      </c>
      <c r="E31289">
        <v>649003</v>
      </c>
      <c r="F31289" t="s">
        <v>109</v>
      </c>
      <c r="G31289" t="s">
        <v>381</v>
      </c>
      <c r="H31289" t="s">
        <v>377</v>
      </c>
      <c r="I31289">
        <v>820</v>
      </c>
      <c r="J31289" t="s">
        <v>898</v>
      </c>
      <c r="K31289">
        <v>-23948</v>
      </c>
      <c r="L31289">
        <v>-23948</v>
      </c>
      <c r="M31289">
        <v>-23948</v>
      </c>
      <c r="N31289">
        <v>-23948</v>
      </c>
    </row>
    <row r="31290" spans="1:14" x14ac:dyDescent="0.3">
      <c r="A31290" t="s">
        <v>914</v>
      </c>
      <c r="B31290">
        <v>2025</v>
      </c>
      <c r="C31290" t="s">
        <v>374</v>
      </c>
      <c r="D31290" t="s">
        <v>375</v>
      </c>
      <c r="E31290">
        <v>649003</v>
      </c>
      <c r="F31290" t="s">
        <v>109</v>
      </c>
      <c r="G31290" t="s">
        <v>381</v>
      </c>
      <c r="H31290" t="s">
        <v>377</v>
      </c>
      <c r="I31290">
        <v>820</v>
      </c>
      <c r="J31290" t="s">
        <v>898</v>
      </c>
      <c r="K31290">
        <v>-16559</v>
      </c>
      <c r="L31290">
        <v>-16559</v>
      </c>
      <c r="M31290">
        <v>-16559</v>
      </c>
      <c r="N31290">
        <v>-16559</v>
      </c>
    </row>
    <row r="31291" spans="1:14" x14ac:dyDescent="0.3">
      <c r="A31291" t="s">
        <v>914</v>
      </c>
      <c r="B31291">
        <v>2025</v>
      </c>
      <c r="C31291" t="s">
        <v>374</v>
      </c>
      <c r="D31291" t="s">
        <v>375</v>
      </c>
      <c r="E31291">
        <v>649003</v>
      </c>
      <c r="F31291" t="s">
        <v>109</v>
      </c>
      <c r="G31291" t="s">
        <v>381</v>
      </c>
      <c r="H31291" t="s">
        <v>377</v>
      </c>
      <c r="I31291">
        <v>830</v>
      </c>
      <c r="J31291" t="s">
        <v>898</v>
      </c>
      <c r="K31291">
        <v>-4000</v>
      </c>
      <c r="L31291">
        <v>-4000</v>
      </c>
      <c r="M31291">
        <v>-4000</v>
      </c>
      <c r="N31291">
        <v>-4000</v>
      </c>
    </row>
    <row r="31292" spans="1:14" x14ac:dyDescent="0.3">
      <c r="A31292" t="s">
        <v>914</v>
      </c>
      <c r="B31292">
        <v>2025</v>
      </c>
      <c r="C31292" t="s">
        <v>423</v>
      </c>
      <c r="D31292" t="s">
        <v>375</v>
      </c>
      <c r="E31292">
        <v>649003</v>
      </c>
      <c r="F31292" t="s">
        <v>109</v>
      </c>
      <c r="G31292" t="s">
        <v>381</v>
      </c>
      <c r="H31292" t="s">
        <v>377</v>
      </c>
      <c r="I31292">
        <v>830</v>
      </c>
      <c r="J31292" t="s">
        <v>898</v>
      </c>
      <c r="K31292">
        <v>-450000</v>
      </c>
      <c r="L31292">
        <v>-450000</v>
      </c>
      <c r="M31292">
        <v>-450000</v>
      </c>
      <c r="N31292">
        <v>-450000</v>
      </c>
    </row>
    <row r="31293" spans="1:14" x14ac:dyDescent="0.3">
      <c r="A31293" t="s">
        <v>914</v>
      </c>
      <c r="B31293">
        <v>2025</v>
      </c>
      <c r="C31293" t="s">
        <v>396</v>
      </c>
      <c r="D31293" t="s">
        <v>155</v>
      </c>
      <c r="E31293">
        <v>649003</v>
      </c>
      <c r="F31293" t="s">
        <v>109</v>
      </c>
      <c r="G31293" t="s">
        <v>381</v>
      </c>
      <c r="H31293" t="s">
        <v>380</v>
      </c>
      <c r="I31293">
        <v>850</v>
      </c>
      <c r="J31293" t="s">
        <v>898</v>
      </c>
      <c r="K31293">
        <v>-1366</v>
      </c>
      <c r="L31293">
        <v>-1366</v>
      </c>
      <c r="M31293">
        <v>-1366</v>
      </c>
      <c r="N31293">
        <v>-1366</v>
      </c>
    </row>
    <row r="31294" spans="1:14" x14ac:dyDescent="0.3">
      <c r="A31294" t="s">
        <v>914</v>
      </c>
      <c r="B31294">
        <v>2025</v>
      </c>
      <c r="C31294" t="s">
        <v>374</v>
      </c>
      <c r="D31294" t="s">
        <v>375</v>
      </c>
      <c r="E31294">
        <v>649003</v>
      </c>
      <c r="F31294" t="s">
        <v>109</v>
      </c>
      <c r="G31294" t="s">
        <v>381</v>
      </c>
      <c r="H31294" t="s">
        <v>377</v>
      </c>
      <c r="I31294">
        <v>850</v>
      </c>
      <c r="J31294" t="s">
        <v>898</v>
      </c>
      <c r="K31294">
        <v>-8000</v>
      </c>
      <c r="L31294">
        <v>-8000</v>
      </c>
      <c r="M31294">
        <v>-8000</v>
      </c>
      <c r="N31294">
        <v>-8000</v>
      </c>
    </row>
    <row r="31295" spans="1:14" x14ac:dyDescent="0.3">
      <c r="A31295" t="s">
        <v>914</v>
      </c>
      <c r="B31295">
        <v>2025</v>
      </c>
      <c r="C31295" t="s">
        <v>374</v>
      </c>
      <c r="D31295" t="s">
        <v>375</v>
      </c>
      <c r="E31295">
        <v>649003</v>
      </c>
      <c r="F31295" t="s">
        <v>109</v>
      </c>
      <c r="G31295" t="s">
        <v>381</v>
      </c>
      <c r="H31295" t="s">
        <v>377</v>
      </c>
      <c r="I31295">
        <v>860</v>
      </c>
      <c r="J31295" t="s">
        <v>898</v>
      </c>
      <c r="K31295">
        <v>-320553</v>
      </c>
      <c r="L31295">
        <v>-320553</v>
      </c>
      <c r="M31295">
        <v>-320553</v>
      </c>
      <c r="N31295">
        <v>-320553</v>
      </c>
    </row>
    <row r="31296" spans="1:14" x14ac:dyDescent="0.3">
      <c r="A31296" t="s">
        <v>914</v>
      </c>
      <c r="B31296">
        <v>2025</v>
      </c>
      <c r="C31296" t="s">
        <v>403</v>
      </c>
      <c r="D31296" t="s">
        <v>375</v>
      </c>
      <c r="E31296">
        <v>649003</v>
      </c>
      <c r="F31296" t="s">
        <v>109</v>
      </c>
      <c r="G31296" t="s">
        <v>381</v>
      </c>
      <c r="H31296" t="s">
        <v>377</v>
      </c>
      <c r="I31296">
        <v>980</v>
      </c>
      <c r="J31296" t="s">
        <v>898</v>
      </c>
      <c r="K31296">
        <v>-226044</v>
      </c>
      <c r="L31296">
        <v>-226044</v>
      </c>
      <c r="M31296">
        <v>-226044</v>
      </c>
      <c r="N31296">
        <v>-226044</v>
      </c>
    </row>
    <row r="31297" spans="1:14" x14ac:dyDescent="0.3">
      <c r="A31297" t="s">
        <v>914</v>
      </c>
      <c r="B31297">
        <v>2025</v>
      </c>
      <c r="C31297" t="s">
        <v>374</v>
      </c>
      <c r="D31297" t="s">
        <v>375</v>
      </c>
      <c r="E31297">
        <v>649003</v>
      </c>
      <c r="F31297" t="s">
        <v>109</v>
      </c>
      <c r="G31297" t="s">
        <v>381</v>
      </c>
      <c r="H31297" t="s">
        <v>377</v>
      </c>
      <c r="I31297">
        <v>980</v>
      </c>
      <c r="J31297" t="s">
        <v>898</v>
      </c>
      <c r="K31297">
        <v>-19700</v>
      </c>
      <c r="L31297">
        <v>-19700</v>
      </c>
      <c r="M31297">
        <v>-19700</v>
      </c>
      <c r="N31297">
        <v>-19700</v>
      </c>
    </row>
    <row r="31298" spans="1:14" x14ac:dyDescent="0.3">
      <c r="A31298" t="s">
        <v>914</v>
      </c>
      <c r="B31298">
        <v>2025</v>
      </c>
      <c r="C31298" t="s">
        <v>374</v>
      </c>
      <c r="D31298" t="s">
        <v>375</v>
      </c>
      <c r="E31298">
        <v>649003</v>
      </c>
      <c r="F31298" t="s">
        <v>109</v>
      </c>
      <c r="G31298" t="s">
        <v>381</v>
      </c>
      <c r="H31298" t="s">
        <v>377</v>
      </c>
      <c r="I31298">
        <v>1070</v>
      </c>
      <c r="J31298" t="s">
        <v>898</v>
      </c>
      <c r="K31298">
        <v>-50087</v>
      </c>
      <c r="L31298">
        <v>-50087</v>
      </c>
      <c r="M31298">
        <v>-50087</v>
      </c>
      <c r="N31298">
        <v>-50087</v>
      </c>
    </row>
    <row r="31299" spans="1:14" x14ac:dyDescent="0.3">
      <c r="A31299" t="s">
        <v>914</v>
      </c>
      <c r="B31299">
        <v>2025</v>
      </c>
      <c r="C31299" t="s">
        <v>394</v>
      </c>
      <c r="D31299" t="s">
        <v>391</v>
      </c>
      <c r="E31299">
        <v>649003</v>
      </c>
      <c r="F31299" t="s">
        <v>109</v>
      </c>
      <c r="G31299" t="s">
        <v>381</v>
      </c>
      <c r="H31299" t="s">
        <v>380</v>
      </c>
      <c r="I31299">
        <v>1090</v>
      </c>
      <c r="J31299" t="s">
        <v>898</v>
      </c>
      <c r="K31299">
        <v>-10000</v>
      </c>
      <c r="L31299">
        <v>-10000</v>
      </c>
      <c r="M31299">
        <v>-10000</v>
      </c>
      <c r="N31299">
        <v>-10000</v>
      </c>
    </row>
    <row r="31300" spans="1:14" x14ac:dyDescent="0.3">
      <c r="A31300" t="s">
        <v>914</v>
      </c>
      <c r="B31300">
        <v>2025</v>
      </c>
      <c r="C31300" t="s">
        <v>427</v>
      </c>
      <c r="D31300" t="s">
        <v>155</v>
      </c>
      <c r="E31300">
        <v>649003</v>
      </c>
      <c r="F31300" t="s">
        <v>109</v>
      </c>
      <c r="G31300" t="s">
        <v>381</v>
      </c>
      <c r="H31300" t="s">
        <v>380</v>
      </c>
      <c r="I31300">
        <v>950</v>
      </c>
      <c r="J31300" t="s">
        <v>898</v>
      </c>
      <c r="K31300">
        <v>-869</v>
      </c>
      <c r="L31300">
        <v>-869</v>
      </c>
      <c r="M31300">
        <v>-869</v>
      </c>
      <c r="N31300">
        <v>-869</v>
      </c>
    </row>
    <row r="31301" spans="1:14" x14ac:dyDescent="0.3">
      <c r="A31301" t="s">
        <v>914</v>
      </c>
      <c r="B31301">
        <v>2025</v>
      </c>
      <c r="C31301" t="s">
        <v>403</v>
      </c>
      <c r="D31301" t="s">
        <v>375</v>
      </c>
      <c r="E31301">
        <v>649003</v>
      </c>
      <c r="F31301" t="s">
        <v>109</v>
      </c>
      <c r="G31301" t="s">
        <v>381</v>
      </c>
      <c r="H31301" t="s">
        <v>377</v>
      </c>
      <c r="I31301">
        <v>950</v>
      </c>
      <c r="J31301" t="s">
        <v>898</v>
      </c>
      <c r="K31301">
        <v>-11250</v>
      </c>
      <c r="L31301">
        <v>-11250</v>
      </c>
      <c r="M31301">
        <v>-11250</v>
      </c>
      <c r="N31301">
        <v>-11250</v>
      </c>
    </row>
    <row r="31302" spans="1:14" x14ac:dyDescent="0.3">
      <c r="A31302" t="s">
        <v>914</v>
      </c>
      <c r="B31302">
        <v>2025</v>
      </c>
      <c r="C31302" t="s">
        <v>396</v>
      </c>
      <c r="D31302" t="s">
        <v>155</v>
      </c>
      <c r="E31302">
        <v>649003</v>
      </c>
      <c r="F31302" t="s">
        <v>109</v>
      </c>
      <c r="G31302" t="s">
        <v>381</v>
      </c>
      <c r="H31302" t="s">
        <v>380</v>
      </c>
      <c r="I31302">
        <v>111</v>
      </c>
      <c r="J31302" t="s">
        <v>898</v>
      </c>
      <c r="K31302">
        <v>-20254</v>
      </c>
      <c r="L31302">
        <v>-20254</v>
      </c>
      <c r="M31302">
        <v>-20254</v>
      </c>
      <c r="N31302">
        <v>-20254</v>
      </c>
    </row>
    <row r="31303" spans="1:14" x14ac:dyDescent="0.3">
      <c r="A31303" t="s">
        <v>914</v>
      </c>
      <c r="B31303">
        <v>2025</v>
      </c>
      <c r="C31303" t="s">
        <v>427</v>
      </c>
      <c r="D31303" t="s">
        <v>155</v>
      </c>
      <c r="E31303">
        <v>649003</v>
      </c>
      <c r="F31303" t="s">
        <v>109</v>
      </c>
      <c r="G31303" t="s">
        <v>381</v>
      </c>
      <c r="H31303" t="s">
        <v>380</v>
      </c>
      <c r="I31303">
        <v>111</v>
      </c>
      <c r="J31303" t="s">
        <v>898</v>
      </c>
      <c r="K31303">
        <v>-30849</v>
      </c>
      <c r="L31303">
        <v>-30849</v>
      </c>
      <c r="M31303">
        <v>-30849</v>
      </c>
      <c r="N31303">
        <v>-30849</v>
      </c>
    </row>
    <row r="31304" spans="1:14" x14ac:dyDescent="0.3">
      <c r="A31304" t="s">
        <v>914</v>
      </c>
      <c r="B31304">
        <v>2025</v>
      </c>
      <c r="C31304" t="s">
        <v>374</v>
      </c>
      <c r="D31304" t="s">
        <v>375</v>
      </c>
      <c r="E31304">
        <v>649003</v>
      </c>
      <c r="F31304" t="s">
        <v>109</v>
      </c>
      <c r="G31304" t="s">
        <v>381</v>
      </c>
      <c r="H31304" t="s">
        <v>377</v>
      </c>
      <c r="I31304">
        <v>111</v>
      </c>
      <c r="J31304" t="s">
        <v>898</v>
      </c>
      <c r="K31304">
        <v>-66245</v>
      </c>
      <c r="L31304">
        <v>-66245</v>
      </c>
      <c r="M31304">
        <v>-66245</v>
      </c>
      <c r="N31304">
        <v>-66245</v>
      </c>
    </row>
    <row r="31305" spans="1:14" x14ac:dyDescent="0.3">
      <c r="A31305" t="s">
        <v>914</v>
      </c>
      <c r="B31305">
        <v>2025</v>
      </c>
      <c r="C31305" t="s">
        <v>374</v>
      </c>
      <c r="D31305" t="s">
        <v>375</v>
      </c>
      <c r="E31305">
        <v>649003</v>
      </c>
      <c r="F31305" t="s">
        <v>109</v>
      </c>
      <c r="G31305" t="s">
        <v>381</v>
      </c>
      <c r="H31305" t="s">
        <v>249</v>
      </c>
      <c r="I31305">
        <v>112</v>
      </c>
      <c r="J31305" t="s">
        <v>898</v>
      </c>
      <c r="K31305">
        <v>-71336</v>
      </c>
      <c r="L31305">
        <v>-71336</v>
      </c>
      <c r="M31305">
        <v>-71336</v>
      </c>
      <c r="N31305">
        <v>-71336</v>
      </c>
    </row>
    <row r="31306" spans="1:14" x14ac:dyDescent="0.3">
      <c r="A31306" t="s">
        <v>914</v>
      </c>
      <c r="B31306">
        <v>2025</v>
      </c>
      <c r="C31306" t="s">
        <v>374</v>
      </c>
      <c r="D31306" t="s">
        <v>375</v>
      </c>
      <c r="E31306">
        <v>649003</v>
      </c>
      <c r="F31306" t="s">
        <v>109</v>
      </c>
      <c r="G31306" t="s">
        <v>381</v>
      </c>
      <c r="H31306" t="s">
        <v>377</v>
      </c>
      <c r="I31306">
        <v>112</v>
      </c>
      <c r="J31306" t="s">
        <v>898</v>
      </c>
      <c r="K31306">
        <v>-9640</v>
      </c>
      <c r="L31306">
        <v>-9640</v>
      </c>
      <c r="M31306">
        <v>-9640</v>
      </c>
      <c r="N31306">
        <v>-9640</v>
      </c>
    </row>
    <row r="31307" spans="1:14" x14ac:dyDescent="0.3">
      <c r="A31307" t="s">
        <v>914</v>
      </c>
      <c r="B31307">
        <v>2025</v>
      </c>
      <c r="C31307" t="s">
        <v>396</v>
      </c>
      <c r="D31307" t="s">
        <v>155</v>
      </c>
      <c r="E31307">
        <v>649003</v>
      </c>
      <c r="F31307" t="s">
        <v>109</v>
      </c>
      <c r="G31307" t="s">
        <v>381</v>
      </c>
      <c r="H31307" t="s">
        <v>380</v>
      </c>
      <c r="I31307">
        <v>113</v>
      </c>
      <c r="J31307" t="s">
        <v>898</v>
      </c>
      <c r="K31307">
        <v>-4284</v>
      </c>
      <c r="L31307">
        <v>-4284</v>
      </c>
      <c r="M31307">
        <v>-4284</v>
      </c>
      <c r="N31307">
        <v>-4284</v>
      </c>
    </row>
    <row r="31308" spans="1:14" x14ac:dyDescent="0.3">
      <c r="A31308" t="s">
        <v>914</v>
      </c>
      <c r="B31308">
        <v>2025</v>
      </c>
      <c r="C31308" t="s">
        <v>374</v>
      </c>
      <c r="D31308" t="s">
        <v>375</v>
      </c>
      <c r="E31308">
        <v>649003</v>
      </c>
      <c r="F31308" t="s">
        <v>109</v>
      </c>
      <c r="G31308" t="s">
        <v>381</v>
      </c>
      <c r="H31308" t="s">
        <v>377</v>
      </c>
      <c r="I31308">
        <v>113</v>
      </c>
      <c r="J31308" t="s">
        <v>898</v>
      </c>
      <c r="K31308">
        <v>-12634623</v>
      </c>
      <c r="L31308">
        <v>-12634623</v>
      </c>
      <c r="M31308">
        <v>-12634623</v>
      </c>
      <c r="N31308">
        <v>-12634623</v>
      </c>
    </row>
    <row r="31309" spans="1:14" x14ac:dyDescent="0.3">
      <c r="A31309" t="s">
        <v>914</v>
      </c>
      <c r="B31309">
        <v>2025</v>
      </c>
      <c r="C31309" t="s">
        <v>374</v>
      </c>
      <c r="D31309" t="s">
        <v>375</v>
      </c>
      <c r="E31309">
        <v>649003</v>
      </c>
      <c r="F31309" t="s">
        <v>109</v>
      </c>
      <c r="G31309" t="s">
        <v>381</v>
      </c>
      <c r="H31309" t="s">
        <v>377</v>
      </c>
      <c r="I31309">
        <v>122</v>
      </c>
      <c r="J31309" t="s">
        <v>898</v>
      </c>
      <c r="K31309">
        <v>-32301240</v>
      </c>
      <c r="L31309">
        <v>-32301240</v>
      </c>
      <c r="M31309">
        <v>-32301240</v>
      </c>
      <c r="N31309">
        <v>-32301240</v>
      </c>
    </row>
    <row r="31310" spans="1:14" x14ac:dyDescent="0.3">
      <c r="A31310" t="s">
        <v>914</v>
      </c>
      <c r="B31310">
        <v>2025</v>
      </c>
      <c r="C31310" t="s">
        <v>412</v>
      </c>
      <c r="D31310" t="s">
        <v>375</v>
      </c>
      <c r="E31310">
        <v>649003</v>
      </c>
      <c r="F31310" t="s">
        <v>109</v>
      </c>
      <c r="G31310" t="s">
        <v>381</v>
      </c>
      <c r="H31310" t="s">
        <v>380</v>
      </c>
      <c r="I31310">
        <v>9412</v>
      </c>
      <c r="J31310" t="s">
        <v>898</v>
      </c>
      <c r="K31310">
        <v>-3000</v>
      </c>
      <c r="L31310">
        <v>-3000</v>
      </c>
      <c r="M31310">
        <v>-3000</v>
      </c>
      <c r="N31310">
        <v>-3000</v>
      </c>
    </row>
    <row r="31311" spans="1:14" x14ac:dyDescent="0.3">
      <c r="A31311" t="s">
        <v>914</v>
      </c>
      <c r="B31311">
        <v>2025</v>
      </c>
      <c r="C31311" t="s">
        <v>412</v>
      </c>
      <c r="D31311" t="s">
        <v>375</v>
      </c>
      <c r="E31311">
        <v>649003</v>
      </c>
      <c r="F31311" t="s">
        <v>109</v>
      </c>
      <c r="G31311" t="s">
        <v>381</v>
      </c>
      <c r="H31311" t="s">
        <v>380</v>
      </c>
      <c r="I31311">
        <v>9413</v>
      </c>
      <c r="J31311" t="s">
        <v>898</v>
      </c>
      <c r="K31311">
        <v>-33800</v>
      </c>
      <c r="L31311">
        <v>-33800</v>
      </c>
      <c r="M31311">
        <v>-33800</v>
      </c>
      <c r="N31311">
        <v>-33800</v>
      </c>
    </row>
    <row r="31312" spans="1:14" x14ac:dyDescent="0.3">
      <c r="A31312" t="s">
        <v>914</v>
      </c>
      <c r="B31312">
        <v>2025</v>
      </c>
      <c r="C31312" t="s">
        <v>412</v>
      </c>
      <c r="D31312" t="s">
        <v>375</v>
      </c>
      <c r="E31312">
        <v>649003</v>
      </c>
      <c r="F31312" t="s">
        <v>109</v>
      </c>
      <c r="G31312" t="s">
        <v>381</v>
      </c>
      <c r="H31312" t="s">
        <v>377</v>
      </c>
      <c r="I31312">
        <v>9413</v>
      </c>
      <c r="J31312" t="s">
        <v>898</v>
      </c>
      <c r="K31312">
        <v>-13400</v>
      </c>
      <c r="L31312">
        <v>-13400</v>
      </c>
      <c r="M31312">
        <v>-13400</v>
      </c>
      <c r="N31312">
        <v>-13400</v>
      </c>
    </row>
    <row r="31313" spans="1:14" x14ac:dyDescent="0.3">
      <c r="A31313" t="s">
        <v>914</v>
      </c>
      <c r="B31313">
        <v>2025</v>
      </c>
      <c r="C31313" t="s">
        <v>412</v>
      </c>
      <c r="D31313" t="s">
        <v>375</v>
      </c>
      <c r="E31313">
        <v>649003</v>
      </c>
      <c r="F31313" t="s">
        <v>109</v>
      </c>
      <c r="G31313" t="s">
        <v>381</v>
      </c>
      <c r="H31313" t="s">
        <v>377</v>
      </c>
      <c r="I31313">
        <v>9702</v>
      </c>
      <c r="J31313" t="s">
        <v>898</v>
      </c>
      <c r="K31313">
        <v>-107</v>
      </c>
      <c r="L31313">
        <v>-107</v>
      </c>
      <c r="M31313">
        <v>-107</v>
      </c>
      <c r="N31313">
        <v>-107</v>
      </c>
    </row>
    <row r="31314" spans="1:14" x14ac:dyDescent="0.3">
      <c r="A31314" t="s">
        <v>914</v>
      </c>
      <c r="B31314">
        <v>2025</v>
      </c>
      <c r="C31314" t="s">
        <v>415</v>
      </c>
      <c r="D31314" t="s">
        <v>375</v>
      </c>
      <c r="E31314">
        <v>649003</v>
      </c>
      <c r="F31314" t="s">
        <v>109</v>
      </c>
      <c r="G31314" t="s">
        <v>381</v>
      </c>
      <c r="H31314" t="s">
        <v>380</v>
      </c>
      <c r="I31314">
        <v>1401</v>
      </c>
      <c r="J31314" t="s">
        <v>898</v>
      </c>
      <c r="K31314">
        <v>-6000</v>
      </c>
      <c r="L31314">
        <v>-6000</v>
      </c>
      <c r="M31314">
        <v>-6000</v>
      </c>
      <c r="N31314">
        <v>-6000</v>
      </c>
    </row>
    <row r="31315" spans="1:14" x14ac:dyDescent="0.3">
      <c r="A31315" t="s">
        <v>914</v>
      </c>
      <c r="B31315">
        <v>2025</v>
      </c>
      <c r="C31315" t="s">
        <v>403</v>
      </c>
      <c r="D31315" t="s">
        <v>375</v>
      </c>
      <c r="E31315">
        <v>649003</v>
      </c>
      <c r="F31315" t="s">
        <v>109</v>
      </c>
      <c r="G31315" t="s">
        <v>381</v>
      </c>
      <c r="H31315" t="s">
        <v>377</v>
      </c>
      <c r="I31315">
        <v>1401</v>
      </c>
      <c r="J31315" t="s">
        <v>898</v>
      </c>
      <c r="K31315">
        <v>-1000</v>
      </c>
      <c r="L31315">
        <v>-1000</v>
      </c>
      <c r="M31315">
        <v>-1000</v>
      </c>
      <c r="N31315">
        <v>-1000</v>
      </c>
    </row>
    <row r="31316" spans="1:14" x14ac:dyDescent="0.3">
      <c r="A31316" t="s">
        <v>914</v>
      </c>
      <c r="B31316">
        <v>2025</v>
      </c>
      <c r="C31316" t="s">
        <v>374</v>
      </c>
      <c r="D31316" t="s">
        <v>375</v>
      </c>
      <c r="E31316">
        <v>649003</v>
      </c>
      <c r="F31316" t="s">
        <v>109</v>
      </c>
      <c r="G31316" t="s">
        <v>381</v>
      </c>
      <c r="H31316" t="s">
        <v>377</v>
      </c>
      <c r="I31316">
        <v>1401</v>
      </c>
      <c r="J31316" t="s">
        <v>898</v>
      </c>
      <c r="K31316">
        <v>-15665369</v>
      </c>
      <c r="L31316">
        <v>-15665369</v>
      </c>
      <c r="M31316">
        <v>-15665369</v>
      </c>
      <c r="N31316">
        <v>-15665369</v>
      </c>
    </row>
    <row r="31317" spans="1:14" x14ac:dyDescent="0.3">
      <c r="A31317" t="s">
        <v>914</v>
      </c>
      <c r="B31317">
        <v>2025</v>
      </c>
      <c r="C31317" t="s">
        <v>415</v>
      </c>
      <c r="D31317" t="s">
        <v>375</v>
      </c>
      <c r="E31317">
        <v>649003</v>
      </c>
      <c r="F31317" t="s">
        <v>109</v>
      </c>
      <c r="G31317" t="s">
        <v>381</v>
      </c>
      <c r="H31317" t="s">
        <v>377</v>
      </c>
      <c r="I31317">
        <v>1401</v>
      </c>
      <c r="J31317" t="s">
        <v>898</v>
      </c>
      <c r="K31317">
        <v>-17301</v>
      </c>
      <c r="L31317">
        <v>-17301</v>
      </c>
      <c r="M31317">
        <v>-17301</v>
      </c>
      <c r="N31317">
        <v>-17301</v>
      </c>
    </row>
    <row r="31318" spans="1:14" x14ac:dyDescent="0.3">
      <c r="A31318" t="s">
        <v>914</v>
      </c>
      <c r="B31318">
        <v>2025</v>
      </c>
      <c r="C31318" t="s">
        <v>412</v>
      </c>
      <c r="D31318" t="s">
        <v>375</v>
      </c>
      <c r="E31318">
        <v>649003</v>
      </c>
      <c r="F31318" t="s">
        <v>109</v>
      </c>
      <c r="G31318" t="s">
        <v>381</v>
      </c>
      <c r="H31318" t="s">
        <v>377</v>
      </c>
      <c r="I31318">
        <v>1402</v>
      </c>
      <c r="J31318" t="s">
        <v>898</v>
      </c>
      <c r="K31318">
        <v>-89385</v>
      </c>
      <c r="L31318">
        <v>-89385</v>
      </c>
      <c r="M31318">
        <v>-89385</v>
      </c>
      <c r="N31318">
        <v>-89385</v>
      </c>
    </row>
    <row r="31319" spans="1:14" x14ac:dyDescent="0.3">
      <c r="A31319" t="s">
        <v>914</v>
      </c>
      <c r="B31319">
        <v>2025</v>
      </c>
      <c r="C31319" t="s">
        <v>374</v>
      </c>
      <c r="D31319" t="s">
        <v>375</v>
      </c>
      <c r="E31319">
        <v>649005</v>
      </c>
      <c r="F31319" t="s">
        <v>109</v>
      </c>
      <c r="G31319" t="s">
        <v>453</v>
      </c>
      <c r="H31319" t="s">
        <v>377</v>
      </c>
      <c r="I31319">
        <v>113</v>
      </c>
      <c r="J31319" t="s">
        <v>898</v>
      </c>
      <c r="K31319">
        <v>-1284030000</v>
      </c>
      <c r="L31319">
        <v>-1284030000</v>
      </c>
      <c r="M31319">
        <v>-1284030000</v>
      </c>
      <c r="N31319">
        <v>-1284030000</v>
      </c>
    </row>
    <row r="31320" spans="1:14" x14ac:dyDescent="0.3">
      <c r="A31320" t="s">
        <v>914</v>
      </c>
      <c r="B31320">
        <v>2025</v>
      </c>
      <c r="C31320" t="s">
        <v>447</v>
      </c>
      <c r="D31320" t="s">
        <v>375</v>
      </c>
      <c r="E31320">
        <v>651001</v>
      </c>
      <c r="F31320" t="s">
        <v>109</v>
      </c>
      <c r="G31320" t="s">
        <v>256</v>
      </c>
      <c r="H31320" t="s">
        <v>380</v>
      </c>
      <c r="I31320">
        <v>150</v>
      </c>
      <c r="J31320" t="s">
        <v>898</v>
      </c>
      <c r="K31320">
        <v>-50</v>
      </c>
      <c r="L31320">
        <v>-50</v>
      </c>
      <c r="M31320">
        <v>-50</v>
      </c>
      <c r="N31320">
        <v>-50</v>
      </c>
    </row>
    <row r="31321" spans="1:14" x14ac:dyDescent="0.3">
      <c r="A31321" t="s">
        <v>914</v>
      </c>
      <c r="B31321">
        <v>2025</v>
      </c>
      <c r="C31321" t="s">
        <v>396</v>
      </c>
      <c r="D31321" t="s">
        <v>155</v>
      </c>
      <c r="E31321">
        <v>651001</v>
      </c>
      <c r="F31321" t="s">
        <v>109</v>
      </c>
      <c r="G31321" t="s">
        <v>256</v>
      </c>
      <c r="H31321" t="s">
        <v>380</v>
      </c>
      <c r="I31321">
        <v>170</v>
      </c>
      <c r="J31321" t="s">
        <v>898</v>
      </c>
      <c r="K31321">
        <v>-162663</v>
      </c>
      <c r="L31321">
        <v>-162663</v>
      </c>
      <c r="M31321">
        <v>-162663</v>
      </c>
      <c r="N31321">
        <v>-162663</v>
      </c>
    </row>
    <row r="31322" spans="1:14" x14ac:dyDescent="0.3">
      <c r="A31322" t="s">
        <v>914</v>
      </c>
      <c r="B31322">
        <v>2025</v>
      </c>
      <c r="C31322" t="s">
        <v>396</v>
      </c>
      <c r="D31322" t="s">
        <v>155</v>
      </c>
      <c r="E31322">
        <v>651001</v>
      </c>
      <c r="F31322" t="s">
        <v>109</v>
      </c>
      <c r="G31322" t="s">
        <v>256</v>
      </c>
      <c r="H31322" t="s">
        <v>380</v>
      </c>
      <c r="I31322">
        <v>412</v>
      </c>
      <c r="J31322" t="s">
        <v>898</v>
      </c>
      <c r="K31322">
        <v>-3208</v>
      </c>
      <c r="L31322">
        <v>-3208</v>
      </c>
      <c r="M31322">
        <v>-3208</v>
      </c>
      <c r="N31322">
        <v>-3208</v>
      </c>
    </row>
    <row r="31323" spans="1:14" x14ac:dyDescent="0.3">
      <c r="A31323" t="s">
        <v>914</v>
      </c>
      <c r="B31323">
        <v>2025</v>
      </c>
      <c r="C31323" t="s">
        <v>396</v>
      </c>
      <c r="D31323" t="s">
        <v>155</v>
      </c>
      <c r="E31323">
        <v>651001</v>
      </c>
      <c r="F31323" t="s">
        <v>109</v>
      </c>
      <c r="G31323" t="s">
        <v>256</v>
      </c>
      <c r="H31323" t="s">
        <v>380</v>
      </c>
      <c r="I31323">
        <v>520</v>
      </c>
      <c r="J31323" t="s">
        <v>898</v>
      </c>
      <c r="K31323">
        <v>-1166</v>
      </c>
      <c r="L31323">
        <v>-1166</v>
      </c>
      <c r="M31323">
        <v>-1166</v>
      </c>
      <c r="N31323">
        <v>-1166</v>
      </c>
    </row>
    <row r="31324" spans="1:14" x14ac:dyDescent="0.3">
      <c r="A31324" t="s">
        <v>914</v>
      </c>
      <c r="B31324">
        <v>2025</v>
      </c>
      <c r="C31324" t="s">
        <v>396</v>
      </c>
      <c r="D31324" t="s">
        <v>155</v>
      </c>
      <c r="E31324">
        <v>651001</v>
      </c>
      <c r="F31324" t="s">
        <v>109</v>
      </c>
      <c r="G31324" t="s">
        <v>256</v>
      </c>
      <c r="H31324" t="s">
        <v>380</v>
      </c>
      <c r="I31324">
        <v>610</v>
      </c>
      <c r="J31324" t="s">
        <v>898</v>
      </c>
      <c r="K31324">
        <v>-16122</v>
      </c>
      <c r="L31324">
        <v>-16122</v>
      </c>
      <c r="M31324">
        <v>-16122</v>
      </c>
      <c r="N31324">
        <v>-16122</v>
      </c>
    </row>
    <row r="31325" spans="1:14" x14ac:dyDescent="0.3">
      <c r="A31325" t="s">
        <v>914</v>
      </c>
      <c r="B31325">
        <v>2025</v>
      </c>
      <c r="C31325" t="s">
        <v>396</v>
      </c>
      <c r="D31325" t="s">
        <v>155</v>
      </c>
      <c r="E31325">
        <v>651001</v>
      </c>
      <c r="F31325" t="s">
        <v>109</v>
      </c>
      <c r="G31325" t="s">
        <v>256</v>
      </c>
      <c r="H31325" t="s">
        <v>380</v>
      </c>
      <c r="I31325">
        <v>620</v>
      </c>
      <c r="J31325" t="s">
        <v>898</v>
      </c>
      <c r="K31325">
        <v>-14351</v>
      </c>
      <c r="L31325">
        <v>-14351</v>
      </c>
      <c r="M31325">
        <v>-14351</v>
      </c>
      <c r="N31325">
        <v>-14351</v>
      </c>
    </row>
    <row r="31326" spans="1:14" x14ac:dyDescent="0.3">
      <c r="A31326" t="s">
        <v>914</v>
      </c>
      <c r="B31326">
        <v>2025</v>
      </c>
      <c r="C31326" t="s">
        <v>396</v>
      </c>
      <c r="D31326" t="s">
        <v>155</v>
      </c>
      <c r="E31326">
        <v>651001</v>
      </c>
      <c r="F31326" t="s">
        <v>109</v>
      </c>
      <c r="G31326" t="s">
        <v>256</v>
      </c>
      <c r="H31326" t="s">
        <v>380</v>
      </c>
      <c r="I31326">
        <v>1012</v>
      </c>
      <c r="J31326" t="s">
        <v>898</v>
      </c>
      <c r="K31326">
        <v>-44</v>
      </c>
      <c r="L31326">
        <v>-44</v>
      </c>
      <c r="M31326">
        <v>-44</v>
      </c>
      <c r="N31326">
        <v>-44</v>
      </c>
    </row>
    <row r="31327" spans="1:14" x14ac:dyDescent="0.3">
      <c r="A31327" t="s">
        <v>914</v>
      </c>
      <c r="B31327">
        <v>2025</v>
      </c>
      <c r="C31327" t="s">
        <v>396</v>
      </c>
      <c r="D31327" t="s">
        <v>155</v>
      </c>
      <c r="E31327">
        <v>651001</v>
      </c>
      <c r="F31327" t="s">
        <v>109</v>
      </c>
      <c r="G31327" t="s">
        <v>256</v>
      </c>
      <c r="H31327" t="s">
        <v>380</v>
      </c>
      <c r="I31327">
        <v>111</v>
      </c>
      <c r="J31327" t="s">
        <v>898</v>
      </c>
      <c r="K31327">
        <v>-41144</v>
      </c>
      <c r="L31327">
        <v>-41144</v>
      </c>
      <c r="M31327">
        <v>-41144</v>
      </c>
      <c r="N31327">
        <v>-41144</v>
      </c>
    </row>
    <row r="31328" spans="1:14" x14ac:dyDescent="0.3">
      <c r="A31328" t="s">
        <v>914</v>
      </c>
      <c r="B31328">
        <v>2025</v>
      </c>
      <c r="C31328" t="s">
        <v>396</v>
      </c>
      <c r="D31328" t="s">
        <v>155</v>
      </c>
      <c r="E31328">
        <v>651001</v>
      </c>
      <c r="F31328" t="s">
        <v>109</v>
      </c>
      <c r="G31328" t="s">
        <v>256</v>
      </c>
      <c r="H31328" t="s">
        <v>380</v>
      </c>
      <c r="I31328">
        <v>112</v>
      </c>
      <c r="J31328" t="s">
        <v>898</v>
      </c>
      <c r="K31328">
        <v>-8751</v>
      </c>
      <c r="L31328">
        <v>-8751</v>
      </c>
      <c r="M31328">
        <v>-8751</v>
      </c>
      <c r="N31328">
        <v>-8751</v>
      </c>
    </row>
    <row r="31329" spans="1:14" x14ac:dyDescent="0.3">
      <c r="A31329" t="s">
        <v>914</v>
      </c>
      <c r="B31329">
        <v>2025</v>
      </c>
      <c r="C31329" t="s">
        <v>400</v>
      </c>
      <c r="D31329" t="s">
        <v>375</v>
      </c>
      <c r="E31329">
        <v>651001</v>
      </c>
      <c r="F31329" t="s">
        <v>109</v>
      </c>
      <c r="G31329" t="s">
        <v>256</v>
      </c>
      <c r="H31329" t="s">
        <v>380</v>
      </c>
      <c r="I31329">
        <v>731</v>
      </c>
      <c r="J31329" t="s">
        <v>898</v>
      </c>
      <c r="K31329">
        <v>-6542</v>
      </c>
      <c r="L31329">
        <v>-6542</v>
      </c>
      <c r="M31329">
        <v>-6542</v>
      </c>
      <c r="N31329">
        <v>-6542</v>
      </c>
    </row>
    <row r="31330" spans="1:14" x14ac:dyDescent="0.3">
      <c r="A31330" t="s">
        <v>914</v>
      </c>
      <c r="B31330">
        <v>2025</v>
      </c>
      <c r="C31330" t="s">
        <v>396</v>
      </c>
      <c r="D31330" t="s">
        <v>155</v>
      </c>
      <c r="E31330">
        <v>651001</v>
      </c>
      <c r="F31330" t="s">
        <v>109</v>
      </c>
      <c r="G31330" t="s">
        <v>256</v>
      </c>
      <c r="H31330" t="s">
        <v>380</v>
      </c>
      <c r="I31330">
        <v>911</v>
      </c>
      <c r="J31330" t="s">
        <v>898</v>
      </c>
      <c r="K31330">
        <v>-363</v>
      </c>
      <c r="L31330">
        <v>-363</v>
      </c>
      <c r="M31330">
        <v>-363</v>
      </c>
      <c r="N31330">
        <v>-363</v>
      </c>
    </row>
    <row r="31331" spans="1:14" x14ac:dyDescent="0.3">
      <c r="A31331" t="s">
        <v>914</v>
      </c>
      <c r="B31331">
        <v>2025</v>
      </c>
      <c r="C31331" t="s">
        <v>396</v>
      </c>
      <c r="D31331" t="s">
        <v>155</v>
      </c>
      <c r="E31331">
        <v>651002</v>
      </c>
      <c r="F31331" t="s">
        <v>109</v>
      </c>
      <c r="G31331" t="s">
        <v>256</v>
      </c>
      <c r="H31331" t="s">
        <v>380</v>
      </c>
      <c r="I31331">
        <v>170</v>
      </c>
      <c r="J31331" t="s">
        <v>898</v>
      </c>
      <c r="K31331">
        <v>-6160446</v>
      </c>
      <c r="L31331">
        <v>-6160446</v>
      </c>
      <c r="M31331">
        <v>-6160446</v>
      </c>
      <c r="N31331">
        <v>-6160446</v>
      </c>
    </row>
    <row r="31332" spans="1:14" x14ac:dyDescent="0.3">
      <c r="A31332" t="s">
        <v>914</v>
      </c>
      <c r="B31332">
        <v>2025</v>
      </c>
      <c r="C31332" t="s">
        <v>396</v>
      </c>
      <c r="D31332" t="s">
        <v>155</v>
      </c>
      <c r="E31332">
        <v>651002</v>
      </c>
      <c r="F31332" t="s">
        <v>109</v>
      </c>
      <c r="G31332" t="s">
        <v>256</v>
      </c>
      <c r="H31332" t="s">
        <v>377</v>
      </c>
      <c r="I31332">
        <v>170</v>
      </c>
      <c r="J31332" t="s">
        <v>898</v>
      </c>
      <c r="K31332">
        <v>-4168</v>
      </c>
      <c r="L31332">
        <v>-4168</v>
      </c>
      <c r="M31332">
        <v>-4168</v>
      </c>
      <c r="N31332">
        <v>-4168</v>
      </c>
    </row>
    <row r="31333" spans="1:14" x14ac:dyDescent="0.3">
      <c r="A31333" t="s">
        <v>914</v>
      </c>
      <c r="B31333">
        <v>2025</v>
      </c>
      <c r="C31333" t="s">
        <v>426</v>
      </c>
      <c r="D31333" t="s">
        <v>375</v>
      </c>
      <c r="E31333">
        <v>651002</v>
      </c>
      <c r="F31333" t="s">
        <v>109</v>
      </c>
      <c r="G31333" t="s">
        <v>256</v>
      </c>
      <c r="H31333" t="s">
        <v>380</v>
      </c>
      <c r="I31333">
        <v>411</v>
      </c>
      <c r="J31333" t="s">
        <v>898</v>
      </c>
      <c r="K31333">
        <v>-8500000</v>
      </c>
      <c r="L31333">
        <v>-8500000</v>
      </c>
      <c r="M31333">
        <v>-8500000</v>
      </c>
      <c r="N31333">
        <v>-8500000</v>
      </c>
    </row>
    <row r="31334" spans="1:14" x14ac:dyDescent="0.3">
      <c r="A31334" t="s">
        <v>914</v>
      </c>
      <c r="B31334">
        <v>2025</v>
      </c>
      <c r="C31334" t="s">
        <v>396</v>
      </c>
      <c r="D31334" t="s">
        <v>155</v>
      </c>
      <c r="E31334">
        <v>651002</v>
      </c>
      <c r="F31334" t="s">
        <v>109</v>
      </c>
      <c r="G31334" t="s">
        <v>256</v>
      </c>
      <c r="H31334" t="s">
        <v>380</v>
      </c>
      <c r="I31334">
        <v>443</v>
      </c>
      <c r="J31334" t="s">
        <v>898</v>
      </c>
      <c r="K31334">
        <v>-1148</v>
      </c>
      <c r="L31334">
        <v>-1148</v>
      </c>
      <c r="M31334">
        <v>-1148</v>
      </c>
      <c r="N31334">
        <v>-1148</v>
      </c>
    </row>
    <row r="31335" spans="1:14" x14ac:dyDescent="0.3">
      <c r="A31335" t="s">
        <v>914</v>
      </c>
      <c r="B31335">
        <v>2025</v>
      </c>
      <c r="C31335" t="s">
        <v>396</v>
      </c>
      <c r="D31335" t="s">
        <v>155</v>
      </c>
      <c r="E31335">
        <v>651002</v>
      </c>
      <c r="F31335" t="s">
        <v>109</v>
      </c>
      <c r="G31335" t="s">
        <v>256</v>
      </c>
      <c r="H31335" t="s">
        <v>380</v>
      </c>
      <c r="I31335">
        <v>451</v>
      </c>
      <c r="J31335" t="s">
        <v>898</v>
      </c>
      <c r="K31335">
        <v>-7039</v>
      </c>
      <c r="L31335">
        <v>-7039</v>
      </c>
      <c r="M31335">
        <v>-7039</v>
      </c>
      <c r="N31335">
        <v>-7039</v>
      </c>
    </row>
    <row r="31336" spans="1:14" x14ac:dyDescent="0.3">
      <c r="A31336" t="s">
        <v>914</v>
      </c>
      <c r="B31336">
        <v>2025</v>
      </c>
      <c r="C31336" t="s">
        <v>407</v>
      </c>
      <c r="D31336" t="s">
        <v>375</v>
      </c>
      <c r="E31336">
        <v>651002</v>
      </c>
      <c r="F31336" t="s">
        <v>109</v>
      </c>
      <c r="G31336" t="s">
        <v>256</v>
      </c>
      <c r="H31336" t="s">
        <v>380</v>
      </c>
      <c r="I31336">
        <v>451</v>
      </c>
      <c r="J31336" t="s">
        <v>898</v>
      </c>
      <c r="K31336">
        <v>-20000</v>
      </c>
      <c r="L31336">
        <v>-20000</v>
      </c>
      <c r="M31336">
        <v>-20000</v>
      </c>
      <c r="N31336">
        <v>-20000</v>
      </c>
    </row>
    <row r="31337" spans="1:14" x14ac:dyDescent="0.3">
      <c r="A31337" t="s">
        <v>914</v>
      </c>
      <c r="B31337">
        <v>2025</v>
      </c>
      <c r="C31337" t="s">
        <v>398</v>
      </c>
      <c r="D31337" t="s">
        <v>155</v>
      </c>
      <c r="E31337">
        <v>651002</v>
      </c>
      <c r="F31337" t="s">
        <v>109</v>
      </c>
      <c r="G31337" t="s">
        <v>256</v>
      </c>
      <c r="H31337" t="s">
        <v>380</v>
      </c>
      <c r="I31337">
        <v>451</v>
      </c>
      <c r="J31337" t="s">
        <v>898</v>
      </c>
      <c r="K31337">
        <v>-1224982</v>
      </c>
      <c r="L31337">
        <v>-1224982</v>
      </c>
      <c r="M31337">
        <v>-1224982</v>
      </c>
      <c r="N31337">
        <v>-1224982</v>
      </c>
    </row>
    <row r="31338" spans="1:14" x14ac:dyDescent="0.3">
      <c r="A31338" t="s">
        <v>914</v>
      </c>
      <c r="B31338">
        <v>2025</v>
      </c>
      <c r="C31338" t="s">
        <v>428</v>
      </c>
      <c r="D31338" t="s">
        <v>375</v>
      </c>
      <c r="E31338">
        <v>651002</v>
      </c>
      <c r="F31338" t="s">
        <v>109</v>
      </c>
      <c r="G31338" t="s">
        <v>256</v>
      </c>
      <c r="H31338" t="s">
        <v>380</v>
      </c>
      <c r="I31338">
        <v>453</v>
      </c>
      <c r="J31338" t="s">
        <v>898</v>
      </c>
      <c r="K31338">
        <v>-1350000</v>
      </c>
      <c r="L31338">
        <v>-1350000</v>
      </c>
      <c r="M31338">
        <v>-1350000</v>
      </c>
      <c r="N31338">
        <v>-1350000</v>
      </c>
    </row>
    <row r="31339" spans="1:14" x14ac:dyDescent="0.3">
      <c r="A31339" t="s">
        <v>914</v>
      </c>
      <c r="B31339">
        <v>2025</v>
      </c>
      <c r="C31339" t="s">
        <v>399</v>
      </c>
      <c r="D31339" t="s">
        <v>375</v>
      </c>
      <c r="E31339">
        <v>651002</v>
      </c>
      <c r="F31339" t="s">
        <v>109</v>
      </c>
      <c r="G31339" t="s">
        <v>256</v>
      </c>
      <c r="H31339" t="s">
        <v>380</v>
      </c>
      <c r="I31339">
        <v>453</v>
      </c>
      <c r="J31339" t="s">
        <v>898</v>
      </c>
      <c r="K31339">
        <v>-11567878</v>
      </c>
      <c r="L31339">
        <v>-11567878</v>
      </c>
      <c r="M31339">
        <v>-11567878</v>
      </c>
      <c r="N31339">
        <v>-11567878</v>
      </c>
    </row>
    <row r="31340" spans="1:14" x14ac:dyDescent="0.3">
      <c r="A31340" t="s">
        <v>914</v>
      </c>
      <c r="B31340">
        <v>2025</v>
      </c>
      <c r="C31340" t="s">
        <v>396</v>
      </c>
      <c r="D31340" t="s">
        <v>155</v>
      </c>
      <c r="E31340">
        <v>651002</v>
      </c>
      <c r="F31340" t="s">
        <v>109</v>
      </c>
      <c r="G31340" t="s">
        <v>256</v>
      </c>
      <c r="H31340" t="s">
        <v>380</v>
      </c>
      <c r="I31340">
        <v>510</v>
      </c>
      <c r="J31340" t="s">
        <v>898</v>
      </c>
      <c r="K31340">
        <v>-3536</v>
      </c>
      <c r="L31340">
        <v>-3536</v>
      </c>
      <c r="M31340">
        <v>-3536</v>
      </c>
      <c r="N31340">
        <v>-3536</v>
      </c>
    </row>
    <row r="31341" spans="1:14" x14ac:dyDescent="0.3">
      <c r="A31341" t="s">
        <v>914</v>
      </c>
      <c r="B31341">
        <v>2025</v>
      </c>
      <c r="C31341" t="s">
        <v>396</v>
      </c>
      <c r="D31341" t="s">
        <v>155</v>
      </c>
      <c r="E31341">
        <v>651002</v>
      </c>
      <c r="F31341" t="s">
        <v>109</v>
      </c>
      <c r="G31341" t="s">
        <v>256</v>
      </c>
      <c r="H31341" t="s">
        <v>380</v>
      </c>
      <c r="I31341">
        <v>520</v>
      </c>
      <c r="J31341" t="s">
        <v>898</v>
      </c>
      <c r="K31341">
        <v>-5281</v>
      </c>
      <c r="L31341">
        <v>-5281</v>
      </c>
      <c r="M31341">
        <v>-5281</v>
      </c>
      <c r="N31341">
        <v>-5281</v>
      </c>
    </row>
    <row r="31342" spans="1:14" x14ac:dyDescent="0.3">
      <c r="A31342" t="s">
        <v>914</v>
      </c>
      <c r="B31342">
        <v>2025</v>
      </c>
      <c r="C31342" t="s">
        <v>396</v>
      </c>
      <c r="D31342" t="s">
        <v>155</v>
      </c>
      <c r="E31342">
        <v>651002</v>
      </c>
      <c r="F31342" t="s">
        <v>109</v>
      </c>
      <c r="G31342" t="s">
        <v>256</v>
      </c>
      <c r="H31342" t="s">
        <v>380</v>
      </c>
      <c r="I31342">
        <v>610</v>
      </c>
      <c r="J31342" t="s">
        <v>898</v>
      </c>
      <c r="K31342">
        <v>-244394</v>
      </c>
      <c r="L31342">
        <v>-244394</v>
      </c>
      <c r="M31342">
        <v>-244394</v>
      </c>
      <c r="N31342">
        <v>-244394</v>
      </c>
    </row>
    <row r="31343" spans="1:14" x14ac:dyDescent="0.3">
      <c r="A31343" t="s">
        <v>914</v>
      </c>
      <c r="B31343">
        <v>2025</v>
      </c>
      <c r="C31343" t="s">
        <v>396</v>
      </c>
      <c r="D31343" t="s">
        <v>155</v>
      </c>
      <c r="E31343">
        <v>651002</v>
      </c>
      <c r="F31343" t="s">
        <v>109</v>
      </c>
      <c r="G31343" t="s">
        <v>256</v>
      </c>
      <c r="H31343" t="s">
        <v>377</v>
      </c>
      <c r="I31343">
        <v>610</v>
      </c>
      <c r="J31343" t="s">
        <v>898</v>
      </c>
      <c r="K31343">
        <v>-1321</v>
      </c>
      <c r="L31343">
        <v>-1321</v>
      </c>
      <c r="M31343">
        <v>-1321</v>
      </c>
      <c r="N31343">
        <v>-1321</v>
      </c>
    </row>
    <row r="31344" spans="1:14" x14ac:dyDescent="0.3">
      <c r="A31344" t="s">
        <v>914</v>
      </c>
      <c r="B31344">
        <v>2025</v>
      </c>
      <c r="C31344" t="s">
        <v>396</v>
      </c>
      <c r="D31344" t="s">
        <v>155</v>
      </c>
      <c r="E31344">
        <v>651002</v>
      </c>
      <c r="F31344" t="s">
        <v>109</v>
      </c>
      <c r="G31344" t="s">
        <v>256</v>
      </c>
      <c r="H31344" t="s">
        <v>380</v>
      </c>
      <c r="I31344">
        <v>620</v>
      </c>
      <c r="J31344" t="s">
        <v>898</v>
      </c>
      <c r="K31344">
        <v>-20948</v>
      </c>
      <c r="L31344">
        <v>-20948</v>
      </c>
      <c r="M31344">
        <v>-20948</v>
      </c>
      <c r="N31344">
        <v>-20948</v>
      </c>
    </row>
    <row r="31345" spans="1:14" x14ac:dyDescent="0.3">
      <c r="A31345" t="s">
        <v>914</v>
      </c>
      <c r="B31345">
        <v>2025</v>
      </c>
      <c r="C31345" t="s">
        <v>396</v>
      </c>
      <c r="D31345" t="s">
        <v>155</v>
      </c>
      <c r="E31345">
        <v>651002</v>
      </c>
      <c r="F31345" t="s">
        <v>109</v>
      </c>
      <c r="G31345" t="s">
        <v>256</v>
      </c>
      <c r="H31345" t="s">
        <v>380</v>
      </c>
      <c r="I31345">
        <v>630</v>
      </c>
      <c r="J31345" t="s">
        <v>898</v>
      </c>
      <c r="K31345">
        <v>-4082</v>
      </c>
      <c r="L31345">
        <v>-4082</v>
      </c>
      <c r="M31345">
        <v>-4082</v>
      </c>
      <c r="N31345">
        <v>-4082</v>
      </c>
    </row>
    <row r="31346" spans="1:14" x14ac:dyDescent="0.3">
      <c r="A31346" t="s">
        <v>914</v>
      </c>
      <c r="B31346">
        <v>2025</v>
      </c>
      <c r="C31346" t="s">
        <v>396</v>
      </c>
      <c r="D31346" t="s">
        <v>155</v>
      </c>
      <c r="E31346">
        <v>651002</v>
      </c>
      <c r="F31346" t="s">
        <v>109</v>
      </c>
      <c r="G31346" t="s">
        <v>256</v>
      </c>
      <c r="H31346" t="s">
        <v>380</v>
      </c>
      <c r="I31346">
        <v>640</v>
      </c>
      <c r="J31346" t="s">
        <v>898</v>
      </c>
      <c r="K31346">
        <v>-1001</v>
      </c>
      <c r="L31346">
        <v>-1001</v>
      </c>
      <c r="M31346">
        <v>-1001</v>
      </c>
      <c r="N31346">
        <v>-1001</v>
      </c>
    </row>
    <row r="31347" spans="1:14" x14ac:dyDescent="0.3">
      <c r="A31347" t="s">
        <v>914</v>
      </c>
      <c r="B31347">
        <v>2025</v>
      </c>
      <c r="C31347" t="s">
        <v>396</v>
      </c>
      <c r="D31347" t="s">
        <v>155</v>
      </c>
      <c r="E31347">
        <v>651002</v>
      </c>
      <c r="F31347" t="s">
        <v>109</v>
      </c>
      <c r="G31347" t="s">
        <v>256</v>
      </c>
      <c r="H31347" t="s">
        <v>380</v>
      </c>
      <c r="I31347">
        <v>660</v>
      </c>
      <c r="J31347" t="s">
        <v>898</v>
      </c>
      <c r="K31347">
        <v>-39337</v>
      </c>
      <c r="L31347">
        <v>-39337</v>
      </c>
      <c r="M31347">
        <v>-39337</v>
      </c>
      <c r="N31347">
        <v>-39337</v>
      </c>
    </row>
    <row r="31348" spans="1:14" x14ac:dyDescent="0.3">
      <c r="A31348" t="s">
        <v>914</v>
      </c>
      <c r="B31348">
        <v>2025</v>
      </c>
      <c r="C31348" t="s">
        <v>396</v>
      </c>
      <c r="D31348" t="s">
        <v>155</v>
      </c>
      <c r="E31348">
        <v>651002</v>
      </c>
      <c r="F31348" t="s">
        <v>109</v>
      </c>
      <c r="G31348" t="s">
        <v>256</v>
      </c>
      <c r="H31348" t="s">
        <v>380</v>
      </c>
      <c r="I31348">
        <v>810</v>
      </c>
      <c r="J31348" t="s">
        <v>898</v>
      </c>
      <c r="K31348">
        <v>-1641</v>
      </c>
      <c r="L31348">
        <v>-1641</v>
      </c>
      <c r="M31348">
        <v>-1641</v>
      </c>
      <c r="N31348">
        <v>-1641</v>
      </c>
    </row>
    <row r="31349" spans="1:14" x14ac:dyDescent="0.3">
      <c r="A31349" t="s">
        <v>914</v>
      </c>
      <c r="B31349">
        <v>2025</v>
      </c>
      <c r="C31349" t="s">
        <v>396</v>
      </c>
      <c r="D31349" t="s">
        <v>155</v>
      </c>
      <c r="E31349">
        <v>651002</v>
      </c>
      <c r="F31349" t="s">
        <v>109</v>
      </c>
      <c r="G31349" t="s">
        <v>256</v>
      </c>
      <c r="H31349" t="s">
        <v>380</v>
      </c>
      <c r="I31349">
        <v>820</v>
      </c>
      <c r="J31349" t="s">
        <v>898</v>
      </c>
      <c r="K31349">
        <v>-9295</v>
      </c>
      <c r="L31349">
        <v>-9295</v>
      </c>
      <c r="M31349">
        <v>-9295</v>
      </c>
      <c r="N31349">
        <v>-9295</v>
      </c>
    </row>
    <row r="31350" spans="1:14" x14ac:dyDescent="0.3">
      <c r="A31350" t="s">
        <v>914</v>
      </c>
      <c r="B31350">
        <v>2025</v>
      </c>
      <c r="C31350" t="s">
        <v>396</v>
      </c>
      <c r="D31350" t="s">
        <v>155</v>
      </c>
      <c r="E31350">
        <v>651002</v>
      </c>
      <c r="F31350" t="s">
        <v>109</v>
      </c>
      <c r="G31350" t="s">
        <v>256</v>
      </c>
      <c r="H31350" t="s">
        <v>380</v>
      </c>
      <c r="I31350">
        <v>840</v>
      </c>
      <c r="J31350" t="s">
        <v>898</v>
      </c>
      <c r="K31350">
        <v>-2639</v>
      </c>
      <c r="L31350">
        <v>-2639</v>
      </c>
      <c r="M31350">
        <v>-2639</v>
      </c>
      <c r="N31350">
        <v>-2639</v>
      </c>
    </row>
    <row r="31351" spans="1:14" x14ac:dyDescent="0.3">
      <c r="A31351" t="s">
        <v>914</v>
      </c>
      <c r="B31351">
        <v>2025</v>
      </c>
      <c r="C31351" t="s">
        <v>396</v>
      </c>
      <c r="D31351" t="s">
        <v>155</v>
      </c>
      <c r="E31351">
        <v>651002</v>
      </c>
      <c r="F31351" t="s">
        <v>109</v>
      </c>
      <c r="G31351" t="s">
        <v>256</v>
      </c>
      <c r="H31351" t="s">
        <v>380</v>
      </c>
      <c r="I31351">
        <v>1020</v>
      </c>
      <c r="J31351" t="s">
        <v>898</v>
      </c>
      <c r="K31351">
        <v>-1652</v>
      </c>
      <c r="L31351">
        <v>-1652</v>
      </c>
      <c r="M31351">
        <v>-1652</v>
      </c>
      <c r="N31351">
        <v>-1652</v>
      </c>
    </row>
    <row r="31352" spans="1:14" x14ac:dyDescent="0.3">
      <c r="A31352" t="s">
        <v>914</v>
      </c>
      <c r="B31352">
        <v>2025</v>
      </c>
      <c r="C31352" t="s">
        <v>396</v>
      </c>
      <c r="D31352" t="s">
        <v>155</v>
      </c>
      <c r="E31352">
        <v>651002</v>
      </c>
      <c r="F31352" t="s">
        <v>109</v>
      </c>
      <c r="G31352" t="s">
        <v>256</v>
      </c>
      <c r="H31352" t="s">
        <v>380</v>
      </c>
      <c r="I31352">
        <v>111</v>
      </c>
      <c r="J31352" t="s">
        <v>898</v>
      </c>
      <c r="K31352">
        <v>-4707726</v>
      </c>
      <c r="L31352">
        <v>-4707726</v>
      </c>
      <c r="M31352">
        <v>-4707726</v>
      </c>
      <c r="N31352">
        <v>-4707726</v>
      </c>
    </row>
    <row r="31353" spans="1:14" x14ac:dyDescent="0.3">
      <c r="A31353" t="s">
        <v>914</v>
      </c>
      <c r="B31353">
        <v>2025</v>
      </c>
      <c r="C31353" t="s">
        <v>427</v>
      </c>
      <c r="D31353" t="s">
        <v>155</v>
      </c>
      <c r="E31353">
        <v>651002</v>
      </c>
      <c r="F31353" t="s">
        <v>109</v>
      </c>
      <c r="G31353" t="s">
        <v>256</v>
      </c>
      <c r="H31353" t="s">
        <v>380</v>
      </c>
      <c r="I31353">
        <v>111</v>
      </c>
      <c r="J31353" t="s">
        <v>898</v>
      </c>
      <c r="K31353">
        <v>-1432280</v>
      </c>
      <c r="L31353">
        <v>-1432280</v>
      </c>
      <c r="M31353">
        <v>-1432280</v>
      </c>
      <c r="N31353">
        <v>-1432280</v>
      </c>
    </row>
    <row r="31354" spans="1:14" x14ac:dyDescent="0.3">
      <c r="A31354" t="s">
        <v>914</v>
      </c>
      <c r="B31354">
        <v>2025</v>
      </c>
      <c r="C31354" t="s">
        <v>396</v>
      </c>
      <c r="D31354" t="s">
        <v>155</v>
      </c>
      <c r="E31354">
        <v>651002</v>
      </c>
      <c r="F31354" t="s">
        <v>109</v>
      </c>
      <c r="G31354" t="s">
        <v>256</v>
      </c>
      <c r="H31354" t="s">
        <v>377</v>
      </c>
      <c r="I31354">
        <v>111</v>
      </c>
      <c r="J31354" t="s">
        <v>898</v>
      </c>
      <c r="K31354">
        <v>-65</v>
      </c>
      <c r="L31354">
        <v>-65</v>
      </c>
      <c r="M31354">
        <v>-65</v>
      </c>
      <c r="N31354">
        <v>-65</v>
      </c>
    </row>
    <row r="31355" spans="1:14" x14ac:dyDescent="0.3">
      <c r="A31355" t="s">
        <v>914</v>
      </c>
      <c r="B31355">
        <v>2025</v>
      </c>
      <c r="C31355" t="s">
        <v>396</v>
      </c>
      <c r="D31355" t="s">
        <v>155</v>
      </c>
      <c r="E31355">
        <v>651002</v>
      </c>
      <c r="F31355" t="s">
        <v>109</v>
      </c>
      <c r="G31355" t="s">
        <v>256</v>
      </c>
      <c r="H31355" t="s">
        <v>380</v>
      </c>
      <c r="I31355">
        <v>112</v>
      </c>
      <c r="J31355" t="s">
        <v>898</v>
      </c>
      <c r="K31355">
        <v>-214378</v>
      </c>
      <c r="L31355">
        <v>-214378</v>
      </c>
      <c r="M31355">
        <v>-214378</v>
      </c>
      <c r="N31355">
        <v>-214378</v>
      </c>
    </row>
    <row r="31356" spans="1:14" x14ac:dyDescent="0.3">
      <c r="A31356" t="s">
        <v>914</v>
      </c>
      <c r="B31356">
        <v>2025</v>
      </c>
      <c r="C31356" t="s">
        <v>396</v>
      </c>
      <c r="D31356" t="s">
        <v>155</v>
      </c>
      <c r="E31356">
        <v>651002</v>
      </c>
      <c r="F31356" t="s">
        <v>109</v>
      </c>
      <c r="G31356" t="s">
        <v>256</v>
      </c>
      <c r="H31356" t="s">
        <v>377</v>
      </c>
      <c r="I31356">
        <v>112</v>
      </c>
      <c r="J31356" t="s">
        <v>898</v>
      </c>
      <c r="K31356">
        <v>-206</v>
      </c>
      <c r="L31356">
        <v>-206</v>
      </c>
      <c r="M31356">
        <v>-206</v>
      </c>
      <c r="N31356">
        <v>-206</v>
      </c>
    </row>
    <row r="31357" spans="1:14" x14ac:dyDescent="0.3">
      <c r="A31357" t="s">
        <v>914</v>
      </c>
      <c r="B31357">
        <v>2025</v>
      </c>
      <c r="C31357" t="s">
        <v>403</v>
      </c>
      <c r="D31357" t="s">
        <v>375</v>
      </c>
      <c r="E31357">
        <v>651002</v>
      </c>
      <c r="F31357" t="s">
        <v>109</v>
      </c>
      <c r="G31357" t="s">
        <v>256</v>
      </c>
      <c r="H31357" t="s">
        <v>380</v>
      </c>
      <c r="I31357">
        <v>421</v>
      </c>
      <c r="J31357" t="s">
        <v>898</v>
      </c>
      <c r="K31357">
        <v>-950</v>
      </c>
      <c r="L31357">
        <v>-950</v>
      </c>
      <c r="M31357">
        <v>-950</v>
      </c>
      <c r="N31357">
        <v>-950</v>
      </c>
    </row>
    <row r="31358" spans="1:14" x14ac:dyDescent="0.3">
      <c r="A31358" t="s">
        <v>914</v>
      </c>
      <c r="B31358">
        <v>2025</v>
      </c>
      <c r="C31358" t="s">
        <v>400</v>
      </c>
      <c r="D31358" t="s">
        <v>375</v>
      </c>
      <c r="E31358">
        <v>651002</v>
      </c>
      <c r="F31358" t="s">
        <v>109</v>
      </c>
      <c r="G31358" t="s">
        <v>256</v>
      </c>
      <c r="H31358" t="s">
        <v>380</v>
      </c>
      <c r="I31358">
        <v>722</v>
      </c>
      <c r="J31358" t="s">
        <v>898</v>
      </c>
      <c r="K31358">
        <v>-37000</v>
      </c>
      <c r="L31358">
        <v>-37000</v>
      </c>
      <c r="M31358">
        <v>-37000</v>
      </c>
      <c r="N31358">
        <v>-37000</v>
      </c>
    </row>
    <row r="31359" spans="1:14" x14ac:dyDescent="0.3">
      <c r="A31359" t="s">
        <v>914</v>
      </c>
      <c r="B31359">
        <v>2025</v>
      </c>
      <c r="C31359" t="s">
        <v>400</v>
      </c>
      <c r="D31359" t="s">
        <v>375</v>
      </c>
      <c r="E31359">
        <v>651002</v>
      </c>
      <c r="F31359" t="s">
        <v>109</v>
      </c>
      <c r="G31359" t="s">
        <v>256</v>
      </c>
      <c r="H31359" t="s">
        <v>380</v>
      </c>
      <c r="I31359">
        <v>731</v>
      </c>
      <c r="J31359" t="s">
        <v>898</v>
      </c>
      <c r="K31359">
        <v>-19000</v>
      </c>
      <c r="L31359">
        <v>-19000</v>
      </c>
      <c r="M31359">
        <v>-19000</v>
      </c>
      <c r="N31359">
        <v>-19000</v>
      </c>
    </row>
    <row r="31360" spans="1:14" x14ac:dyDescent="0.3">
      <c r="A31360" t="s">
        <v>914</v>
      </c>
      <c r="B31360">
        <v>2025</v>
      </c>
      <c r="C31360" t="s">
        <v>414</v>
      </c>
      <c r="D31360" t="s">
        <v>155</v>
      </c>
      <c r="E31360">
        <v>651002</v>
      </c>
      <c r="F31360" t="s">
        <v>109</v>
      </c>
      <c r="G31360" t="s">
        <v>256</v>
      </c>
      <c r="H31360" t="s">
        <v>380</v>
      </c>
      <c r="I31360">
        <v>731</v>
      </c>
      <c r="J31360" t="s">
        <v>898</v>
      </c>
      <c r="K31360">
        <v>-20103</v>
      </c>
      <c r="L31360">
        <v>-20103</v>
      </c>
      <c r="M31360">
        <v>-20103</v>
      </c>
      <c r="N31360">
        <v>-20103</v>
      </c>
    </row>
    <row r="31361" spans="1:14" x14ac:dyDescent="0.3">
      <c r="A31361" t="s">
        <v>914</v>
      </c>
      <c r="B31361">
        <v>2025</v>
      </c>
      <c r="C31361" t="s">
        <v>400</v>
      </c>
      <c r="D31361" t="s">
        <v>375</v>
      </c>
      <c r="E31361">
        <v>651002</v>
      </c>
      <c r="F31361" t="s">
        <v>109</v>
      </c>
      <c r="G31361" t="s">
        <v>256</v>
      </c>
      <c r="H31361" t="s">
        <v>380</v>
      </c>
      <c r="I31361">
        <v>732</v>
      </c>
      <c r="J31361" t="s">
        <v>898</v>
      </c>
      <c r="K31361">
        <v>-751681</v>
      </c>
      <c r="L31361">
        <v>-751681</v>
      </c>
      <c r="M31361">
        <v>-751681</v>
      </c>
      <c r="N31361">
        <v>-751681</v>
      </c>
    </row>
    <row r="31362" spans="1:14" x14ac:dyDescent="0.3">
      <c r="A31362" t="s">
        <v>914</v>
      </c>
      <c r="B31362">
        <v>2025</v>
      </c>
      <c r="C31362" t="s">
        <v>396</v>
      </c>
      <c r="D31362" t="s">
        <v>155</v>
      </c>
      <c r="E31362">
        <v>651002</v>
      </c>
      <c r="F31362" t="s">
        <v>109</v>
      </c>
      <c r="G31362" t="s">
        <v>256</v>
      </c>
      <c r="H31362" t="s">
        <v>380</v>
      </c>
      <c r="I31362">
        <v>912</v>
      </c>
      <c r="J31362" t="s">
        <v>898</v>
      </c>
      <c r="K31362">
        <v>-6739</v>
      </c>
      <c r="L31362">
        <v>-6739</v>
      </c>
      <c r="M31362">
        <v>-6739</v>
      </c>
      <c r="N31362">
        <v>-6739</v>
      </c>
    </row>
    <row r="31363" spans="1:14" x14ac:dyDescent="0.3">
      <c r="A31363" t="s">
        <v>914</v>
      </c>
      <c r="B31363">
        <v>2025</v>
      </c>
      <c r="C31363" t="s">
        <v>412</v>
      </c>
      <c r="D31363" t="s">
        <v>375</v>
      </c>
      <c r="E31363">
        <v>651002</v>
      </c>
      <c r="F31363" t="s">
        <v>109</v>
      </c>
      <c r="G31363" t="s">
        <v>256</v>
      </c>
      <c r="H31363" t="s">
        <v>380</v>
      </c>
      <c r="I31363">
        <v>9412</v>
      </c>
      <c r="J31363" t="s">
        <v>898</v>
      </c>
      <c r="K31363">
        <v>-91333</v>
      </c>
      <c r="L31363">
        <v>-91333</v>
      </c>
      <c r="M31363">
        <v>-91333</v>
      </c>
      <c r="N31363">
        <v>-91333</v>
      </c>
    </row>
    <row r="31364" spans="1:14" x14ac:dyDescent="0.3">
      <c r="A31364" t="s">
        <v>914</v>
      </c>
      <c r="B31364">
        <v>2025</v>
      </c>
      <c r="C31364" t="s">
        <v>412</v>
      </c>
      <c r="D31364" t="s">
        <v>375</v>
      </c>
      <c r="E31364">
        <v>651002</v>
      </c>
      <c r="F31364" t="s">
        <v>109</v>
      </c>
      <c r="G31364" t="s">
        <v>256</v>
      </c>
      <c r="H31364" t="s">
        <v>380</v>
      </c>
      <c r="I31364">
        <v>9413</v>
      </c>
      <c r="J31364" t="s">
        <v>898</v>
      </c>
      <c r="K31364">
        <v>-104027</v>
      </c>
      <c r="L31364">
        <v>-104027</v>
      </c>
      <c r="M31364">
        <v>-104027</v>
      </c>
      <c r="N31364">
        <v>-104027</v>
      </c>
    </row>
    <row r="31365" spans="1:14" x14ac:dyDescent="0.3">
      <c r="A31365" t="s">
        <v>914</v>
      </c>
      <c r="B31365">
        <v>2025</v>
      </c>
      <c r="C31365" t="s">
        <v>396</v>
      </c>
      <c r="D31365" t="s">
        <v>155</v>
      </c>
      <c r="E31365">
        <v>651002</v>
      </c>
      <c r="F31365" t="s">
        <v>109</v>
      </c>
      <c r="G31365" t="s">
        <v>256</v>
      </c>
      <c r="H31365" t="s">
        <v>380</v>
      </c>
      <c r="I31365">
        <v>9121</v>
      </c>
      <c r="J31365" t="s">
        <v>898</v>
      </c>
      <c r="K31365">
        <v>-2584</v>
      </c>
      <c r="L31365">
        <v>-2584</v>
      </c>
      <c r="M31365">
        <v>-2584</v>
      </c>
      <c r="N31365">
        <v>-2584</v>
      </c>
    </row>
    <row r="31366" spans="1:14" x14ac:dyDescent="0.3">
      <c r="A31366" t="s">
        <v>914</v>
      </c>
      <c r="B31366">
        <v>2025</v>
      </c>
      <c r="C31366" t="s">
        <v>396</v>
      </c>
      <c r="D31366" t="s">
        <v>155</v>
      </c>
      <c r="E31366">
        <v>651002</v>
      </c>
      <c r="F31366" t="s">
        <v>109</v>
      </c>
      <c r="G31366" t="s">
        <v>256</v>
      </c>
      <c r="H31366" t="s">
        <v>377</v>
      </c>
      <c r="I31366">
        <v>9121</v>
      </c>
      <c r="J31366" t="s">
        <v>898</v>
      </c>
      <c r="K31366">
        <v>-1637</v>
      </c>
      <c r="L31366">
        <v>-1637</v>
      </c>
      <c r="M31366">
        <v>-1637</v>
      </c>
      <c r="N31366">
        <v>-1637</v>
      </c>
    </row>
    <row r="31367" spans="1:14" x14ac:dyDescent="0.3">
      <c r="A31367" t="s">
        <v>914</v>
      </c>
      <c r="B31367">
        <v>2025</v>
      </c>
      <c r="C31367" t="s">
        <v>396</v>
      </c>
      <c r="D31367" t="s">
        <v>155</v>
      </c>
      <c r="E31367">
        <v>652002</v>
      </c>
      <c r="F31367" t="s">
        <v>109</v>
      </c>
      <c r="G31367" t="s">
        <v>256</v>
      </c>
      <c r="H31367" t="s">
        <v>380</v>
      </c>
      <c r="I31367">
        <v>170</v>
      </c>
      <c r="J31367" t="s">
        <v>898</v>
      </c>
      <c r="K31367">
        <v>-11362</v>
      </c>
      <c r="L31367">
        <v>-11362</v>
      </c>
      <c r="M31367">
        <v>-11362</v>
      </c>
      <c r="N31367">
        <v>-11362</v>
      </c>
    </row>
    <row r="31368" spans="1:14" x14ac:dyDescent="0.3">
      <c r="A31368" t="s">
        <v>914</v>
      </c>
      <c r="B31368">
        <v>2025</v>
      </c>
      <c r="C31368" t="s">
        <v>426</v>
      </c>
      <c r="D31368" t="s">
        <v>375</v>
      </c>
      <c r="E31368">
        <v>652002</v>
      </c>
      <c r="F31368" t="s">
        <v>109</v>
      </c>
      <c r="G31368" t="s">
        <v>256</v>
      </c>
      <c r="H31368" t="s">
        <v>380</v>
      </c>
      <c r="I31368">
        <v>411</v>
      </c>
      <c r="J31368" t="s">
        <v>898</v>
      </c>
      <c r="K31368">
        <v>-4500000</v>
      </c>
      <c r="L31368">
        <v>-4500000</v>
      </c>
      <c r="M31368">
        <v>-4500000</v>
      </c>
      <c r="N31368">
        <v>-4500000</v>
      </c>
    </row>
    <row r="31369" spans="1:14" x14ac:dyDescent="0.3">
      <c r="A31369" t="s">
        <v>914</v>
      </c>
      <c r="B31369">
        <v>2025</v>
      </c>
      <c r="C31369" t="s">
        <v>398</v>
      </c>
      <c r="D31369" t="s">
        <v>155</v>
      </c>
      <c r="E31369">
        <v>652002</v>
      </c>
      <c r="F31369" t="s">
        <v>109</v>
      </c>
      <c r="G31369" t="s">
        <v>256</v>
      </c>
      <c r="H31369" t="s">
        <v>380</v>
      </c>
      <c r="I31369">
        <v>451</v>
      </c>
      <c r="J31369" t="s">
        <v>898</v>
      </c>
      <c r="K31369">
        <v>-533289</v>
      </c>
      <c r="L31369">
        <v>-533289</v>
      </c>
      <c r="M31369">
        <v>-533289</v>
      </c>
      <c r="N31369">
        <v>-533289</v>
      </c>
    </row>
    <row r="31370" spans="1:14" x14ac:dyDescent="0.3">
      <c r="A31370" t="s">
        <v>914</v>
      </c>
      <c r="B31370">
        <v>2025</v>
      </c>
      <c r="C31370" t="s">
        <v>396</v>
      </c>
      <c r="D31370" t="s">
        <v>155</v>
      </c>
      <c r="E31370">
        <v>652002</v>
      </c>
      <c r="F31370" t="s">
        <v>109</v>
      </c>
      <c r="G31370" t="s">
        <v>256</v>
      </c>
      <c r="H31370" t="s">
        <v>380</v>
      </c>
      <c r="I31370">
        <v>111</v>
      </c>
      <c r="J31370" t="s">
        <v>898</v>
      </c>
      <c r="K31370">
        <v>-768</v>
      </c>
      <c r="L31370">
        <v>-768</v>
      </c>
      <c r="M31370">
        <v>-768</v>
      </c>
      <c r="N31370">
        <v>-768</v>
      </c>
    </row>
    <row r="31371" spans="1:14" x14ac:dyDescent="0.3">
      <c r="A31371" t="s">
        <v>914</v>
      </c>
      <c r="B31371">
        <v>2025</v>
      </c>
      <c r="C31371" t="s">
        <v>427</v>
      </c>
      <c r="D31371" t="s">
        <v>155</v>
      </c>
      <c r="E31371">
        <v>652002</v>
      </c>
      <c r="F31371" t="s">
        <v>109</v>
      </c>
      <c r="G31371" t="s">
        <v>256</v>
      </c>
      <c r="H31371" t="s">
        <v>380</v>
      </c>
      <c r="I31371">
        <v>111</v>
      </c>
      <c r="J31371" t="s">
        <v>898</v>
      </c>
      <c r="K31371">
        <v>-565678</v>
      </c>
      <c r="L31371">
        <v>-565678</v>
      </c>
      <c r="M31371">
        <v>-565678</v>
      </c>
      <c r="N31371">
        <v>-565678</v>
      </c>
    </row>
    <row r="31372" spans="1:14" x14ac:dyDescent="0.3">
      <c r="A31372" t="s">
        <v>914</v>
      </c>
      <c r="B31372">
        <v>2025</v>
      </c>
      <c r="C31372" t="s">
        <v>374</v>
      </c>
      <c r="D31372" t="s">
        <v>375</v>
      </c>
      <c r="E31372">
        <v>637011</v>
      </c>
      <c r="F31372" t="s">
        <v>109</v>
      </c>
      <c r="G31372" t="s">
        <v>376</v>
      </c>
      <c r="H31372" t="s">
        <v>377</v>
      </c>
      <c r="I31372">
        <v>9221</v>
      </c>
      <c r="J31372" t="s">
        <v>898</v>
      </c>
      <c r="K31372">
        <v>-60</v>
      </c>
      <c r="L31372">
        <v>-60</v>
      </c>
      <c r="M31372">
        <v>-60</v>
      </c>
      <c r="N31372">
        <v>-60</v>
      </c>
    </row>
    <row r="31373" spans="1:14" x14ac:dyDescent="0.3">
      <c r="A31373" t="s">
        <v>914</v>
      </c>
      <c r="B31373">
        <v>2025</v>
      </c>
      <c r="C31373" t="s">
        <v>427</v>
      </c>
      <c r="D31373" t="s">
        <v>155</v>
      </c>
      <c r="E31373">
        <v>637011</v>
      </c>
      <c r="F31373" t="s">
        <v>109</v>
      </c>
      <c r="G31373" t="s">
        <v>376</v>
      </c>
      <c r="H31373" t="s">
        <v>377</v>
      </c>
      <c r="I31373">
        <v>9221</v>
      </c>
      <c r="J31373" t="s">
        <v>898</v>
      </c>
      <c r="K31373">
        <v>-9952</v>
      </c>
      <c r="L31373">
        <v>-9952</v>
      </c>
      <c r="M31373">
        <v>-9952</v>
      </c>
      <c r="N31373">
        <v>-9952</v>
      </c>
    </row>
    <row r="31374" spans="1:14" x14ac:dyDescent="0.3">
      <c r="A31374" t="s">
        <v>914</v>
      </c>
      <c r="B31374">
        <v>2025</v>
      </c>
      <c r="C31374" t="s">
        <v>446</v>
      </c>
      <c r="D31374" t="s">
        <v>155</v>
      </c>
      <c r="E31374">
        <v>637011</v>
      </c>
      <c r="F31374" t="s">
        <v>109</v>
      </c>
      <c r="G31374" t="s">
        <v>376</v>
      </c>
      <c r="H31374" t="s">
        <v>380</v>
      </c>
      <c r="I31374">
        <v>9222</v>
      </c>
      <c r="J31374" t="s">
        <v>898</v>
      </c>
      <c r="K31374">
        <v>-152</v>
      </c>
      <c r="L31374">
        <v>-152</v>
      </c>
      <c r="M31374">
        <v>-152</v>
      </c>
      <c r="N31374">
        <v>-152</v>
      </c>
    </row>
    <row r="31375" spans="1:14" x14ac:dyDescent="0.3">
      <c r="A31375" t="s">
        <v>914</v>
      </c>
      <c r="B31375">
        <v>2025</v>
      </c>
      <c r="C31375" t="s">
        <v>427</v>
      </c>
      <c r="D31375" t="s">
        <v>155</v>
      </c>
      <c r="E31375">
        <v>637011</v>
      </c>
      <c r="F31375" t="s">
        <v>109</v>
      </c>
      <c r="G31375" t="s">
        <v>376</v>
      </c>
      <c r="H31375" t="s">
        <v>380</v>
      </c>
      <c r="I31375">
        <v>9223</v>
      </c>
      <c r="J31375" t="s">
        <v>898</v>
      </c>
      <c r="K31375">
        <v>-20976</v>
      </c>
      <c r="L31375">
        <v>-20976</v>
      </c>
      <c r="M31375">
        <v>-20976</v>
      </c>
      <c r="N31375">
        <v>-20976</v>
      </c>
    </row>
    <row r="31376" spans="1:14" x14ac:dyDescent="0.3">
      <c r="A31376" t="s">
        <v>914</v>
      </c>
      <c r="B31376">
        <v>2025</v>
      </c>
      <c r="C31376" t="s">
        <v>446</v>
      </c>
      <c r="D31376" t="s">
        <v>155</v>
      </c>
      <c r="E31376">
        <v>637011</v>
      </c>
      <c r="F31376" t="s">
        <v>109</v>
      </c>
      <c r="G31376" t="s">
        <v>376</v>
      </c>
      <c r="H31376" t="s">
        <v>380</v>
      </c>
      <c r="I31376">
        <v>9223</v>
      </c>
      <c r="J31376" t="s">
        <v>898</v>
      </c>
      <c r="K31376">
        <v>-37857</v>
      </c>
      <c r="L31376">
        <v>-37857</v>
      </c>
      <c r="M31376">
        <v>-37857</v>
      </c>
      <c r="N31376">
        <v>-37857</v>
      </c>
    </row>
    <row r="31377" spans="1:14" x14ac:dyDescent="0.3">
      <c r="A31377" t="s">
        <v>914</v>
      </c>
      <c r="B31377">
        <v>2025</v>
      </c>
      <c r="C31377" t="s">
        <v>427</v>
      </c>
      <c r="D31377" t="s">
        <v>155</v>
      </c>
      <c r="E31377">
        <v>637011</v>
      </c>
      <c r="F31377" t="s">
        <v>109</v>
      </c>
      <c r="G31377" t="s">
        <v>376</v>
      </c>
      <c r="H31377" t="s">
        <v>377</v>
      </c>
      <c r="I31377">
        <v>9223</v>
      </c>
      <c r="J31377" t="s">
        <v>898</v>
      </c>
      <c r="K31377">
        <v>-39261</v>
      </c>
      <c r="L31377">
        <v>-39261</v>
      </c>
      <c r="M31377">
        <v>-39261</v>
      </c>
      <c r="N31377">
        <v>-39261</v>
      </c>
    </row>
    <row r="31378" spans="1:14" x14ac:dyDescent="0.3">
      <c r="A31378" t="s">
        <v>914</v>
      </c>
      <c r="B31378">
        <v>2025</v>
      </c>
      <c r="C31378" t="s">
        <v>412</v>
      </c>
      <c r="D31378" t="s">
        <v>375</v>
      </c>
      <c r="E31378">
        <v>637011</v>
      </c>
      <c r="F31378" t="s">
        <v>109</v>
      </c>
      <c r="G31378" t="s">
        <v>376</v>
      </c>
      <c r="H31378" t="s">
        <v>380</v>
      </c>
      <c r="I31378">
        <v>9412</v>
      </c>
      <c r="J31378" t="s">
        <v>898</v>
      </c>
      <c r="K31378">
        <v>-10000</v>
      </c>
      <c r="L31378">
        <v>-10000</v>
      </c>
      <c r="M31378">
        <v>-10000</v>
      </c>
      <c r="N31378">
        <v>-10000</v>
      </c>
    </row>
    <row r="31379" spans="1:14" x14ac:dyDescent="0.3">
      <c r="A31379" t="s">
        <v>914</v>
      </c>
      <c r="B31379">
        <v>2025</v>
      </c>
      <c r="C31379" t="s">
        <v>412</v>
      </c>
      <c r="D31379" t="s">
        <v>375</v>
      </c>
      <c r="E31379">
        <v>637011</v>
      </c>
      <c r="F31379" t="s">
        <v>109</v>
      </c>
      <c r="G31379" t="s">
        <v>376</v>
      </c>
      <c r="H31379" t="s">
        <v>380</v>
      </c>
      <c r="I31379">
        <v>9413</v>
      </c>
      <c r="J31379" t="s">
        <v>898</v>
      </c>
      <c r="K31379">
        <v>-57219</v>
      </c>
      <c r="L31379">
        <v>-57219</v>
      </c>
      <c r="M31379">
        <v>-57219</v>
      </c>
      <c r="N31379">
        <v>-57219</v>
      </c>
    </row>
    <row r="31380" spans="1:14" x14ac:dyDescent="0.3">
      <c r="A31380" t="s">
        <v>914</v>
      </c>
      <c r="B31380">
        <v>2025</v>
      </c>
      <c r="C31380" t="s">
        <v>374</v>
      </c>
      <c r="D31380" t="s">
        <v>375</v>
      </c>
      <c r="E31380">
        <v>637011</v>
      </c>
      <c r="F31380" t="s">
        <v>109</v>
      </c>
      <c r="G31380" t="s">
        <v>376</v>
      </c>
      <c r="H31380" t="s">
        <v>377</v>
      </c>
      <c r="I31380">
        <v>9413</v>
      </c>
      <c r="J31380" t="s">
        <v>898</v>
      </c>
      <c r="K31380">
        <v>-100</v>
      </c>
      <c r="L31380">
        <v>-100</v>
      </c>
      <c r="M31380">
        <v>-100</v>
      </c>
      <c r="N31380">
        <v>-100</v>
      </c>
    </row>
    <row r="31381" spans="1:14" x14ac:dyDescent="0.3">
      <c r="A31381" t="s">
        <v>914</v>
      </c>
      <c r="B31381">
        <v>2025</v>
      </c>
      <c r="C31381" t="s">
        <v>412</v>
      </c>
      <c r="D31381" t="s">
        <v>375</v>
      </c>
      <c r="E31381">
        <v>637011</v>
      </c>
      <c r="F31381" t="s">
        <v>109</v>
      </c>
      <c r="G31381" t="s">
        <v>376</v>
      </c>
      <c r="H31381" t="s">
        <v>377</v>
      </c>
      <c r="I31381">
        <v>9413</v>
      </c>
      <c r="J31381" t="s">
        <v>898</v>
      </c>
      <c r="K31381">
        <v>-17000</v>
      </c>
      <c r="L31381">
        <v>-17000</v>
      </c>
      <c r="M31381">
        <v>-17000</v>
      </c>
      <c r="N31381">
        <v>-17000</v>
      </c>
    </row>
    <row r="31382" spans="1:14" x14ac:dyDescent="0.3">
      <c r="A31382" t="s">
        <v>914</v>
      </c>
      <c r="B31382">
        <v>2025</v>
      </c>
      <c r="C31382" t="s">
        <v>374</v>
      </c>
      <c r="D31382" t="s">
        <v>375</v>
      </c>
      <c r="E31382">
        <v>637011</v>
      </c>
      <c r="F31382" t="s">
        <v>109</v>
      </c>
      <c r="G31382" t="s">
        <v>376</v>
      </c>
      <c r="H31382" t="s">
        <v>377</v>
      </c>
      <c r="I31382">
        <v>9602</v>
      </c>
      <c r="J31382" t="s">
        <v>898</v>
      </c>
      <c r="K31382">
        <v>-100</v>
      </c>
      <c r="L31382">
        <v>-100</v>
      </c>
      <c r="M31382">
        <v>-100</v>
      </c>
      <c r="N31382">
        <v>-100</v>
      </c>
    </row>
    <row r="31383" spans="1:14" x14ac:dyDescent="0.3">
      <c r="A31383" t="s">
        <v>914</v>
      </c>
      <c r="B31383">
        <v>2025</v>
      </c>
      <c r="C31383" t="s">
        <v>374</v>
      </c>
      <c r="D31383" t="s">
        <v>375</v>
      </c>
      <c r="E31383">
        <v>637011</v>
      </c>
      <c r="F31383" t="s">
        <v>109</v>
      </c>
      <c r="G31383" t="s">
        <v>376</v>
      </c>
      <c r="H31383" t="s">
        <v>377</v>
      </c>
      <c r="I31383">
        <v>9603</v>
      </c>
      <c r="J31383" t="s">
        <v>898</v>
      </c>
      <c r="K31383">
        <v>-100</v>
      </c>
      <c r="L31383">
        <v>-100</v>
      </c>
      <c r="M31383">
        <v>-100</v>
      </c>
      <c r="N31383">
        <v>-100</v>
      </c>
    </row>
    <row r="31384" spans="1:14" x14ac:dyDescent="0.3">
      <c r="A31384" t="s">
        <v>914</v>
      </c>
      <c r="B31384">
        <v>2025</v>
      </c>
      <c r="C31384" t="s">
        <v>412</v>
      </c>
      <c r="D31384" t="s">
        <v>375</v>
      </c>
      <c r="E31384">
        <v>637011</v>
      </c>
      <c r="F31384" t="s">
        <v>109</v>
      </c>
      <c r="G31384" t="s">
        <v>376</v>
      </c>
      <c r="H31384" t="s">
        <v>380</v>
      </c>
      <c r="I31384">
        <v>9606</v>
      </c>
      <c r="J31384" t="s">
        <v>898</v>
      </c>
      <c r="K31384">
        <v>-10000</v>
      </c>
      <c r="L31384">
        <v>-10000</v>
      </c>
      <c r="M31384">
        <v>-10000</v>
      </c>
      <c r="N31384">
        <v>-10000</v>
      </c>
    </row>
    <row r="31385" spans="1:14" x14ac:dyDescent="0.3">
      <c r="A31385" t="s">
        <v>914</v>
      </c>
      <c r="B31385">
        <v>2025</v>
      </c>
      <c r="C31385" t="s">
        <v>396</v>
      </c>
      <c r="D31385" t="s">
        <v>155</v>
      </c>
      <c r="E31385">
        <v>637011</v>
      </c>
      <c r="F31385" t="s">
        <v>109</v>
      </c>
      <c r="G31385" t="s">
        <v>376</v>
      </c>
      <c r="H31385" t="s">
        <v>380</v>
      </c>
      <c r="I31385">
        <v>9608</v>
      </c>
      <c r="J31385" t="s">
        <v>898</v>
      </c>
      <c r="K31385">
        <v>-4129</v>
      </c>
      <c r="L31385">
        <v>-4129</v>
      </c>
      <c r="M31385">
        <v>-4129</v>
      </c>
      <c r="N31385">
        <v>-4129</v>
      </c>
    </row>
    <row r="31386" spans="1:14" x14ac:dyDescent="0.3">
      <c r="A31386" t="s">
        <v>914</v>
      </c>
      <c r="B31386">
        <v>2025</v>
      </c>
      <c r="C31386" t="s">
        <v>427</v>
      </c>
      <c r="D31386" t="s">
        <v>155</v>
      </c>
      <c r="E31386">
        <v>637011</v>
      </c>
      <c r="F31386" t="s">
        <v>109</v>
      </c>
      <c r="G31386" t="s">
        <v>376</v>
      </c>
      <c r="H31386" t="s">
        <v>380</v>
      </c>
      <c r="I31386">
        <v>9608</v>
      </c>
      <c r="J31386" t="s">
        <v>898</v>
      </c>
      <c r="K31386">
        <v>-1658</v>
      </c>
      <c r="L31386">
        <v>-1658</v>
      </c>
      <c r="M31386">
        <v>-1658</v>
      </c>
      <c r="N31386">
        <v>-1658</v>
      </c>
    </row>
    <row r="31387" spans="1:14" x14ac:dyDescent="0.3">
      <c r="A31387" t="s">
        <v>914</v>
      </c>
      <c r="B31387">
        <v>2025</v>
      </c>
      <c r="C31387" t="s">
        <v>446</v>
      </c>
      <c r="D31387" t="s">
        <v>155</v>
      </c>
      <c r="E31387">
        <v>637011</v>
      </c>
      <c r="F31387" t="s">
        <v>109</v>
      </c>
      <c r="G31387" t="s">
        <v>376</v>
      </c>
      <c r="H31387" t="s">
        <v>380</v>
      </c>
      <c r="I31387">
        <v>9608</v>
      </c>
      <c r="J31387" t="s">
        <v>898</v>
      </c>
      <c r="K31387">
        <v>-3784</v>
      </c>
      <c r="L31387">
        <v>-3784</v>
      </c>
      <c r="M31387">
        <v>-3784</v>
      </c>
      <c r="N31387">
        <v>-3784</v>
      </c>
    </row>
    <row r="31388" spans="1:14" x14ac:dyDescent="0.3">
      <c r="A31388" t="s">
        <v>914</v>
      </c>
      <c r="B31388">
        <v>2025</v>
      </c>
      <c r="C31388" t="s">
        <v>396</v>
      </c>
      <c r="D31388" t="s">
        <v>155</v>
      </c>
      <c r="E31388">
        <v>637011</v>
      </c>
      <c r="F31388" t="s">
        <v>109</v>
      </c>
      <c r="G31388" t="s">
        <v>376</v>
      </c>
      <c r="H31388" t="s">
        <v>377</v>
      </c>
      <c r="I31388">
        <v>9608</v>
      </c>
      <c r="J31388" t="s">
        <v>898</v>
      </c>
      <c r="K31388">
        <v>-182</v>
      </c>
      <c r="L31388">
        <v>-182</v>
      </c>
      <c r="M31388">
        <v>-182</v>
      </c>
      <c r="N31388">
        <v>-182</v>
      </c>
    </row>
    <row r="31389" spans="1:14" x14ac:dyDescent="0.3">
      <c r="A31389" t="s">
        <v>914</v>
      </c>
      <c r="B31389">
        <v>2025</v>
      </c>
      <c r="C31389" t="s">
        <v>412</v>
      </c>
      <c r="D31389" t="s">
        <v>375</v>
      </c>
      <c r="E31389">
        <v>637011</v>
      </c>
      <c r="F31389" t="s">
        <v>109</v>
      </c>
      <c r="G31389" t="s">
        <v>376</v>
      </c>
      <c r="H31389" t="s">
        <v>377</v>
      </c>
      <c r="I31389">
        <v>9702</v>
      </c>
      <c r="J31389" t="s">
        <v>898</v>
      </c>
      <c r="K31389">
        <v>-2791</v>
      </c>
      <c r="L31389">
        <v>-2791</v>
      </c>
      <c r="M31389">
        <v>-2791</v>
      </c>
      <c r="N31389">
        <v>-2791</v>
      </c>
    </row>
    <row r="31390" spans="1:14" x14ac:dyDescent="0.3">
      <c r="A31390" t="s">
        <v>914</v>
      </c>
      <c r="B31390">
        <v>2025</v>
      </c>
      <c r="C31390" t="s">
        <v>415</v>
      </c>
      <c r="D31390" t="s">
        <v>375</v>
      </c>
      <c r="E31390">
        <v>637011</v>
      </c>
      <c r="F31390" t="s">
        <v>109</v>
      </c>
      <c r="G31390" t="s">
        <v>376</v>
      </c>
      <c r="H31390" t="s">
        <v>380</v>
      </c>
      <c r="I31390">
        <v>1401</v>
      </c>
      <c r="J31390" t="s">
        <v>898</v>
      </c>
      <c r="K31390">
        <v>-5600</v>
      </c>
      <c r="L31390">
        <v>-5600</v>
      </c>
      <c r="M31390">
        <v>-5600</v>
      </c>
      <c r="N31390">
        <v>-5600</v>
      </c>
    </row>
    <row r="31391" spans="1:14" x14ac:dyDescent="0.3">
      <c r="A31391" t="s">
        <v>914</v>
      </c>
      <c r="B31391">
        <v>2025</v>
      </c>
      <c r="C31391" t="s">
        <v>374</v>
      </c>
      <c r="D31391" t="s">
        <v>375</v>
      </c>
      <c r="E31391">
        <v>637011</v>
      </c>
      <c r="F31391" t="s">
        <v>109</v>
      </c>
      <c r="G31391" t="s">
        <v>376</v>
      </c>
      <c r="H31391" t="s">
        <v>377</v>
      </c>
      <c r="I31391">
        <v>1401</v>
      </c>
      <c r="J31391" t="s">
        <v>898</v>
      </c>
      <c r="K31391">
        <v>-41000</v>
      </c>
      <c r="L31391">
        <v>-41000</v>
      </c>
      <c r="M31391">
        <v>-41000</v>
      </c>
      <c r="N31391">
        <v>-41000</v>
      </c>
    </row>
    <row r="31392" spans="1:14" x14ac:dyDescent="0.3">
      <c r="A31392" t="s">
        <v>914</v>
      </c>
      <c r="B31392">
        <v>2025</v>
      </c>
      <c r="C31392" t="s">
        <v>415</v>
      </c>
      <c r="D31392" t="s">
        <v>375</v>
      </c>
      <c r="E31392">
        <v>637011</v>
      </c>
      <c r="F31392" t="s">
        <v>109</v>
      </c>
      <c r="G31392" t="s">
        <v>376</v>
      </c>
      <c r="H31392" t="s">
        <v>377</v>
      </c>
      <c r="I31392">
        <v>1401</v>
      </c>
      <c r="J31392" t="s">
        <v>898</v>
      </c>
      <c r="K31392">
        <v>-50896</v>
      </c>
      <c r="L31392">
        <v>-50896</v>
      </c>
      <c r="M31392">
        <v>-50896</v>
      </c>
      <c r="N31392">
        <v>-50896</v>
      </c>
    </row>
    <row r="31393" spans="1:14" x14ac:dyDescent="0.3">
      <c r="A31393" t="s">
        <v>914</v>
      </c>
      <c r="B31393">
        <v>2025</v>
      </c>
      <c r="C31393" t="s">
        <v>412</v>
      </c>
      <c r="D31393" t="s">
        <v>375</v>
      </c>
      <c r="E31393">
        <v>637011</v>
      </c>
      <c r="F31393" t="s">
        <v>109</v>
      </c>
      <c r="G31393" t="s">
        <v>376</v>
      </c>
      <c r="H31393" t="s">
        <v>380</v>
      </c>
      <c r="I31393">
        <v>1402</v>
      </c>
      <c r="J31393" t="s">
        <v>898</v>
      </c>
      <c r="K31393">
        <v>-30000</v>
      </c>
      <c r="L31393">
        <v>-30000</v>
      </c>
      <c r="M31393">
        <v>-30000</v>
      </c>
      <c r="N31393">
        <v>-30000</v>
      </c>
    </row>
    <row r="31394" spans="1:14" x14ac:dyDescent="0.3">
      <c r="A31394" t="s">
        <v>914</v>
      </c>
      <c r="B31394">
        <v>2025</v>
      </c>
      <c r="C31394" t="s">
        <v>412</v>
      </c>
      <c r="D31394" t="s">
        <v>375</v>
      </c>
      <c r="E31394">
        <v>637011</v>
      </c>
      <c r="F31394" t="s">
        <v>109</v>
      </c>
      <c r="G31394" t="s">
        <v>376</v>
      </c>
      <c r="H31394" t="s">
        <v>377</v>
      </c>
      <c r="I31394">
        <v>1402</v>
      </c>
      <c r="J31394" t="s">
        <v>898</v>
      </c>
      <c r="K31394">
        <v>-36606</v>
      </c>
      <c r="L31394">
        <v>-36606</v>
      </c>
      <c r="M31394">
        <v>-36606</v>
      </c>
      <c r="N31394">
        <v>-36606</v>
      </c>
    </row>
    <row r="31395" spans="1:14" x14ac:dyDescent="0.3">
      <c r="A31395" t="s">
        <v>914</v>
      </c>
      <c r="B31395">
        <v>2025</v>
      </c>
      <c r="C31395" t="s">
        <v>396</v>
      </c>
      <c r="D31395" t="s">
        <v>155</v>
      </c>
      <c r="E31395">
        <v>637011</v>
      </c>
      <c r="F31395" t="s">
        <v>109</v>
      </c>
      <c r="G31395" t="s">
        <v>376</v>
      </c>
      <c r="H31395" t="s">
        <v>380</v>
      </c>
      <c r="I31395">
        <v>9111</v>
      </c>
      <c r="J31395" t="s">
        <v>898</v>
      </c>
      <c r="K31395">
        <v>-7586</v>
      </c>
      <c r="L31395">
        <v>-7586</v>
      </c>
      <c r="M31395">
        <v>-7586</v>
      </c>
      <c r="N31395">
        <v>-7586</v>
      </c>
    </row>
    <row r="31396" spans="1:14" x14ac:dyDescent="0.3">
      <c r="A31396" t="s">
        <v>914</v>
      </c>
      <c r="B31396">
        <v>2025</v>
      </c>
      <c r="C31396" t="s">
        <v>396</v>
      </c>
      <c r="D31396" t="s">
        <v>155</v>
      </c>
      <c r="E31396">
        <v>637011</v>
      </c>
      <c r="F31396" t="s">
        <v>109</v>
      </c>
      <c r="G31396" t="s">
        <v>376</v>
      </c>
      <c r="H31396" t="s">
        <v>377</v>
      </c>
      <c r="I31396">
        <v>9111</v>
      </c>
      <c r="J31396" t="s">
        <v>898</v>
      </c>
      <c r="K31396">
        <v>-551</v>
      </c>
      <c r="L31396">
        <v>-551</v>
      </c>
      <c r="M31396">
        <v>-551</v>
      </c>
      <c r="N31396">
        <v>-551</v>
      </c>
    </row>
    <row r="31397" spans="1:14" x14ac:dyDescent="0.3">
      <c r="A31397" t="s">
        <v>914</v>
      </c>
      <c r="B31397">
        <v>2025</v>
      </c>
      <c r="C31397" t="s">
        <v>396</v>
      </c>
      <c r="D31397" t="s">
        <v>155</v>
      </c>
      <c r="E31397">
        <v>637011</v>
      </c>
      <c r="F31397" t="s">
        <v>109</v>
      </c>
      <c r="G31397" t="s">
        <v>376</v>
      </c>
      <c r="H31397" t="s">
        <v>380</v>
      </c>
      <c r="I31397">
        <v>9112</v>
      </c>
      <c r="J31397" t="s">
        <v>898</v>
      </c>
      <c r="K31397">
        <v>-112</v>
      </c>
      <c r="L31397">
        <v>-112</v>
      </c>
      <c r="M31397">
        <v>-112</v>
      </c>
      <c r="N31397">
        <v>-112</v>
      </c>
    </row>
    <row r="31398" spans="1:14" x14ac:dyDescent="0.3">
      <c r="A31398" t="s">
        <v>914</v>
      </c>
      <c r="B31398">
        <v>2025</v>
      </c>
      <c r="C31398" t="s">
        <v>396</v>
      </c>
      <c r="D31398" t="s">
        <v>155</v>
      </c>
      <c r="E31398">
        <v>637011</v>
      </c>
      <c r="F31398" t="s">
        <v>109</v>
      </c>
      <c r="G31398" t="s">
        <v>376</v>
      </c>
      <c r="H31398" t="s">
        <v>380</v>
      </c>
      <c r="I31398">
        <v>9121</v>
      </c>
      <c r="J31398" t="s">
        <v>898</v>
      </c>
      <c r="K31398">
        <v>-47158</v>
      </c>
      <c r="L31398">
        <v>-47158</v>
      </c>
      <c r="M31398">
        <v>-47158</v>
      </c>
      <c r="N31398">
        <v>-47158</v>
      </c>
    </row>
    <row r="31399" spans="1:14" x14ac:dyDescent="0.3">
      <c r="A31399" t="s">
        <v>914</v>
      </c>
      <c r="B31399">
        <v>2025</v>
      </c>
      <c r="C31399" t="s">
        <v>396</v>
      </c>
      <c r="D31399" t="s">
        <v>155</v>
      </c>
      <c r="E31399">
        <v>637011</v>
      </c>
      <c r="F31399" t="s">
        <v>109</v>
      </c>
      <c r="G31399" t="s">
        <v>376</v>
      </c>
      <c r="H31399" t="s">
        <v>377</v>
      </c>
      <c r="I31399">
        <v>9121</v>
      </c>
      <c r="J31399" t="s">
        <v>898</v>
      </c>
      <c r="K31399">
        <v>-92596</v>
      </c>
      <c r="L31399">
        <v>-92596</v>
      </c>
      <c r="M31399">
        <v>-92596</v>
      </c>
      <c r="N31399">
        <v>-92596</v>
      </c>
    </row>
    <row r="31400" spans="1:14" x14ac:dyDescent="0.3">
      <c r="A31400" t="s">
        <v>914</v>
      </c>
      <c r="B31400">
        <v>2025</v>
      </c>
      <c r="C31400" t="s">
        <v>396</v>
      </c>
      <c r="D31400" t="s">
        <v>155</v>
      </c>
      <c r="E31400">
        <v>637011</v>
      </c>
      <c r="F31400" t="s">
        <v>109</v>
      </c>
      <c r="G31400" t="s">
        <v>376</v>
      </c>
      <c r="H31400" t="s">
        <v>380</v>
      </c>
      <c r="I31400">
        <v>9122</v>
      </c>
      <c r="J31400" t="s">
        <v>898</v>
      </c>
      <c r="K31400">
        <v>-36</v>
      </c>
      <c r="L31400">
        <v>-36</v>
      </c>
      <c r="M31400">
        <v>-36</v>
      </c>
      <c r="N31400">
        <v>-36</v>
      </c>
    </row>
    <row r="31401" spans="1:14" x14ac:dyDescent="0.3">
      <c r="A31401" t="s">
        <v>914</v>
      </c>
      <c r="B31401">
        <v>2025</v>
      </c>
      <c r="C31401" t="s">
        <v>374</v>
      </c>
      <c r="D31401" t="s">
        <v>375</v>
      </c>
      <c r="E31401">
        <v>637011</v>
      </c>
      <c r="F31401" t="s">
        <v>109</v>
      </c>
      <c r="G31401" t="s">
        <v>376</v>
      </c>
      <c r="H31401" t="s">
        <v>377</v>
      </c>
      <c r="I31401">
        <v>9122</v>
      </c>
      <c r="J31401" t="s">
        <v>898</v>
      </c>
      <c r="K31401">
        <v>-360</v>
      </c>
      <c r="L31401">
        <v>-360</v>
      </c>
      <c r="M31401">
        <v>-360</v>
      </c>
      <c r="N31401">
        <v>-360</v>
      </c>
    </row>
    <row r="31402" spans="1:14" x14ac:dyDescent="0.3">
      <c r="A31402" t="s">
        <v>914</v>
      </c>
      <c r="B31402">
        <v>2025</v>
      </c>
      <c r="C31402" t="s">
        <v>396</v>
      </c>
      <c r="D31402" t="s">
        <v>155</v>
      </c>
      <c r="E31402">
        <v>637012</v>
      </c>
      <c r="F31402" t="s">
        <v>109</v>
      </c>
      <c r="G31402" t="s">
        <v>376</v>
      </c>
      <c r="H31402" t="s">
        <v>380</v>
      </c>
      <c r="I31402">
        <v>131</v>
      </c>
      <c r="J31402" t="s">
        <v>898</v>
      </c>
      <c r="K31402">
        <v>-8134</v>
      </c>
      <c r="L31402">
        <v>-8134</v>
      </c>
      <c r="M31402">
        <v>-8134</v>
      </c>
      <c r="N31402">
        <v>-8134</v>
      </c>
    </row>
    <row r="31403" spans="1:14" x14ac:dyDescent="0.3">
      <c r="A31403" t="s">
        <v>914</v>
      </c>
      <c r="B31403">
        <v>2025</v>
      </c>
      <c r="C31403" t="s">
        <v>403</v>
      </c>
      <c r="D31403" t="s">
        <v>375</v>
      </c>
      <c r="E31403">
        <v>637012</v>
      </c>
      <c r="F31403" t="s">
        <v>109</v>
      </c>
      <c r="G31403" t="s">
        <v>376</v>
      </c>
      <c r="H31403" t="s">
        <v>377</v>
      </c>
      <c r="I31403">
        <v>132</v>
      </c>
      <c r="J31403" t="s">
        <v>898</v>
      </c>
      <c r="K31403">
        <v>-20</v>
      </c>
      <c r="L31403">
        <v>-20</v>
      </c>
      <c r="M31403">
        <v>-20</v>
      </c>
      <c r="N31403">
        <v>-20</v>
      </c>
    </row>
    <row r="31404" spans="1:14" x14ac:dyDescent="0.3">
      <c r="A31404" t="s">
        <v>914</v>
      </c>
      <c r="B31404">
        <v>2025</v>
      </c>
      <c r="C31404" t="s">
        <v>374</v>
      </c>
      <c r="D31404" t="s">
        <v>375</v>
      </c>
      <c r="E31404">
        <v>637012</v>
      </c>
      <c r="F31404" t="s">
        <v>109</v>
      </c>
      <c r="G31404" t="s">
        <v>376</v>
      </c>
      <c r="H31404" t="s">
        <v>377</v>
      </c>
      <c r="I31404">
        <v>132</v>
      </c>
      <c r="J31404" t="s">
        <v>898</v>
      </c>
      <c r="K31404">
        <v>-3246</v>
      </c>
      <c r="L31404">
        <v>-3246</v>
      </c>
      <c r="M31404">
        <v>-3246</v>
      </c>
      <c r="N31404">
        <v>-3246</v>
      </c>
    </row>
    <row r="31405" spans="1:14" x14ac:dyDescent="0.3">
      <c r="A31405" t="s">
        <v>914</v>
      </c>
      <c r="B31405">
        <v>2025</v>
      </c>
      <c r="C31405" t="s">
        <v>404</v>
      </c>
      <c r="D31405" t="s">
        <v>375</v>
      </c>
      <c r="E31405">
        <v>637012</v>
      </c>
      <c r="F31405" t="s">
        <v>109</v>
      </c>
      <c r="G31405" t="s">
        <v>376</v>
      </c>
      <c r="H31405" t="s">
        <v>380</v>
      </c>
      <c r="I31405">
        <v>133</v>
      </c>
      <c r="J31405" t="s">
        <v>898</v>
      </c>
      <c r="K31405">
        <v>-10000</v>
      </c>
      <c r="L31405">
        <v>-10000</v>
      </c>
      <c r="M31405">
        <v>-10000</v>
      </c>
      <c r="N31405">
        <v>-10000</v>
      </c>
    </row>
    <row r="31406" spans="1:14" x14ac:dyDescent="0.3">
      <c r="A31406" t="s">
        <v>914</v>
      </c>
      <c r="B31406">
        <v>2025</v>
      </c>
      <c r="C31406" t="s">
        <v>396</v>
      </c>
      <c r="D31406" t="s">
        <v>155</v>
      </c>
      <c r="E31406">
        <v>637012</v>
      </c>
      <c r="F31406" t="s">
        <v>109</v>
      </c>
      <c r="G31406" t="s">
        <v>376</v>
      </c>
      <c r="H31406" t="s">
        <v>380</v>
      </c>
      <c r="I31406">
        <v>133</v>
      </c>
      <c r="J31406" t="s">
        <v>898</v>
      </c>
      <c r="K31406">
        <v>-19119</v>
      </c>
      <c r="L31406">
        <v>-19119</v>
      </c>
      <c r="M31406">
        <v>-19119</v>
      </c>
      <c r="N31406">
        <v>-19119</v>
      </c>
    </row>
    <row r="31407" spans="1:14" x14ac:dyDescent="0.3">
      <c r="A31407" t="s">
        <v>914</v>
      </c>
      <c r="B31407">
        <v>2025</v>
      </c>
      <c r="C31407" t="s">
        <v>444</v>
      </c>
      <c r="D31407" t="s">
        <v>155</v>
      </c>
      <c r="E31407">
        <v>637012</v>
      </c>
      <c r="F31407" t="s">
        <v>109</v>
      </c>
      <c r="G31407" t="s">
        <v>376</v>
      </c>
      <c r="H31407" t="s">
        <v>380</v>
      </c>
      <c r="I31407">
        <v>133</v>
      </c>
      <c r="J31407" t="s">
        <v>898</v>
      </c>
      <c r="K31407">
        <v>-2533</v>
      </c>
      <c r="L31407">
        <v>-2533</v>
      </c>
      <c r="M31407">
        <v>-2533</v>
      </c>
      <c r="N31407">
        <v>-2533</v>
      </c>
    </row>
    <row r="31408" spans="1:14" x14ac:dyDescent="0.3">
      <c r="A31408" t="s">
        <v>914</v>
      </c>
      <c r="B31408">
        <v>2025</v>
      </c>
      <c r="C31408" t="s">
        <v>403</v>
      </c>
      <c r="D31408" t="s">
        <v>375</v>
      </c>
      <c r="E31408">
        <v>637012</v>
      </c>
      <c r="F31408" t="s">
        <v>109</v>
      </c>
      <c r="G31408" t="s">
        <v>376</v>
      </c>
      <c r="H31408" t="s">
        <v>380</v>
      </c>
      <c r="I31408">
        <v>133</v>
      </c>
      <c r="J31408" t="s">
        <v>898</v>
      </c>
      <c r="K31408">
        <v>-3050</v>
      </c>
      <c r="L31408">
        <v>-3050</v>
      </c>
      <c r="M31408">
        <v>-3050</v>
      </c>
      <c r="N31408">
        <v>-3050</v>
      </c>
    </row>
    <row r="31409" spans="1:14" x14ac:dyDescent="0.3">
      <c r="A31409" t="s">
        <v>914</v>
      </c>
      <c r="B31409">
        <v>2025</v>
      </c>
      <c r="C31409" t="s">
        <v>416</v>
      </c>
      <c r="D31409" t="s">
        <v>375</v>
      </c>
      <c r="E31409">
        <v>637012</v>
      </c>
      <c r="F31409" t="s">
        <v>109</v>
      </c>
      <c r="G31409" t="s">
        <v>376</v>
      </c>
      <c r="H31409" t="s">
        <v>380</v>
      </c>
      <c r="I31409">
        <v>133</v>
      </c>
      <c r="J31409" t="s">
        <v>898</v>
      </c>
      <c r="K31409">
        <v>-11</v>
      </c>
      <c r="L31409">
        <v>-11</v>
      </c>
      <c r="M31409">
        <v>-11</v>
      </c>
      <c r="N31409">
        <v>-11</v>
      </c>
    </row>
    <row r="31410" spans="1:14" x14ac:dyDescent="0.3">
      <c r="A31410" t="s">
        <v>914</v>
      </c>
      <c r="B31410">
        <v>2025</v>
      </c>
      <c r="C31410" t="s">
        <v>400</v>
      </c>
      <c r="D31410" t="s">
        <v>375</v>
      </c>
      <c r="E31410">
        <v>637012</v>
      </c>
      <c r="F31410" t="s">
        <v>109</v>
      </c>
      <c r="G31410" t="s">
        <v>376</v>
      </c>
      <c r="H31410" t="s">
        <v>380</v>
      </c>
      <c r="I31410">
        <v>133</v>
      </c>
      <c r="J31410" t="s">
        <v>898</v>
      </c>
      <c r="K31410">
        <v>-56500</v>
      </c>
      <c r="L31410">
        <v>-56500</v>
      </c>
      <c r="M31410">
        <v>-56500</v>
      </c>
      <c r="N31410">
        <v>-56500</v>
      </c>
    </row>
    <row r="31411" spans="1:14" x14ac:dyDescent="0.3">
      <c r="A31411" t="s">
        <v>914</v>
      </c>
      <c r="B31411">
        <v>2025</v>
      </c>
      <c r="C31411" t="s">
        <v>396</v>
      </c>
      <c r="D31411" t="s">
        <v>155</v>
      </c>
      <c r="E31411">
        <v>637012</v>
      </c>
      <c r="F31411" t="s">
        <v>109</v>
      </c>
      <c r="G31411" t="s">
        <v>376</v>
      </c>
      <c r="H31411" t="s">
        <v>377</v>
      </c>
      <c r="I31411">
        <v>133</v>
      </c>
      <c r="J31411" t="s">
        <v>898</v>
      </c>
      <c r="K31411">
        <v>-492</v>
      </c>
      <c r="L31411">
        <v>-492</v>
      </c>
      <c r="M31411">
        <v>-492</v>
      </c>
      <c r="N31411">
        <v>-492</v>
      </c>
    </row>
    <row r="31412" spans="1:14" x14ac:dyDescent="0.3">
      <c r="A31412" t="s">
        <v>914</v>
      </c>
      <c r="B31412">
        <v>2025</v>
      </c>
      <c r="C31412" t="s">
        <v>403</v>
      </c>
      <c r="D31412" t="s">
        <v>375</v>
      </c>
      <c r="E31412">
        <v>637012</v>
      </c>
      <c r="F31412" t="s">
        <v>109</v>
      </c>
      <c r="G31412" t="s">
        <v>376</v>
      </c>
      <c r="H31412" t="s">
        <v>377</v>
      </c>
      <c r="I31412">
        <v>133</v>
      </c>
      <c r="J31412" t="s">
        <v>898</v>
      </c>
      <c r="K31412">
        <v>-24127</v>
      </c>
      <c r="L31412">
        <v>-24127</v>
      </c>
      <c r="M31412">
        <v>-24127</v>
      </c>
      <c r="N31412">
        <v>-24127</v>
      </c>
    </row>
    <row r="31413" spans="1:14" x14ac:dyDescent="0.3">
      <c r="A31413" t="s">
        <v>914</v>
      </c>
      <c r="B31413">
        <v>2025</v>
      </c>
      <c r="C31413" t="s">
        <v>374</v>
      </c>
      <c r="D31413" t="s">
        <v>375</v>
      </c>
      <c r="E31413">
        <v>637012</v>
      </c>
      <c r="F31413" t="s">
        <v>109</v>
      </c>
      <c r="G31413" t="s">
        <v>376</v>
      </c>
      <c r="H31413" t="s">
        <v>377</v>
      </c>
      <c r="I31413">
        <v>133</v>
      </c>
      <c r="J31413" t="s">
        <v>898</v>
      </c>
      <c r="K31413">
        <v>-13170</v>
      </c>
      <c r="L31413">
        <v>-13170</v>
      </c>
      <c r="M31413">
        <v>-13170</v>
      </c>
      <c r="N31413">
        <v>-13170</v>
      </c>
    </row>
    <row r="31414" spans="1:14" x14ac:dyDescent="0.3">
      <c r="A31414" t="s">
        <v>914</v>
      </c>
      <c r="B31414">
        <v>2025</v>
      </c>
      <c r="C31414" t="s">
        <v>400</v>
      </c>
      <c r="D31414" t="s">
        <v>375</v>
      </c>
      <c r="E31414">
        <v>637012</v>
      </c>
      <c r="F31414" t="s">
        <v>109</v>
      </c>
      <c r="G31414" t="s">
        <v>376</v>
      </c>
      <c r="H31414" t="s">
        <v>377</v>
      </c>
      <c r="I31414">
        <v>133</v>
      </c>
      <c r="J31414" t="s">
        <v>898</v>
      </c>
      <c r="K31414">
        <v>-2000</v>
      </c>
      <c r="L31414">
        <v>-2000</v>
      </c>
      <c r="M31414">
        <v>-2000</v>
      </c>
      <c r="N31414">
        <v>-2000</v>
      </c>
    </row>
    <row r="31415" spans="1:14" x14ac:dyDescent="0.3">
      <c r="A31415" t="s">
        <v>914</v>
      </c>
      <c r="B31415">
        <v>2025</v>
      </c>
      <c r="C31415" t="s">
        <v>403</v>
      </c>
      <c r="D31415" t="s">
        <v>375</v>
      </c>
      <c r="E31415">
        <v>637012</v>
      </c>
      <c r="F31415" t="s">
        <v>109</v>
      </c>
      <c r="G31415" t="s">
        <v>376</v>
      </c>
      <c r="H31415" t="s">
        <v>380</v>
      </c>
      <c r="I31415">
        <v>140</v>
      </c>
      <c r="J31415" t="s">
        <v>898</v>
      </c>
      <c r="K31415">
        <v>-34</v>
      </c>
      <c r="L31415">
        <v>-34</v>
      </c>
      <c r="M31415">
        <v>-34</v>
      </c>
      <c r="N31415">
        <v>-34</v>
      </c>
    </row>
    <row r="31416" spans="1:14" x14ac:dyDescent="0.3">
      <c r="A31416" t="s">
        <v>914</v>
      </c>
      <c r="B31416">
        <v>2025</v>
      </c>
      <c r="C31416" t="s">
        <v>447</v>
      </c>
      <c r="D31416" t="s">
        <v>375</v>
      </c>
      <c r="E31416">
        <v>637012</v>
      </c>
      <c r="F31416" t="s">
        <v>109</v>
      </c>
      <c r="G31416" t="s">
        <v>376</v>
      </c>
      <c r="H31416" t="s">
        <v>380</v>
      </c>
      <c r="I31416">
        <v>150</v>
      </c>
      <c r="J31416" t="s">
        <v>898</v>
      </c>
      <c r="K31416">
        <v>-2400</v>
      </c>
      <c r="L31416">
        <v>-2400</v>
      </c>
      <c r="M31416">
        <v>-2400</v>
      </c>
      <c r="N31416">
        <v>-2400</v>
      </c>
    </row>
    <row r="31417" spans="1:14" x14ac:dyDescent="0.3">
      <c r="A31417" t="s">
        <v>914</v>
      </c>
      <c r="B31417">
        <v>2025</v>
      </c>
      <c r="C31417" t="s">
        <v>396</v>
      </c>
      <c r="D31417" t="s">
        <v>155</v>
      </c>
      <c r="E31417">
        <v>637012</v>
      </c>
      <c r="F31417" t="s">
        <v>109</v>
      </c>
      <c r="G31417" t="s">
        <v>376</v>
      </c>
      <c r="H31417" t="s">
        <v>380</v>
      </c>
      <c r="I31417">
        <v>160</v>
      </c>
      <c r="J31417" t="s">
        <v>898</v>
      </c>
      <c r="K31417">
        <v>-11676</v>
      </c>
      <c r="L31417">
        <v>-11676</v>
      </c>
      <c r="M31417">
        <v>-11676</v>
      </c>
      <c r="N31417">
        <v>-11676</v>
      </c>
    </row>
    <row r="31418" spans="1:14" x14ac:dyDescent="0.3">
      <c r="A31418" t="s">
        <v>914</v>
      </c>
      <c r="B31418">
        <v>2025</v>
      </c>
      <c r="C31418" t="s">
        <v>444</v>
      </c>
      <c r="D31418" t="s">
        <v>155</v>
      </c>
      <c r="E31418">
        <v>637012</v>
      </c>
      <c r="F31418" t="s">
        <v>109</v>
      </c>
      <c r="G31418" t="s">
        <v>376</v>
      </c>
      <c r="H31418" t="s">
        <v>380</v>
      </c>
      <c r="I31418">
        <v>160</v>
      </c>
      <c r="J31418" t="s">
        <v>898</v>
      </c>
      <c r="K31418">
        <v>-8125</v>
      </c>
      <c r="L31418">
        <v>-8125</v>
      </c>
      <c r="M31418">
        <v>-8125</v>
      </c>
      <c r="N31418">
        <v>-8125</v>
      </c>
    </row>
    <row r="31419" spans="1:14" x14ac:dyDescent="0.3">
      <c r="A31419" t="s">
        <v>914</v>
      </c>
      <c r="B31419">
        <v>2025</v>
      </c>
      <c r="C31419" t="s">
        <v>396</v>
      </c>
      <c r="D31419" t="s">
        <v>155</v>
      </c>
      <c r="E31419">
        <v>637012</v>
      </c>
      <c r="F31419" t="s">
        <v>109</v>
      </c>
      <c r="G31419" t="s">
        <v>376</v>
      </c>
      <c r="H31419" t="s">
        <v>377</v>
      </c>
      <c r="I31419">
        <v>160</v>
      </c>
      <c r="J31419" t="s">
        <v>898</v>
      </c>
      <c r="K31419">
        <v>-9643</v>
      </c>
      <c r="L31419">
        <v>-9643</v>
      </c>
      <c r="M31419">
        <v>-9643</v>
      </c>
      <c r="N31419">
        <v>-9643</v>
      </c>
    </row>
    <row r="31420" spans="1:14" x14ac:dyDescent="0.3">
      <c r="A31420" t="s">
        <v>914</v>
      </c>
      <c r="B31420">
        <v>2025</v>
      </c>
      <c r="C31420" t="s">
        <v>396</v>
      </c>
      <c r="D31420" t="s">
        <v>155</v>
      </c>
      <c r="E31420">
        <v>637012</v>
      </c>
      <c r="F31420" t="s">
        <v>109</v>
      </c>
      <c r="G31420" t="s">
        <v>376</v>
      </c>
      <c r="H31420" t="s">
        <v>380</v>
      </c>
      <c r="I31420">
        <v>170</v>
      </c>
      <c r="J31420" t="s">
        <v>898</v>
      </c>
      <c r="K31420">
        <v>-113082</v>
      </c>
      <c r="L31420">
        <v>-113082</v>
      </c>
      <c r="M31420">
        <v>-113082</v>
      </c>
      <c r="N31420">
        <v>-113082</v>
      </c>
    </row>
    <row r="31421" spans="1:14" x14ac:dyDescent="0.3">
      <c r="A31421" t="s">
        <v>914</v>
      </c>
      <c r="B31421">
        <v>2025</v>
      </c>
      <c r="C31421" t="s">
        <v>396</v>
      </c>
      <c r="D31421" t="s">
        <v>155</v>
      </c>
      <c r="E31421">
        <v>637012</v>
      </c>
      <c r="F31421" t="s">
        <v>109</v>
      </c>
      <c r="G31421" t="s">
        <v>376</v>
      </c>
      <c r="H31421" t="s">
        <v>377</v>
      </c>
      <c r="I31421">
        <v>170</v>
      </c>
      <c r="J31421" t="s">
        <v>898</v>
      </c>
      <c r="K31421">
        <v>-162</v>
      </c>
      <c r="L31421">
        <v>-162</v>
      </c>
      <c r="M31421">
        <v>-162</v>
      </c>
      <c r="N31421">
        <v>-162</v>
      </c>
    </row>
    <row r="31422" spans="1:14" x14ac:dyDescent="0.3">
      <c r="A31422" t="s">
        <v>914</v>
      </c>
      <c r="B31422">
        <v>2025</v>
      </c>
      <c r="C31422" t="s">
        <v>444</v>
      </c>
      <c r="D31422" t="s">
        <v>155</v>
      </c>
      <c r="E31422">
        <v>637012</v>
      </c>
      <c r="F31422" t="s">
        <v>109</v>
      </c>
      <c r="G31422" t="s">
        <v>376</v>
      </c>
      <c r="H31422" t="s">
        <v>380</v>
      </c>
      <c r="I31422">
        <v>180</v>
      </c>
      <c r="J31422" t="s">
        <v>898</v>
      </c>
      <c r="K31422">
        <v>-110347</v>
      </c>
      <c r="L31422">
        <v>-110347</v>
      </c>
      <c r="M31422">
        <v>-110347</v>
      </c>
      <c r="N31422">
        <v>-110347</v>
      </c>
    </row>
    <row r="31423" spans="1:14" x14ac:dyDescent="0.3">
      <c r="A31423" t="s">
        <v>914</v>
      </c>
      <c r="B31423">
        <v>2025</v>
      </c>
      <c r="C31423" t="s">
        <v>374</v>
      </c>
      <c r="D31423" t="s">
        <v>375</v>
      </c>
      <c r="E31423">
        <v>637012</v>
      </c>
      <c r="F31423" t="s">
        <v>109</v>
      </c>
      <c r="G31423" t="s">
        <v>376</v>
      </c>
      <c r="H31423" t="s">
        <v>377</v>
      </c>
      <c r="I31423">
        <v>210</v>
      </c>
      <c r="J31423" t="s">
        <v>898</v>
      </c>
      <c r="K31423">
        <v>-1142367</v>
      </c>
      <c r="L31423">
        <v>-1142367</v>
      </c>
      <c r="M31423">
        <v>-1142367</v>
      </c>
      <c r="N31423">
        <v>-1142367</v>
      </c>
    </row>
    <row r="31424" spans="1:14" x14ac:dyDescent="0.3">
      <c r="A31424" t="s">
        <v>914</v>
      </c>
      <c r="B31424">
        <v>2025</v>
      </c>
      <c r="C31424" t="s">
        <v>396</v>
      </c>
      <c r="D31424" t="s">
        <v>155</v>
      </c>
      <c r="E31424">
        <v>637012</v>
      </c>
      <c r="F31424" t="s">
        <v>109</v>
      </c>
      <c r="G31424" t="s">
        <v>376</v>
      </c>
      <c r="H31424" t="s">
        <v>380</v>
      </c>
      <c r="I31424">
        <v>220</v>
      </c>
      <c r="J31424" t="s">
        <v>898</v>
      </c>
      <c r="K31424">
        <v>-57304</v>
      </c>
      <c r="L31424">
        <v>-57304</v>
      </c>
      <c r="M31424">
        <v>-57304</v>
      </c>
      <c r="N31424">
        <v>-57304</v>
      </c>
    </row>
    <row r="31425" spans="1:14" x14ac:dyDescent="0.3">
      <c r="A31425" t="s">
        <v>914</v>
      </c>
      <c r="B31425">
        <v>2025</v>
      </c>
      <c r="C31425" t="s">
        <v>374</v>
      </c>
      <c r="D31425" t="s">
        <v>375</v>
      </c>
      <c r="E31425">
        <v>637012</v>
      </c>
      <c r="F31425" t="s">
        <v>109</v>
      </c>
      <c r="G31425" t="s">
        <v>376</v>
      </c>
      <c r="H31425" t="s">
        <v>377</v>
      </c>
      <c r="I31425">
        <v>230</v>
      </c>
      <c r="J31425" t="s">
        <v>898</v>
      </c>
      <c r="K31425">
        <v>-9000</v>
      </c>
      <c r="L31425">
        <v>-9000</v>
      </c>
      <c r="M31425">
        <v>-9000</v>
      </c>
      <c r="N31425">
        <v>-9000</v>
      </c>
    </row>
    <row r="31426" spans="1:14" x14ac:dyDescent="0.3">
      <c r="A31426" t="s">
        <v>914</v>
      </c>
      <c r="B31426">
        <v>2025</v>
      </c>
      <c r="C31426" t="s">
        <v>374</v>
      </c>
      <c r="D31426" t="s">
        <v>375</v>
      </c>
      <c r="E31426">
        <v>637012</v>
      </c>
      <c r="F31426" t="s">
        <v>109</v>
      </c>
      <c r="G31426" t="s">
        <v>376</v>
      </c>
      <c r="H31426" t="s">
        <v>377</v>
      </c>
      <c r="I31426">
        <v>240</v>
      </c>
      <c r="J31426" t="s">
        <v>898</v>
      </c>
      <c r="K31426">
        <v>-2500</v>
      </c>
      <c r="L31426">
        <v>-2500</v>
      </c>
      <c r="M31426">
        <v>-2500</v>
      </c>
      <c r="N31426">
        <v>-2500</v>
      </c>
    </row>
    <row r="31427" spans="1:14" x14ac:dyDescent="0.3">
      <c r="A31427" t="s">
        <v>914</v>
      </c>
      <c r="B31427">
        <v>2025</v>
      </c>
      <c r="C31427" t="s">
        <v>374</v>
      </c>
      <c r="D31427" t="s">
        <v>375</v>
      </c>
      <c r="E31427">
        <v>637012</v>
      </c>
      <c r="F31427" t="s">
        <v>109</v>
      </c>
      <c r="G31427" t="s">
        <v>376</v>
      </c>
      <c r="H31427" t="s">
        <v>377</v>
      </c>
      <c r="I31427">
        <v>250</v>
      </c>
      <c r="J31427" t="s">
        <v>898</v>
      </c>
      <c r="K31427">
        <v>-25000</v>
      </c>
      <c r="L31427">
        <v>-25000</v>
      </c>
      <c r="M31427">
        <v>-25000</v>
      </c>
      <c r="N31427">
        <v>-25000</v>
      </c>
    </row>
    <row r="31428" spans="1:14" x14ac:dyDescent="0.3">
      <c r="A31428" t="s">
        <v>914</v>
      </c>
      <c r="B31428">
        <v>2025</v>
      </c>
      <c r="C31428" t="s">
        <v>396</v>
      </c>
      <c r="D31428" t="s">
        <v>155</v>
      </c>
      <c r="E31428">
        <v>637012</v>
      </c>
      <c r="F31428" t="s">
        <v>109</v>
      </c>
      <c r="G31428" t="s">
        <v>376</v>
      </c>
      <c r="H31428" t="s">
        <v>380</v>
      </c>
      <c r="I31428">
        <v>310</v>
      </c>
      <c r="J31428" t="s">
        <v>898</v>
      </c>
      <c r="K31428">
        <v>-31794</v>
      </c>
      <c r="L31428">
        <v>-31794</v>
      </c>
      <c r="M31428">
        <v>-31794</v>
      </c>
      <c r="N31428">
        <v>-31794</v>
      </c>
    </row>
    <row r="31429" spans="1:14" x14ac:dyDescent="0.3">
      <c r="A31429" t="s">
        <v>914</v>
      </c>
      <c r="B31429">
        <v>2025</v>
      </c>
      <c r="C31429" t="s">
        <v>403</v>
      </c>
      <c r="D31429" t="s">
        <v>375</v>
      </c>
      <c r="E31429">
        <v>637012</v>
      </c>
      <c r="F31429" t="s">
        <v>109</v>
      </c>
      <c r="G31429" t="s">
        <v>376</v>
      </c>
      <c r="H31429" t="s">
        <v>380</v>
      </c>
      <c r="I31429">
        <v>310</v>
      </c>
      <c r="J31429" t="s">
        <v>898</v>
      </c>
      <c r="K31429">
        <v>-100</v>
      </c>
      <c r="L31429">
        <v>-100</v>
      </c>
      <c r="M31429">
        <v>-100</v>
      </c>
      <c r="N31429">
        <v>-100</v>
      </c>
    </row>
    <row r="31430" spans="1:14" x14ac:dyDescent="0.3">
      <c r="A31430" t="s">
        <v>914</v>
      </c>
      <c r="B31430">
        <v>2025</v>
      </c>
      <c r="C31430" t="s">
        <v>374</v>
      </c>
      <c r="D31430" t="s">
        <v>375</v>
      </c>
      <c r="E31430">
        <v>637012</v>
      </c>
      <c r="F31430" t="s">
        <v>109</v>
      </c>
      <c r="G31430" t="s">
        <v>376</v>
      </c>
      <c r="H31430" t="s">
        <v>377</v>
      </c>
      <c r="I31430">
        <v>310</v>
      </c>
      <c r="J31430" t="s">
        <v>898</v>
      </c>
      <c r="K31430">
        <v>-704648</v>
      </c>
      <c r="L31430">
        <v>-704648</v>
      </c>
      <c r="M31430">
        <v>-704648</v>
      </c>
      <c r="N31430">
        <v>-704648</v>
      </c>
    </row>
    <row r="31431" spans="1:14" x14ac:dyDescent="0.3">
      <c r="A31431" t="s">
        <v>914</v>
      </c>
      <c r="B31431">
        <v>2025</v>
      </c>
      <c r="C31431" t="s">
        <v>396</v>
      </c>
      <c r="D31431" t="s">
        <v>155</v>
      </c>
      <c r="E31431">
        <v>637012</v>
      </c>
      <c r="F31431" t="s">
        <v>109</v>
      </c>
      <c r="G31431" t="s">
        <v>376</v>
      </c>
      <c r="H31431" t="s">
        <v>380</v>
      </c>
      <c r="I31431">
        <v>320</v>
      </c>
      <c r="J31431" t="s">
        <v>898</v>
      </c>
      <c r="K31431">
        <v>-7233</v>
      </c>
      <c r="L31431">
        <v>-7233</v>
      </c>
      <c r="M31431">
        <v>-7233</v>
      </c>
      <c r="N31431">
        <v>-7233</v>
      </c>
    </row>
    <row r="31432" spans="1:14" x14ac:dyDescent="0.3">
      <c r="A31432" t="s">
        <v>914</v>
      </c>
      <c r="B31432">
        <v>2025</v>
      </c>
      <c r="C31432" t="s">
        <v>374</v>
      </c>
      <c r="D31432" t="s">
        <v>375</v>
      </c>
      <c r="E31432">
        <v>637012</v>
      </c>
      <c r="F31432" t="s">
        <v>109</v>
      </c>
      <c r="G31432" t="s">
        <v>376</v>
      </c>
      <c r="H31432" t="s">
        <v>377</v>
      </c>
      <c r="I31432">
        <v>320</v>
      </c>
      <c r="J31432" t="s">
        <v>898</v>
      </c>
      <c r="K31432">
        <v>-7365</v>
      </c>
      <c r="L31432">
        <v>-7365</v>
      </c>
      <c r="M31432">
        <v>-7365</v>
      </c>
      <c r="N31432">
        <v>-7365</v>
      </c>
    </row>
    <row r="31433" spans="1:14" x14ac:dyDescent="0.3">
      <c r="A31433" t="s">
        <v>914</v>
      </c>
      <c r="B31433">
        <v>2025</v>
      </c>
      <c r="C31433" t="s">
        <v>374</v>
      </c>
      <c r="D31433" t="s">
        <v>375</v>
      </c>
      <c r="E31433">
        <v>637012</v>
      </c>
      <c r="F31433" t="s">
        <v>109</v>
      </c>
      <c r="G31433" t="s">
        <v>376</v>
      </c>
      <c r="H31433" t="s">
        <v>377</v>
      </c>
      <c r="I31433">
        <v>330</v>
      </c>
      <c r="J31433" t="s">
        <v>898</v>
      </c>
      <c r="K31433">
        <v>-35895</v>
      </c>
      <c r="L31433">
        <v>-35895</v>
      </c>
      <c r="M31433">
        <v>-35895</v>
      </c>
      <c r="N31433">
        <v>-35895</v>
      </c>
    </row>
    <row r="31434" spans="1:14" x14ac:dyDescent="0.3">
      <c r="A31434" t="s">
        <v>914</v>
      </c>
      <c r="B31434">
        <v>2025</v>
      </c>
      <c r="C31434" t="s">
        <v>448</v>
      </c>
      <c r="D31434" t="s">
        <v>375</v>
      </c>
      <c r="E31434">
        <v>637012</v>
      </c>
      <c r="F31434" t="s">
        <v>109</v>
      </c>
      <c r="G31434" t="s">
        <v>376</v>
      </c>
      <c r="H31434" t="s">
        <v>377</v>
      </c>
      <c r="I31434">
        <v>330</v>
      </c>
      <c r="J31434" t="s">
        <v>898</v>
      </c>
      <c r="K31434">
        <v>-100</v>
      </c>
      <c r="L31434">
        <v>-100</v>
      </c>
      <c r="M31434">
        <v>-100</v>
      </c>
      <c r="N31434">
        <v>-100</v>
      </c>
    </row>
    <row r="31435" spans="1:14" x14ac:dyDescent="0.3">
      <c r="A31435" t="s">
        <v>914</v>
      </c>
      <c r="B31435">
        <v>2025</v>
      </c>
      <c r="C31435" t="s">
        <v>374</v>
      </c>
      <c r="D31435" t="s">
        <v>375</v>
      </c>
      <c r="E31435">
        <v>637012</v>
      </c>
      <c r="F31435" t="s">
        <v>109</v>
      </c>
      <c r="G31435" t="s">
        <v>376</v>
      </c>
      <c r="H31435" t="s">
        <v>377</v>
      </c>
      <c r="I31435">
        <v>340</v>
      </c>
      <c r="J31435" t="s">
        <v>898</v>
      </c>
      <c r="K31435">
        <v>-20157</v>
      </c>
      <c r="L31435">
        <v>-20157</v>
      </c>
      <c r="M31435">
        <v>-20157</v>
      </c>
      <c r="N31435">
        <v>-20157</v>
      </c>
    </row>
    <row r="31436" spans="1:14" x14ac:dyDescent="0.3">
      <c r="A31436" t="s">
        <v>914</v>
      </c>
      <c r="B31436">
        <v>2025</v>
      </c>
      <c r="C31436" t="s">
        <v>396</v>
      </c>
      <c r="D31436" t="s">
        <v>155</v>
      </c>
      <c r="E31436">
        <v>637012</v>
      </c>
      <c r="F31436" t="s">
        <v>109</v>
      </c>
      <c r="G31436" t="s">
        <v>376</v>
      </c>
      <c r="H31436" t="s">
        <v>380</v>
      </c>
      <c r="I31436">
        <v>360</v>
      </c>
      <c r="J31436" t="s">
        <v>898</v>
      </c>
      <c r="K31436">
        <v>-2685</v>
      </c>
      <c r="L31436">
        <v>-2685</v>
      </c>
      <c r="M31436">
        <v>-2685</v>
      </c>
      <c r="N31436">
        <v>-2685</v>
      </c>
    </row>
    <row r="31437" spans="1:14" x14ac:dyDescent="0.3">
      <c r="A31437" t="s">
        <v>914</v>
      </c>
      <c r="B31437">
        <v>2025</v>
      </c>
      <c r="C31437" t="s">
        <v>403</v>
      </c>
      <c r="D31437" t="s">
        <v>375</v>
      </c>
      <c r="E31437">
        <v>637012</v>
      </c>
      <c r="F31437" t="s">
        <v>109</v>
      </c>
      <c r="G31437" t="s">
        <v>376</v>
      </c>
      <c r="H31437" t="s">
        <v>380</v>
      </c>
      <c r="I31437">
        <v>360</v>
      </c>
      <c r="J31437" t="s">
        <v>898</v>
      </c>
      <c r="K31437">
        <v>-1200</v>
      </c>
      <c r="L31437">
        <v>-1200</v>
      </c>
      <c r="M31437">
        <v>-1200</v>
      </c>
      <c r="N31437">
        <v>-1200</v>
      </c>
    </row>
    <row r="31438" spans="1:14" x14ac:dyDescent="0.3">
      <c r="A31438" t="s">
        <v>914</v>
      </c>
      <c r="B31438">
        <v>2025</v>
      </c>
      <c r="C31438" t="s">
        <v>416</v>
      </c>
      <c r="D31438" t="s">
        <v>375</v>
      </c>
      <c r="E31438">
        <v>637012</v>
      </c>
      <c r="F31438" t="s">
        <v>109</v>
      </c>
      <c r="G31438" t="s">
        <v>376</v>
      </c>
      <c r="H31438" t="s">
        <v>380</v>
      </c>
      <c r="I31438">
        <v>360</v>
      </c>
      <c r="J31438" t="s">
        <v>898</v>
      </c>
      <c r="K31438">
        <v>-815</v>
      </c>
      <c r="L31438">
        <v>-815</v>
      </c>
      <c r="M31438">
        <v>-815</v>
      </c>
      <c r="N31438">
        <v>-815</v>
      </c>
    </row>
    <row r="31439" spans="1:14" x14ac:dyDescent="0.3">
      <c r="A31439" t="s">
        <v>914</v>
      </c>
      <c r="B31439">
        <v>2025</v>
      </c>
      <c r="C31439" t="s">
        <v>374</v>
      </c>
      <c r="D31439" t="s">
        <v>375</v>
      </c>
      <c r="E31439">
        <v>637012</v>
      </c>
      <c r="F31439" t="s">
        <v>109</v>
      </c>
      <c r="G31439" t="s">
        <v>376</v>
      </c>
      <c r="H31439" t="s">
        <v>377</v>
      </c>
      <c r="I31439">
        <v>360</v>
      </c>
      <c r="J31439" t="s">
        <v>898</v>
      </c>
      <c r="K31439">
        <v>-92740</v>
      </c>
      <c r="L31439">
        <v>-92740</v>
      </c>
      <c r="M31439">
        <v>-92740</v>
      </c>
      <c r="N31439">
        <v>-92740</v>
      </c>
    </row>
    <row r="31440" spans="1:14" x14ac:dyDescent="0.3">
      <c r="A31440" t="s">
        <v>914</v>
      </c>
      <c r="B31440">
        <v>2025</v>
      </c>
      <c r="C31440" t="s">
        <v>417</v>
      </c>
      <c r="D31440" t="s">
        <v>375</v>
      </c>
      <c r="E31440">
        <v>637012</v>
      </c>
      <c r="F31440" t="s">
        <v>109</v>
      </c>
      <c r="G31440" t="s">
        <v>376</v>
      </c>
      <c r="H31440" t="s">
        <v>377</v>
      </c>
      <c r="I31440">
        <v>360</v>
      </c>
      <c r="J31440" t="s">
        <v>898</v>
      </c>
      <c r="K31440">
        <v>-1700</v>
      </c>
      <c r="L31440">
        <v>-1700</v>
      </c>
      <c r="M31440">
        <v>-1700</v>
      </c>
      <c r="N31440">
        <v>-1700</v>
      </c>
    </row>
    <row r="31441" spans="1:14" x14ac:dyDescent="0.3">
      <c r="A31441" t="s">
        <v>914</v>
      </c>
      <c r="B31441">
        <v>2025</v>
      </c>
      <c r="C31441" t="s">
        <v>396</v>
      </c>
      <c r="D31441" t="s">
        <v>155</v>
      </c>
      <c r="E31441">
        <v>637012</v>
      </c>
      <c r="F31441" t="s">
        <v>109</v>
      </c>
      <c r="G31441" t="s">
        <v>376</v>
      </c>
      <c r="H31441" t="s">
        <v>380</v>
      </c>
      <c r="I31441">
        <v>411</v>
      </c>
      <c r="J31441" t="s">
        <v>898</v>
      </c>
      <c r="K31441">
        <v>-2298</v>
      </c>
      <c r="L31441">
        <v>-2298</v>
      </c>
      <c r="M31441">
        <v>-2298</v>
      </c>
      <c r="N31441">
        <v>-2298</v>
      </c>
    </row>
    <row r="31442" spans="1:14" x14ac:dyDescent="0.3">
      <c r="A31442" t="s">
        <v>914</v>
      </c>
      <c r="B31442">
        <v>2025</v>
      </c>
      <c r="C31442" t="s">
        <v>444</v>
      </c>
      <c r="D31442" t="s">
        <v>155</v>
      </c>
      <c r="E31442">
        <v>637012</v>
      </c>
      <c r="F31442" t="s">
        <v>109</v>
      </c>
      <c r="G31442" t="s">
        <v>376</v>
      </c>
      <c r="H31442" t="s">
        <v>380</v>
      </c>
      <c r="I31442">
        <v>411</v>
      </c>
      <c r="J31442" t="s">
        <v>898</v>
      </c>
      <c r="K31442">
        <v>-81643</v>
      </c>
      <c r="L31442">
        <v>-81643</v>
      </c>
      <c r="M31442">
        <v>-81643</v>
      </c>
      <c r="N31442">
        <v>-81643</v>
      </c>
    </row>
    <row r="31443" spans="1:14" x14ac:dyDescent="0.3">
      <c r="A31443" t="s">
        <v>914</v>
      </c>
      <c r="B31443">
        <v>2025</v>
      </c>
      <c r="C31443" t="s">
        <v>426</v>
      </c>
      <c r="D31443" t="s">
        <v>375</v>
      </c>
      <c r="E31443">
        <v>637012</v>
      </c>
      <c r="F31443" t="s">
        <v>109</v>
      </c>
      <c r="G31443" t="s">
        <v>376</v>
      </c>
      <c r="H31443" t="s">
        <v>380</v>
      </c>
      <c r="I31443">
        <v>411</v>
      </c>
      <c r="J31443" t="s">
        <v>898</v>
      </c>
      <c r="K31443">
        <v>-297000</v>
      </c>
      <c r="L31443">
        <v>-297000</v>
      </c>
      <c r="M31443">
        <v>-297000</v>
      </c>
      <c r="N31443">
        <v>-297000</v>
      </c>
    </row>
    <row r="31444" spans="1:14" x14ac:dyDescent="0.3">
      <c r="A31444" t="s">
        <v>914</v>
      </c>
      <c r="B31444">
        <v>2025</v>
      </c>
      <c r="C31444" t="s">
        <v>400</v>
      </c>
      <c r="D31444" t="s">
        <v>375</v>
      </c>
      <c r="E31444">
        <v>637012</v>
      </c>
      <c r="F31444" t="s">
        <v>109</v>
      </c>
      <c r="G31444" t="s">
        <v>376</v>
      </c>
      <c r="H31444" t="s">
        <v>380</v>
      </c>
      <c r="I31444">
        <v>411</v>
      </c>
      <c r="J31444" t="s">
        <v>898</v>
      </c>
      <c r="K31444">
        <v>-4600</v>
      </c>
      <c r="L31444">
        <v>-4600</v>
      </c>
      <c r="M31444">
        <v>-4600</v>
      </c>
      <c r="N31444">
        <v>-4600</v>
      </c>
    </row>
    <row r="31445" spans="1:14" x14ac:dyDescent="0.3">
      <c r="A31445" t="s">
        <v>914</v>
      </c>
      <c r="B31445">
        <v>2025</v>
      </c>
      <c r="C31445" t="s">
        <v>403</v>
      </c>
      <c r="D31445" t="s">
        <v>375</v>
      </c>
      <c r="E31445">
        <v>637012</v>
      </c>
      <c r="F31445" t="s">
        <v>109</v>
      </c>
      <c r="G31445" t="s">
        <v>376</v>
      </c>
      <c r="H31445" t="s">
        <v>377</v>
      </c>
      <c r="I31445">
        <v>411</v>
      </c>
      <c r="J31445" t="s">
        <v>898</v>
      </c>
      <c r="K31445">
        <v>-2000</v>
      </c>
      <c r="L31445">
        <v>-2000</v>
      </c>
      <c r="M31445">
        <v>-2000</v>
      </c>
      <c r="N31445">
        <v>-2000</v>
      </c>
    </row>
    <row r="31446" spans="1:14" x14ac:dyDescent="0.3">
      <c r="A31446" t="s">
        <v>914</v>
      </c>
      <c r="B31446">
        <v>2025</v>
      </c>
      <c r="C31446" t="s">
        <v>374</v>
      </c>
      <c r="D31446" t="s">
        <v>375</v>
      </c>
      <c r="E31446">
        <v>637012</v>
      </c>
      <c r="F31446" t="s">
        <v>109</v>
      </c>
      <c r="G31446" t="s">
        <v>376</v>
      </c>
      <c r="H31446" t="s">
        <v>377</v>
      </c>
      <c r="I31446">
        <v>411</v>
      </c>
      <c r="J31446" t="s">
        <v>898</v>
      </c>
      <c r="K31446">
        <v>-110750</v>
      </c>
      <c r="L31446">
        <v>-110750</v>
      </c>
      <c r="M31446">
        <v>-110750</v>
      </c>
      <c r="N31446">
        <v>-110750</v>
      </c>
    </row>
    <row r="31447" spans="1:14" x14ac:dyDescent="0.3">
      <c r="A31447" t="s">
        <v>914</v>
      </c>
      <c r="B31447">
        <v>2025</v>
      </c>
      <c r="C31447" t="s">
        <v>396</v>
      </c>
      <c r="D31447" t="s">
        <v>155</v>
      </c>
      <c r="E31447">
        <v>637012</v>
      </c>
      <c r="F31447" t="s">
        <v>109</v>
      </c>
      <c r="G31447" t="s">
        <v>376</v>
      </c>
      <c r="H31447" t="s">
        <v>380</v>
      </c>
      <c r="I31447">
        <v>412</v>
      </c>
      <c r="J31447" t="s">
        <v>898</v>
      </c>
      <c r="K31447">
        <v>-3790</v>
      </c>
      <c r="L31447">
        <v>-3790</v>
      </c>
      <c r="M31447">
        <v>-3790</v>
      </c>
      <c r="N31447">
        <v>-3790</v>
      </c>
    </row>
    <row r="31448" spans="1:14" x14ac:dyDescent="0.3">
      <c r="A31448" t="s">
        <v>914</v>
      </c>
      <c r="B31448">
        <v>2025</v>
      </c>
      <c r="C31448" t="s">
        <v>427</v>
      </c>
      <c r="D31448" t="s">
        <v>155</v>
      </c>
      <c r="E31448">
        <v>637012</v>
      </c>
      <c r="F31448" t="s">
        <v>109</v>
      </c>
      <c r="G31448" t="s">
        <v>376</v>
      </c>
      <c r="H31448" t="s">
        <v>380</v>
      </c>
      <c r="I31448">
        <v>412</v>
      </c>
      <c r="J31448" t="s">
        <v>898</v>
      </c>
      <c r="K31448">
        <v>-1</v>
      </c>
      <c r="L31448">
        <v>-1</v>
      </c>
      <c r="M31448">
        <v>-1</v>
      </c>
      <c r="N31448">
        <v>-1</v>
      </c>
    </row>
    <row r="31449" spans="1:14" x14ac:dyDescent="0.3">
      <c r="A31449" t="s">
        <v>914</v>
      </c>
      <c r="B31449">
        <v>2025</v>
      </c>
      <c r="C31449" t="s">
        <v>444</v>
      </c>
      <c r="D31449" t="s">
        <v>155</v>
      </c>
      <c r="E31449">
        <v>637012</v>
      </c>
      <c r="F31449" t="s">
        <v>109</v>
      </c>
      <c r="G31449" t="s">
        <v>376</v>
      </c>
      <c r="H31449" t="s">
        <v>380</v>
      </c>
      <c r="I31449">
        <v>412</v>
      </c>
      <c r="J31449" t="s">
        <v>898</v>
      </c>
      <c r="K31449">
        <v>-5258</v>
      </c>
      <c r="L31449">
        <v>-5258</v>
      </c>
      <c r="M31449">
        <v>-5258</v>
      </c>
      <c r="N31449">
        <v>-5258</v>
      </c>
    </row>
    <row r="31450" spans="1:14" x14ac:dyDescent="0.3">
      <c r="A31450" t="s">
        <v>914</v>
      </c>
      <c r="B31450">
        <v>2025</v>
      </c>
      <c r="C31450" t="s">
        <v>446</v>
      </c>
      <c r="D31450" t="s">
        <v>155</v>
      </c>
      <c r="E31450">
        <v>637012</v>
      </c>
      <c r="F31450" t="s">
        <v>109</v>
      </c>
      <c r="G31450" t="s">
        <v>376</v>
      </c>
      <c r="H31450" t="s">
        <v>380</v>
      </c>
      <c r="I31450">
        <v>412</v>
      </c>
      <c r="J31450" t="s">
        <v>898</v>
      </c>
      <c r="K31450">
        <v>-308</v>
      </c>
      <c r="L31450">
        <v>-308</v>
      </c>
      <c r="M31450">
        <v>-308</v>
      </c>
      <c r="N31450">
        <v>-308</v>
      </c>
    </row>
    <row r="31451" spans="1:14" x14ac:dyDescent="0.3">
      <c r="A31451" t="s">
        <v>914</v>
      </c>
      <c r="B31451">
        <v>2025</v>
      </c>
      <c r="C31451" t="s">
        <v>396</v>
      </c>
      <c r="D31451" t="s">
        <v>155</v>
      </c>
      <c r="E31451">
        <v>637012</v>
      </c>
      <c r="F31451" t="s">
        <v>109</v>
      </c>
      <c r="G31451" t="s">
        <v>376</v>
      </c>
      <c r="H31451" t="s">
        <v>377</v>
      </c>
      <c r="I31451">
        <v>412</v>
      </c>
      <c r="J31451" t="s">
        <v>898</v>
      </c>
      <c r="K31451">
        <v>-8</v>
      </c>
      <c r="L31451">
        <v>-8</v>
      </c>
      <c r="M31451">
        <v>-8</v>
      </c>
      <c r="N31451">
        <v>-8</v>
      </c>
    </row>
    <row r="31452" spans="1:14" x14ac:dyDescent="0.3">
      <c r="A31452" t="s">
        <v>914</v>
      </c>
      <c r="B31452">
        <v>2025</v>
      </c>
      <c r="C31452" t="s">
        <v>374</v>
      </c>
      <c r="D31452" t="s">
        <v>375</v>
      </c>
      <c r="E31452">
        <v>637012</v>
      </c>
      <c r="F31452" t="s">
        <v>109</v>
      </c>
      <c r="G31452" t="s">
        <v>376</v>
      </c>
      <c r="H31452" t="s">
        <v>377</v>
      </c>
      <c r="I31452">
        <v>412</v>
      </c>
      <c r="J31452" t="s">
        <v>898</v>
      </c>
      <c r="K31452">
        <v>-13200</v>
      </c>
      <c r="L31452">
        <v>-13200</v>
      </c>
      <c r="M31452">
        <v>-13200</v>
      </c>
      <c r="N31452">
        <v>-13200</v>
      </c>
    </row>
    <row r="31453" spans="1:14" x14ac:dyDescent="0.3">
      <c r="A31453" t="s">
        <v>914</v>
      </c>
      <c r="B31453">
        <v>2025</v>
      </c>
      <c r="C31453" t="s">
        <v>374</v>
      </c>
      <c r="D31453" t="s">
        <v>375</v>
      </c>
      <c r="E31453">
        <v>637012</v>
      </c>
      <c r="F31453" t="s">
        <v>109</v>
      </c>
      <c r="G31453" t="s">
        <v>376</v>
      </c>
      <c r="H31453" t="s">
        <v>377</v>
      </c>
      <c r="I31453">
        <v>433</v>
      </c>
      <c r="J31453" t="s">
        <v>898</v>
      </c>
      <c r="K31453">
        <v>-500</v>
      </c>
      <c r="L31453">
        <v>-500</v>
      </c>
      <c r="M31453">
        <v>-500</v>
      </c>
      <c r="N31453">
        <v>-500</v>
      </c>
    </row>
    <row r="31454" spans="1:14" x14ac:dyDescent="0.3">
      <c r="A31454" t="s">
        <v>914</v>
      </c>
      <c r="B31454">
        <v>2025</v>
      </c>
      <c r="C31454" t="s">
        <v>396</v>
      </c>
      <c r="D31454" t="s">
        <v>155</v>
      </c>
      <c r="E31454">
        <v>637012</v>
      </c>
      <c r="F31454" t="s">
        <v>109</v>
      </c>
      <c r="G31454" t="s">
        <v>376</v>
      </c>
      <c r="H31454" t="s">
        <v>380</v>
      </c>
      <c r="I31454">
        <v>435</v>
      </c>
      <c r="J31454" t="s">
        <v>898</v>
      </c>
      <c r="K31454">
        <v>-391</v>
      </c>
      <c r="L31454">
        <v>-391</v>
      </c>
      <c r="M31454">
        <v>-391</v>
      </c>
      <c r="N31454">
        <v>-391</v>
      </c>
    </row>
    <row r="31455" spans="1:14" x14ac:dyDescent="0.3">
      <c r="A31455" t="s">
        <v>914</v>
      </c>
      <c r="B31455">
        <v>2025</v>
      </c>
      <c r="C31455" t="s">
        <v>403</v>
      </c>
      <c r="D31455" t="s">
        <v>375</v>
      </c>
      <c r="E31455">
        <v>637012</v>
      </c>
      <c r="F31455" t="s">
        <v>109</v>
      </c>
      <c r="G31455" t="s">
        <v>376</v>
      </c>
      <c r="H31455" t="s">
        <v>377</v>
      </c>
      <c r="I31455">
        <v>435</v>
      </c>
      <c r="J31455" t="s">
        <v>898</v>
      </c>
      <c r="K31455">
        <v>-1000</v>
      </c>
      <c r="L31455">
        <v>-1000</v>
      </c>
      <c r="M31455">
        <v>-1000</v>
      </c>
      <c r="N31455">
        <v>-1000</v>
      </c>
    </row>
    <row r="31456" spans="1:14" x14ac:dyDescent="0.3">
      <c r="A31456" t="s">
        <v>914</v>
      </c>
      <c r="B31456">
        <v>2025</v>
      </c>
      <c r="C31456" t="s">
        <v>374</v>
      </c>
      <c r="D31456" t="s">
        <v>375</v>
      </c>
      <c r="E31456">
        <v>637012</v>
      </c>
      <c r="F31456" t="s">
        <v>109</v>
      </c>
      <c r="G31456" t="s">
        <v>376</v>
      </c>
      <c r="H31456" t="s">
        <v>377</v>
      </c>
      <c r="I31456">
        <v>435</v>
      </c>
      <c r="J31456" t="s">
        <v>898</v>
      </c>
      <c r="K31456">
        <v>-3000</v>
      </c>
      <c r="L31456">
        <v>-3000</v>
      </c>
      <c r="M31456">
        <v>-3000</v>
      </c>
      <c r="N31456">
        <v>-3000</v>
      </c>
    </row>
    <row r="31457" spans="1:14" x14ac:dyDescent="0.3">
      <c r="A31457" t="s">
        <v>914</v>
      </c>
      <c r="B31457">
        <v>2025</v>
      </c>
      <c r="C31457" t="s">
        <v>396</v>
      </c>
      <c r="D31457" t="s">
        <v>155</v>
      </c>
      <c r="E31457">
        <v>637012</v>
      </c>
      <c r="F31457" t="s">
        <v>109</v>
      </c>
      <c r="G31457" t="s">
        <v>376</v>
      </c>
      <c r="H31457" t="s">
        <v>380</v>
      </c>
      <c r="I31457">
        <v>436</v>
      </c>
      <c r="J31457" t="s">
        <v>898</v>
      </c>
      <c r="K31457">
        <v>-2641</v>
      </c>
      <c r="L31457">
        <v>-2641</v>
      </c>
      <c r="M31457">
        <v>-2641</v>
      </c>
      <c r="N31457">
        <v>-2641</v>
      </c>
    </row>
    <row r="31458" spans="1:14" x14ac:dyDescent="0.3">
      <c r="A31458" t="s">
        <v>914</v>
      </c>
      <c r="B31458">
        <v>2025</v>
      </c>
      <c r="C31458" t="s">
        <v>374</v>
      </c>
      <c r="D31458" t="s">
        <v>375</v>
      </c>
      <c r="E31458">
        <v>637012</v>
      </c>
      <c r="F31458" t="s">
        <v>109</v>
      </c>
      <c r="G31458" t="s">
        <v>376</v>
      </c>
      <c r="H31458" t="s">
        <v>377</v>
      </c>
      <c r="I31458">
        <v>441</v>
      </c>
      <c r="J31458" t="s">
        <v>898</v>
      </c>
      <c r="K31458">
        <v>-3610</v>
      </c>
      <c r="L31458">
        <v>-3610</v>
      </c>
      <c r="M31458">
        <v>-3610</v>
      </c>
      <c r="N31458">
        <v>-3610</v>
      </c>
    </row>
    <row r="31459" spans="1:14" x14ac:dyDescent="0.3">
      <c r="A31459" t="s">
        <v>914</v>
      </c>
      <c r="B31459">
        <v>2025</v>
      </c>
      <c r="C31459" t="s">
        <v>444</v>
      </c>
      <c r="D31459" t="s">
        <v>155</v>
      </c>
      <c r="E31459">
        <v>637012</v>
      </c>
      <c r="F31459" t="s">
        <v>109</v>
      </c>
      <c r="G31459" t="s">
        <v>376</v>
      </c>
      <c r="H31459" t="s">
        <v>380</v>
      </c>
      <c r="I31459">
        <v>442</v>
      </c>
      <c r="J31459" t="s">
        <v>898</v>
      </c>
      <c r="K31459">
        <v>-5073</v>
      </c>
      <c r="L31459">
        <v>-5073</v>
      </c>
      <c r="M31459">
        <v>-5073</v>
      </c>
      <c r="N31459">
        <v>-5073</v>
      </c>
    </row>
    <row r="31460" spans="1:14" x14ac:dyDescent="0.3">
      <c r="A31460" t="s">
        <v>914</v>
      </c>
      <c r="B31460">
        <v>2025</v>
      </c>
      <c r="C31460" t="s">
        <v>396</v>
      </c>
      <c r="D31460" t="s">
        <v>155</v>
      </c>
      <c r="E31460">
        <v>637012</v>
      </c>
      <c r="F31460" t="s">
        <v>109</v>
      </c>
      <c r="G31460" t="s">
        <v>376</v>
      </c>
      <c r="H31460" t="s">
        <v>380</v>
      </c>
      <c r="I31460">
        <v>443</v>
      </c>
      <c r="J31460" t="s">
        <v>898</v>
      </c>
      <c r="K31460">
        <v>-35434</v>
      </c>
      <c r="L31460">
        <v>-35434</v>
      </c>
      <c r="M31460">
        <v>-35434</v>
      </c>
      <c r="N31460">
        <v>-35434</v>
      </c>
    </row>
    <row r="31461" spans="1:14" x14ac:dyDescent="0.3">
      <c r="A31461" t="s">
        <v>914</v>
      </c>
      <c r="B31461">
        <v>2025</v>
      </c>
      <c r="C31461" t="s">
        <v>444</v>
      </c>
      <c r="D31461" t="s">
        <v>155</v>
      </c>
      <c r="E31461">
        <v>637012</v>
      </c>
      <c r="F31461" t="s">
        <v>109</v>
      </c>
      <c r="G31461" t="s">
        <v>376</v>
      </c>
      <c r="H31461" t="s">
        <v>380</v>
      </c>
      <c r="I31461">
        <v>443</v>
      </c>
      <c r="J31461" t="s">
        <v>898</v>
      </c>
      <c r="K31461">
        <v>-640</v>
      </c>
      <c r="L31461">
        <v>-640</v>
      </c>
      <c r="M31461">
        <v>-640</v>
      </c>
      <c r="N31461">
        <v>-640</v>
      </c>
    </row>
    <row r="31462" spans="1:14" x14ac:dyDescent="0.3">
      <c r="A31462" t="s">
        <v>914</v>
      </c>
      <c r="B31462">
        <v>2025</v>
      </c>
      <c r="C31462" t="s">
        <v>396</v>
      </c>
      <c r="D31462" t="s">
        <v>155</v>
      </c>
      <c r="E31462">
        <v>637012</v>
      </c>
      <c r="F31462" t="s">
        <v>109</v>
      </c>
      <c r="G31462" t="s">
        <v>376</v>
      </c>
      <c r="H31462" t="s">
        <v>377</v>
      </c>
      <c r="I31462">
        <v>443</v>
      </c>
      <c r="J31462" t="s">
        <v>898</v>
      </c>
      <c r="K31462">
        <v>-23</v>
      </c>
      <c r="L31462">
        <v>-23</v>
      </c>
      <c r="M31462">
        <v>-23</v>
      </c>
      <c r="N31462">
        <v>-23</v>
      </c>
    </row>
    <row r="31463" spans="1:14" x14ac:dyDescent="0.3">
      <c r="A31463" t="s">
        <v>914</v>
      </c>
      <c r="B31463">
        <v>2025</v>
      </c>
      <c r="C31463" t="s">
        <v>396</v>
      </c>
      <c r="D31463" t="s">
        <v>155</v>
      </c>
      <c r="E31463">
        <v>637012</v>
      </c>
      <c r="F31463" t="s">
        <v>109</v>
      </c>
      <c r="G31463" t="s">
        <v>376</v>
      </c>
      <c r="H31463" t="s">
        <v>380</v>
      </c>
      <c r="I31463">
        <v>451</v>
      </c>
      <c r="J31463" t="s">
        <v>898</v>
      </c>
      <c r="K31463">
        <v>-72841</v>
      </c>
      <c r="L31463">
        <v>-72841</v>
      </c>
      <c r="M31463">
        <v>-72841</v>
      </c>
      <c r="N31463">
        <v>-72841</v>
      </c>
    </row>
    <row r="31464" spans="1:14" x14ac:dyDescent="0.3">
      <c r="A31464" t="s">
        <v>914</v>
      </c>
      <c r="B31464">
        <v>2025</v>
      </c>
      <c r="C31464" t="s">
        <v>427</v>
      </c>
      <c r="D31464" t="s">
        <v>155</v>
      </c>
      <c r="E31464">
        <v>637012</v>
      </c>
      <c r="F31464" t="s">
        <v>109</v>
      </c>
      <c r="G31464" t="s">
        <v>376</v>
      </c>
      <c r="H31464" t="s">
        <v>380</v>
      </c>
      <c r="I31464">
        <v>451</v>
      </c>
      <c r="J31464" t="s">
        <v>898</v>
      </c>
      <c r="K31464">
        <v>-20483</v>
      </c>
      <c r="L31464">
        <v>-20483</v>
      </c>
      <c r="M31464">
        <v>-20483</v>
      </c>
      <c r="N31464">
        <v>-20483</v>
      </c>
    </row>
    <row r="31465" spans="1:14" x14ac:dyDescent="0.3">
      <c r="A31465" t="s">
        <v>914</v>
      </c>
      <c r="B31465">
        <v>2025</v>
      </c>
      <c r="C31465" t="s">
        <v>444</v>
      </c>
      <c r="D31465" t="s">
        <v>155</v>
      </c>
      <c r="E31465">
        <v>637012</v>
      </c>
      <c r="F31465" t="s">
        <v>109</v>
      </c>
      <c r="G31465" t="s">
        <v>376</v>
      </c>
      <c r="H31465" t="s">
        <v>380</v>
      </c>
      <c r="I31465">
        <v>451</v>
      </c>
      <c r="J31465" t="s">
        <v>898</v>
      </c>
      <c r="K31465">
        <v>-52821</v>
      </c>
      <c r="L31465">
        <v>-52821</v>
      </c>
      <c r="M31465">
        <v>-52821</v>
      </c>
      <c r="N31465">
        <v>-52821</v>
      </c>
    </row>
    <row r="31466" spans="1:14" x14ac:dyDescent="0.3">
      <c r="A31466" t="s">
        <v>914</v>
      </c>
      <c r="B31466">
        <v>2025</v>
      </c>
      <c r="C31466" t="s">
        <v>446</v>
      </c>
      <c r="D31466" t="s">
        <v>155</v>
      </c>
      <c r="E31466">
        <v>637012</v>
      </c>
      <c r="F31466" t="s">
        <v>109</v>
      </c>
      <c r="G31466" t="s">
        <v>376</v>
      </c>
      <c r="H31466" t="s">
        <v>380</v>
      </c>
      <c r="I31466">
        <v>451</v>
      </c>
      <c r="J31466" t="s">
        <v>898</v>
      </c>
      <c r="K31466">
        <v>-80952</v>
      </c>
      <c r="L31466">
        <v>-80952</v>
      </c>
      <c r="M31466">
        <v>-80952</v>
      </c>
      <c r="N31466">
        <v>-80952</v>
      </c>
    </row>
    <row r="31467" spans="1:14" x14ac:dyDescent="0.3">
      <c r="A31467" t="s">
        <v>914</v>
      </c>
      <c r="B31467">
        <v>2025</v>
      </c>
      <c r="C31467" t="s">
        <v>407</v>
      </c>
      <c r="D31467" t="s">
        <v>375</v>
      </c>
      <c r="E31467">
        <v>637012</v>
      </c>
      <c r="F31467" t="s">
        <v>109</v>
      </c>
      <c r="G31467" t="s">
        <v>376</v>
      </c>
      <c r="H31467" t="s">
        <v>380</v>
      </c>
      <c r="I31467">
        <v>451</v>
      </c>
      <c r="J31467" t="s">
        <v>898</v>
      </c>
      <c r="K31467">
        <v>-1763844</v>
      </c>
      <c r="L31467">
        <v>-1763844</v>
      </c>
      <c r="M31467">
        <v>-1763844</v>
      </c>
      <c r="N31467">
        <v>-1763844</v>
      </c>
    </row>
    <row r="31468" spans="1:14" x14ac:dyDescent="0.3">
      <c r="A31468" t="s">
        <v>914</v>
      </c>
      <c r="B31468">
        <v>2025</v>
      </c>
      <c r="C31468" t="s">
        <v>398</v>
      </c>
      <c r="D31468" t="s">
        <v>155</v>
      </c>
      <c r="E31468">
        <v>637012</v>
      </c>
      <c r="F31468" t="s">
        <v>109</v>
      </c>
      <c r="G31468" t="s">
        <v>376</v>
      </c>
      <c r="H31468" t="s">
        <v>380</v>
      </c>
      <c r="I31468">
        <v>451</v>
      </c>
      <c r="J31468" t="s">
        <v>898</v>
      </c>
      <c r="K31468">
        <v>-302311</v>
      </c>
      <c r="L31468">
        <v>-302311</v>
      </c>
      <c r="M31468">
        <v>-302311</v>
      </c>
      <c r="N31468">
        <v>-302311</v>
      </c>
    </row>
    <row r="31469" spans="1:14" x14ac:dyDescent="0.3">
      <c r="A31469" t="s">
        <v>914</v>
      </c>
      <c r="B31469">
        <v>2025</v>
      </c>
      <c r="C31469" t="s">
        <v>374</v>
      </c>
      <c r="D31469" t="s">
        <v>375</v>
      </c>
      <c r="E31469">
        <v>637012</v>
      </c>
      <c r="F31469" t="s">
        <v>109</v>
      </c>
      <c r="G31469" t="s">
        <v>376</v>
      </c>
      <c r="H31469" t="s">
        <v>377</v>
      </c>
      <c r="I31469">
        <v>451</v>
      </c>
      <c r="J31469" t="s">
        <v>898</v>
      </c>
      <c r="K31469">
        <v>-35010</v>
      </c>
      <c r="L31469">
        <v>-35010</v>
      </c>
      <c r="M31469">
        <v>-35010</v>
      </c>
      <c r="N31469">
        <v>-35010</v>
      </c>
    </row>
    <row r="31470" spans="1:14" x14ac:dyDescent="0.3">
      <c r="A31470" t="s">
        <v>914</v>
      </c>
      <c r="B31470">
        <v>2025</v>
      </c>
      <c r="C31470" t="s">
        <v>399</v>
      </c>
      <c r="D31470" t="s">
        <v>375</v>
      </c>
      <c r="E31470">
        <v>637012</v>
      </c>
      <c r="F31470" t="s">
        <v>109</v>
      </c>
      <c r="G31470" t="s">
        <v>376</v>
      </c>
      <c r="H31470" t="s">
        <v>380</v>
      </c>
      <c r="I31470">
        <v>453</v>
      </c>
      <c r="J31470" t="s">
        <v>898</v>
      </c>
      <c r="K31470">
        <v>-824679</v>
      </c>
      <c r="L31470">
        <v>-824679</v>
      </c>
      <c r="M31470">
        <v>-824679</v>
      </c>
      <c r="N31470">
        <v>-824679</v>
      </c>
    </row>
    <row r="31471" spans="1:14" x14ac:dyDescent="0.3">
      <c r="A31471" t="s">
        <v>914</v>
      </c>
      <c r="B31471">
        <v>2025</v>
      </c>
      <c r="C31471" t="s">
        <v>374</v>
      </c>
      <c r="D31471" t="s">
        <v>375</v>
      </c>
      <c r="E31471">
        <v>637024</v>
      </c>
      <c r="F31471" t="s">
        <v>109</v>
      </c>
      <c r="G31471" t="s">
        <v>376</v>
      </c>
      <c r="H31471" t="s">
        <v>377</v>
      </c>
      <c r="I31471">
        <v>451</v>
      </c>
      <c r="J31471" t="s">
        <v>898</v>
      </c>
      <c r="K31471">
        <v>-436</v>
      </c>
      <c r="L31471">
        <v>-436</v>
      </c>
      <c r="M31471">
        <v>-436</v>
      </c>
      <c r="N31471">
        <v>-436</v>
      </c>
    </row>
    <row r="31472" spans="1:14" x14ac:dyDescent="0.3">
      <c r="A31472" t="s">
        <v>914</v>
      </c>
      <c r="B31472">
        <v>2025</v>
      </c>
      <c r="C31472" t="s">
        <v>444</v>
      </c>
      <c r="D31472" t="s">
        <v>155</v>
      </c>
      <c r="E31472">
        <v>637024</v>
      </c>
      <c r="F31472" t="s">
        <v>109</v>
      </c>
      <c r="G31472" t="s">
        <v>376</v>
      </c>
      <c r="H31472" t="s">
        <v>380</v>
      </c>
      <c r="I31472">
        <v>451</v>
      </c>
      <c r="J31472" t="s">
        <v>898</v>
      </c>
      <c r="K31472">
        <v>-32</v>
      </c>
      <c r="L31472">
        <v>-32</v>
      </c>
      <c r="M31472">
        <v>-32</v>
      </c>
      <c r="N31472">
        <v>-32</v>
      </c>
    </row>
    <row r="31473" spans="1:14" x14ac:dyDescent="0.3">
      <c r="A31473" t="s">
        <v>914</v>
      </c>
      <c r="B31473">
        <v>2025</v>
      </c>
      <c r="C31473" t="s">
        <v>446</v>
      </c>
      <c r="D31473" t="s">
        <v>155</v>
      </c>
      <c r="E31473">
        <v>637024</v>
      </c>
      <c r="F31473" t="s">
        <v>109</v>
      </c>
      <c r="G31473" t="s">
        <v>376</v>
      </c>
      <c r="H31473" t="s">
        <v>380</v>
      </c>
      <c r="I31473">
        <v>451</v>
      </c>
      <c r="J31473" t="s">
        <v>898</v>
      </c>
      <c r="K31473">
        <v>-326</v>
      </c>
      <c r="L31473">
        <v>-326</v>
      </c>
      <c r="M31473">
        <v>-326</v>
      </c>
      <c r="N31473">
        <v>-326</v>
      </c>
    </row>
    <row r="31474" spans="1:14" x14ac:dyDescent="0.3">
      <c r="A31474" t="s">
        <v>914</v>
      </c>
      <c r="B31474">
        <v>2025</v>
      </c>
      <c r="C31474" t="s">
        <v>444</v>
      </c>
      <c r="D31474" t="s">
        <v>155</v>
      </c>
      <c r="E31474">
        <v>637024</v>
      </c>
      <c r="F31474" t="s">
        <v>109</v>
      </c>
      <c r="G31474" t="s">
        <v>376</v>
      </c>
      <c r="H31474" t="s">
        <v>380</v>
      </c>
      <c r="I31474">
        <v>473</v>
      </c>
      <c r="J31474" t="s">
        <v>898</v>
      </c>
      <c r="K31474">
        <v>-6</v>
      </c>
      <c r="L31474">
        <v>-6</v>
      </c>
      <c r="M31474">
        <v>-6</v>
      </c>
      <c r="N31474">
        <v>-6</v>
      </c>
    </row>
    <row r="31475" spans="1:14" x14ac:dyDescent="0.3">
      <c r="A31475" t="s">
        <v>914</v>
      </c>
      <c r="B31475">
        <v>2025</v>
      </c>
      <c r="C31475" t="s">
        <v>396</v>
      </c>
      <c r="D31475" t="s">
        <v>155</v>
      </c>
      <c r="E31475">
        <v>637024</v>
      </c>
      <c r="F31475" t="s">
        <v>109</v>
      </c>
      <c r="G31475" t="s">
        <v>376</v>
      </c>
      <c r="H31475" t="s">
        <v>380</v>
      </c>
      <c r="I31475">
        <v>510</v>
      </c>
      <c r="J31475" t="s">
        <v>898</v>
      </c>
      <c r="K31475">
        <v>-9309</v>
      </c>
      <c r="L31475">
        <v>-9309</v>
      </c>
      <c r="M31475">
        <v>-9309</v>
      </c>
      <c r="N31475">
        <v>-9309</v>
      </c>
    </row>
    <row r="31476" spans="1:14" x14ac:dyDescent="0.3">
      <c r="A31476" t="s">
        <v>914</v>
      </c>
      <c r="B31476">
        <v>2025</v>
      </c>
      <c r="C31476" t="s">
        <v>444</v>
      </c>
      <c r="D31476" t="s">
        <v>155</v>
      </c>
      <c r="E31476">
        <v>637024</v>
      </c>
      <c r="F31476" t="s">
        <v>109</v>
      </c>
      <c r="G31476" t="s">
        <v>376</v>
      </c>
      <c r="H31476" t="s">
        <v>380</v>
      </c>
      <c r="I31476">
        <v>510</v>
      </c>
      <c r="J31476" t="s">
        <v>898</v>
      </c>
      <c r="K31476">
        <v>-392</v>
      </c>
      <c r="L31476">
        <v>-392</v>
      </c>
      <c r="M31476">
        <v>-392</v>
      </c>
      <c r="N31476">
        <v>-392</v>
      </c>
    </row>
    <row r="31477" spans="1:14" x14ac:dyDescent="0.3">
      <c r="A31477" t="s">
        <v>914</v>
      </c>
      <c r="B31477">
        <v>2025</v>
      </c>
      <c r="C31477" t="s">
        <v>396</v>
      </c>
      <c r="D31477" t="s">
        <v>155</v>
      </c>
      <c r="E31477">
        <v>637024</v>
      </c>
      <c r="F31477" t="s">
        <v>109</v>
      </c>
      <c r="G31477" t="s">
        <v>376</v>
      </c>
      <c r="H31477" t="s">
        <v>380</v>
      </c>
      <c r="I31477">
        <v>660</v>
      </c>
      <c r="J31477" t="s">
        <v>898</v>
      </c>
      <c r="K31477">
        <v>-2</v>
      </c>
      <c r="L31477">
        <v>-2</v>
      </c>
      <c r="M31477">
        <v>-2</v>
      </c>
      <c r="N31477">
        <v>-2</v>
      </c>
    </row>
    <row r="31478" spans="1:14" x14ac:dyDescent="0.3">
      <c r="A31478" t="s">
        <v>914</v>
      </c>
      <c r="B31478">
        <v>2025</v>
      </c>
      <c r="C31478" t="s">
        <v>390</v>
      </c>
      <c r="D31478" t="s">
        <v>391</v>
      </c>
      <c r="E31478">
        <v>637024</v>
      </c>
      <c r="F31478" t="s">
        <v>109</v>
      </c>
      <c r="G31478" t="s">
        <v>376</v>
      </c>
      <c r="H31478" t="s">
        <v>380</v>
      </c>
      <c r="I31478">
        <v>760</v>
      </c>
      <c r="J31478" t="s">
        <v>898</v>
      </c>
      <c r="K31478">
        <v>-200</v>
      </c>
      <c r="L31478">
        <v>-200</v>
      </c>
      <c r="M31478">
        <v>-200</v>
      </c>
      <c r="N31478">
        <v>-200</v>
      </c>
    </row>
    <row r="31479" spans="1:14" x14ac:dyDescent="0.3">
      <c r="A31479" t="s">
        <v>914</v>
      </c>
      <c r="B31479">
        <v>2025</v>
      </c>
      <c r="C31479" t="s">
        <v>396</v>
      </c>
      <c r="D31479" t="s">
        <v>155</v>
      </c>
      <c r="E31479">
        <v>637024</v>
      </c>
      <c r="F31479" t="s">
        <v>109</v>
      </c>
      <c r="G31479" t="s">
        <v>376</v>
      </c>
      <c r="H31479" t="s">
        <v>380</v>
      </c>
      <c r="I31479">
        <v>810</v>
      </c>
      <c r="J31479" t="s">
        <v>898</v>
      </c>
      <c r="K31479">
        <v>-262</v>
      </c>
      <c r="L31479">
        <v>-262</v>
      </c>
      <c r="M31479">
        <v>-262</v>
      </c>
      <c r="N31479">
        <v>-262</v>
      </c>
    </row>
    <row r="31480" spans="1:14" x14ac:dyDescent="0.3">
      <c r="A31480" t="s">
        <v>914</v>
      </c>
      <c r="B31480">
        <v>2025</v>
      </c>
      <c r="C31480" t="s">
        <v>444</v>
      </c>
      <c r="D31480" t="s">
        <v>155</v>
      </c>
      <c r="E31480">
        <v>637024</v>
      </c>
      <c r="F31480" t="s">
        <v>109</v>
      </c>
      <c r="G31480" t="s">
        <v>376</v>
      </c>
      <c r="H31480" t="s">
        <v>380</v>
      </c>
      <c r="I31480">
        <v>810</v>
      </c>
      <c r="J31480" t="s">
        <v>898</v>
      </c>
      <c r="K31480">
        <v>-196</v>
      </c>
      <c r="L31480">
        <v>-196</v>
      </c>
      <c r="M31480">
        <v>-196</v>
      </c>
      <c r="N31480">
        <v>-196</v>
      </c>
    </row>
    <row r="31481" spans="1:14" x14ac:dyDescent="0.3">
      <c r="A31481" t="s">
        <v>914</v>
      </c>
      <c r="B31481">
        <v>2025</v>
      </c>
      <c r="C31481" t="s">
        <v>403</v>
      </c>
      <c r="D31481" t="s">
        <v>375</v>
      </c>
      <c r="E31481">
        <v>637024</v>
      </c>
      <c r="F31481" t="s">
        <v>109</v>
      </c>
      <c r="G31481" t="s">
        <v>376</v>
      </c>
      <c r="H31481" t="s">
        <v>377</v>
      </c>
      <c r="I31481">
        <v>810</v>
      </c>
      <c r="J31481" t="s">
        <v>898</v>
      </c>
      <c r="K31481">
        <v>-200</v>
      </c>
      <c r="L31481">
        <v>-200</v>
      </c>
      <c r="M31481">
        <v>-200</v>
      </c>
      <c r="N31481">
        <v>-200</v>
      </c>
    </row>
    <row r="31482" spans="1:14" x14ac:dyDescent="0.3">
      <c r="A31482" t="s">
        <v>914</v>
      </c>
      <c r="B31482">
        <v>2025</v>
      </c>
      <c r="C31482" t="s">
        <v>374</v>
      </c>
      <c r="D31482" t="s">
        <v>375</v>
      </c>
      <c r="E31482">
        <v>637024</v>
      </c>
      <c r="F31482" t="s">
        <v>109</v>
      </c>
      <c r="G31482" t="s">
        <v>376</v>
      </c>
      <c r="H31482" t="s">
        <v>377</v>
      </c>
      <c r="I31482">
        <v>810</v>
      </c>
      <c r="J31482" t="s">
        <v>898</v>
      </c>
      <c r="K31482">
        <v>-150</v>
      </c>
      <c r="L31482">
        <v>-150</v>
      </c>
      <c r="M31482">
        <v>-150</v>
      </c>
      <c r="N31482">
        <v>-150</v>
      </c>
    </row>
    <row r="31483" spans="1:14" x14ac:dyDescent="0.3">
      <c r="A31483" t="s">
        <v>914</v>
      </c>
      <c r="B31483">
        <v>2025</v>
      </c>
      <c r="C31483" t="s">
        <v>396</v>
      </c>
      <c r="D31483" t="s">
        <v>155</v>
      </c>
      <c r="E31483">
        <v>637024</v>
      </c>
      <c r="F31483" t="s">
        <v>109</v>
      </c>
      <c r="G31483" t="s">
        <v>376</v>
      </c>
      <c r="H31483" t="s">
        <v>380</v>
      </c>
      <c r="I31483">
        <v>820</v>
      </c>
      <c r="J31483" t="s">
        <v>898</v>
      </c>
      <c r="K31483">
        <v>-230</v>
      </c>
      <c r="L31483">
        <v>-230</v>
      </c>
      <c r="M31483">
        <v>-230</v>
      </c>
      <c r="N31483">
        <v>-230</v>
      </c>
    </row>
    <row r="31484" spans="1:14" x14ac:dyDescent="0.3">
      <c r="A31484" t="s">
        <v>914</v>
      </c>
      <c r="B31484">
        <v>2025</v>
      </c>
      <c r="C31484" t="s">
        <v>427</v>
      </c>
      <c r="D31484" t="s">
        <v>155</v>
      </c>
      <c r="E31484">
        <v>637024</v>
      </c>
      <c r="F31484" t="s">
        <v>109</v>
      </c>
      <c r="G31484" t="s">
        <v>376</v>
      </c>
      <c r="H31484" t="s">
        <v>380</v>
      </c>
      <c r="I31484">
        <v>820</v>
      </c>
      <c r="J31484" t="s">
        <v>898</v>
      </c>
      <c r="K31484">
        <v>-10</v>
      </c>
      <c r="L31484">
        <v>-10</v>
      </c>
      <c r="M31484">
        <v>-10</v>
      </c>
      <c r="N31484">
        <v>-10</v>
      </c>
    </row>
    <row r="31485" spans="1:14" x14ac:dyDescent="0.3">
      <c r="A31485" t="s">
        <v>914</v>
      </c>
      <c r="B31485">
        <v>2025</v>
      </c>
      <c r="C31485" t="s">
        <v>444</v>
      </c>
      <c r="D31485" t="s">
        <v>155</v>
      </c>
      <c r="E31485">
        <v>637024</v>
      </c>
      <c r="F31485" t="s">
        <v>109</v>
      </c>
      <c r="G31485" t="s">
        <v>376</v>
      </c>
      <c r="H31485" t="s">
        <v>380</v>
      </c>
      <c r="I31485">
        <v>820</v>
      </c>
      <c r="J31485" t="s">
        <v>898</v>
      </c>
      <c r="K31485">
        <v>-1839</v>
      </c>
      <c r="L31485">
        <v>-1839</v>
      </c>
      <c r="M31485">
        <v>-1839</v>
      </c>
      <c r="N31485">
        <v>-1839</v>
      </c>
    </row>
    <row r="31486" spans="1:14" x14ac:dyDescent="0.3">
      <c r="A31486" t="s">
        <v>914</v>
      </c>
      <c r="B31486">
        <v>2025</v>
      </c>
      <c r="C31486" t="s">
        <v>446</v>
      </c>
      <c r="D31486" t="s">
        <v>155</v>
      </c>
      <c r="E31486">
        <v>637024</v>
      </c>
      <c r="F31486" t="s">
        <v>109</v>
      </c>
      <c r="G31486" t="s">
        <v>376</v>
      </c>
      <c r="H31486" t="s">
        <v>380</v>
      </c>
      <c r="I31486">
        <v>820</v>
      </c>
      <c r="J31486" t="s">
        <v>898</v>
      </c>
      <c r="K31486">
        <v>-1919</v>
      </c>
      <c r="L31486">
        <v>-1919</v>
      </c>
      <c r="M31486">
        <v>-1919</v>
      </c>
      <c r="N31486">
        <v>-1919</v>
      </c>
    </row>
    <row r="31487" spans="1:14" x14ac:dyDescent="0.3">
      <c r="A31487" t="s">
        <v>914</v>
      </c>
      <c r="B31487">
        <v>2025</v>
      </c>
      <c r="C31487" t="s">
        <v>403</v>
      </c>
      <c r="D31487" t="s">
        <v>375</v>
      </c>
      <c r="E31487">
        <v>637024</v>
      </c>
      <c r="F31487" t="s">
        <v>109</v>
      </c>
      <c r="G31487" t="s">
        <v>376</v>
      </c>
      <c r="H31487" t="s">
        <v>380</v>
      </c>
      <c r="I31487">
        <v>820</v>
      </c>
      <c r="J31487" t="s">
        <v>898</v>
      </c>
      <c r="K31487">
        <v>-435</v>
      </c>
      <c r="L31487">
        <v>-435</v>
      </c>
      <c r="M31487">
        <v>-435</v>
      </c>
      <c r="N31487">
        <v>-435</v>
      </c>
    </row>
    <row r="31488" spans="1:14" x14ac:dyDescent="0.3">
      <c r="A31488" t="s">
        <v>914</v>
      </c>
      <c r="B31488">
        <v>2025</v>
      </c>
      <c r="C31488" t="s">
        <v>403</v>
      </c>
      <c r="D31488" t="s">
        <v>375</v>
      </c>
      <c r="E31488">
        <v>637024</v>
      </c>
      <c r="F31488" t="s">
        <v>109</v>
      </c>
      <c r="G31488" t="s">
        <v>376</v>
      </c>
      <c r="H31488" t="s">
        <v>377</v>
      </c>
      <c r="I31488">
        <v>820</v>
      </c>
      <c r="J31488" t="s">
        <v>898</v>
      </c>
      <c r="K31488">
        <v>-350</v>
      </c>
      <c r="L31488">
        <v>-350</v>
      </c>
      <c r="M31488">
        <v>-350</v>
      </c>
      <c r="N31488">
        <v>-350</v>
      </c>
    </row>
    <row r="31489" spans="1:14" x14ac:dyDescent="0.3">
      <c r="A31489" t="s">
        <v>914</v>
      </c>
      <c r="B31489">
        <v>2025</v>
      </c>
      <c r="C31489" t="s">
        <v>396</v>
      </c>
      <c r="D31489" t="s">
        <v>155</v>
      </c>
      <c r="E31489">
        <v>637024</v>
      </c>
      <c r="F31489" t="s">
        <v>109</v>
      </c>
      <c r="G31489" t="s">
        <v>376</v>
      </c>
      <c r="H31489" t="s">
        <v>380</v>
      </c>
      <c r="I31489">
        <v>830</v>
      </c>
      <c r="J31489" t="s">
        <v>898</v>
      </c>
      <c r="K31489">
        <v>-63</v>
      </c>
      <c r="L31489">
        <v>-63</v>
      </c>
      <c r="M31489">
        <v>-63</v>
      </c>
      <c r="N31489">
        <v>-63</v>
      </c>
    </row>
    <row r="31490" spans="1:14" x14ac:dyDescent="0.3">
      <c r="A31490" t="s">
        <v>914</v>
      </c>
      <c r="B31490">
        <v>2025</v>
      </c>
      <c r="C31490" t="s">
        <v>413</v>
      </c>
      <c r="D31490" t="s">
        <v>375</v>
      </c>
      <c r="E31490">
        <v>637024</v>
      </c>
      <c r="F31490" t="s">
        <v>109</v>
      </c>
      <c r="G31490" t="s">
        <v>376</v>
      </c>
      <c r="H31490" t="s">
        <v>380</v>
      </c>
      <c r="I31490">
        <v>830</v>
      </c>
      <c r="J31490" t="s">
        <v>898</v>
      </c>
      <c r="K31490">
        <v>-300</v>
      </c>
      <c r="L31490">
        <v>-300</v>
      </c>
      <c r="M31490">
        <v>-300</v>
      </c>
      <c r="N31490">
        <v>-300</v>
      </c>
    </row>
    <row r="31491" spans="1:14" x14ac:dyDescent="0.3">
      <c r="A31491" t="s">
        <v>914</v>
      </c>
      <c r="B31491">
        <v>2025</v>
      </c>
      <c r="C31491" t="s">
        <v>374</v>
      </c>
      <c r="D31491" t="s">
        <v>375</v>
      </c>
      <c r="E31491">
        <v>637024</v>
      </c>
      <c r="F31491" t="s">
        <v>109</v>
      </c>
      <c r="G31491" t="s">
        <v>376</v>
      </c>
      <c r="H31491" t="s">
        <v>377</v>
      </c>
      <c r="I31491">
        <v>860</v>
      </c>
      <c r="J31491" t="s">
        <v>898</v>
      </c>
      <c r="K31491">
        <v>-200</v>
      </c>
      <c r="L31491">
        <v>-200</v>
      </c>
      <c r="M31491">
        <v>-200</v>
      </c>
      <c r="N31491">
        <v>-200</v>
      </c>
    </row>
    <row r="31492" spans="1:14" x14ac:dyDescent="0.3">
      <c r="A31492" t="s">
        <v>914</v>
      </c>
      <c r="B31492">
        <v>2025</v>
      </c>
      <c r="C31492" t="s">
        <v>396</v>
      </c>
      <c r="D31492" t="s">
        <v>155</v>
      </c>
      <c r="E31492">
        <v>637024</v>
      </c>
      <c r="F31492" t="s">
        <v>109</v>
      </c>
      <c r="G31492" t="s">
        <v>376</v>
      </c>
      <c r="H31492" t="s">
        <v>380</v>
      </c>
      <c r="I31492">
        <v>980</v>
      </c>
      <c r="J31492" t="s">
        <v>898</v>
      </c>
      <c r="K31492">
        <v>-60</v>
      </c>
      <c r="L31492">
        <v>-60</v>
      </c>
      <c r="M31492">
        <v>-60</v>
      </c>
      <c r="N31492">
        <v>-60</v>
      </c>
    </row>
    <row r="31493" spans="1:14" x14ac:dyDescent="0.3">
      <c r="A31493" t="s">
        <v>914</v>
      </c>
      <c r="B31493">
        <v>2025</v>
      </c>
      <c r="C31493" t="s">
        <v>427</v>
      </c>
      <c r="D31493" t="s">
        <v>155</v>
      </c>
      <c r="E31493">
        <v>637024</v>
      </c>
      <c r="F31493" t="s">
        <v>109</v>
      </c>
      <c r="G31493" t="s">
        <v>376</v>
      </c>
      <c r="H31493" t="s">
        <v>380</v>
      </c>
      <c r="I31493">
        <v>1012</v>
      </c>
      <c r="J31493" t="s">
        <v>898</v>
      </c>
      <c r="K31493">
        <v>-4</v>
      </c>
      <c r="L31493">
        <v>-4</v>
      </c>
      <c r="M31493">
        <v>-4</v>
      </c>
      <c r="N31493">
        <v>-4</v>
      </c>
    </row>
    <row r="31494" spans="1:14" x14ac:dyDescent="0.3">
      <c r="A31494" t="s">
        <v>914</v>
      </c>
      <c r="B31494">
        <v>2025</v>
      </c>
      <c r="C31494" t="s">
        <v>427</v>
      </c>
      <c r="D31494" t="s">
        <v>155</v>
      </c>
      <c r="E31494">
        <v>637024</v>
      </c>
      <c r="F31494" t="s">
        <v>109</v>
      </c>
      <c r="G31494" t="s">
        <v>376</v>
      </c>
      <c r="H31494" t="s">
        <v>380</v>
      </c>
      <c r="I31494">
        <v>1020</v>
      </c>
      <c r="J31494" t="s">
        <v>898</v>
      </c>
      <c r="K31494">
        <v>-1</v>
      </c>
      <c r="L31494">
        <v>-1</v>
      </c>
      <c r="M31494">
        <v>-1</v>
      </c>
      <c r="N31494">
        <v>-1</v>
      </c>
    </row>
    <row r="31495" spans="1:14" x14ac:dyDescent="0.3">
      <c r="A31495" t="s">
        <v>914</v>
      </c>
      <c r="B31495">
        <v>2025</v>
      </c>
      <c r="C31495" t="s">
        <v>374</v>
      </c>
      <c r="D31495" t="s">
        <v>375</v>
      </c>
      <c r="E31495">
        <v>637024</v>
      </c>
      <c r="F31495" t="s">
        <v>109</v>
      </c>
      <c r="G31495" t="s">
        <v>376</v>
      </c>
      <c r="H31495" t="s">
        <v>377</v>
      </c>
      <c r="I31495">
        <v>1020</v>
      </c>
      <c r="J31495" t="s">
        <v>898</v>
      </c>
      <c r="K31495">
        <v>-400</v>
      </c>
      <c r="L31495">
        <v>-400</v>
      </c>
      <c r="M31495">
        <v>-400</v>
      </c>
      <c r="N31495">
        <v>-400</v>
      </c>
    </row>
    <row r="31496" spans="1:14" x14ac:dyDescent="0.3">
      <c r="A31496" t="s">
        <v>914</v>
      </c>
      <c r="B31496">
        <v>2025</v>
      </c>
      <c r="C31496" t="s">
        <v>396</v>
      </c>
      <c r="D31496" t="s">
        <v>155</v>
      </c>
      <c r="E31496">
        <v>637024</v>
      </c>
      <c r="F31496" t="s">
        <v>109</v>
      </c>
      <c r="G31496" t="s">
        <v>376</v>
      </c>
      <c r="H31496" t="s">
        <v>380</v>
      </c>
      <c r="I31496">
        <v>950</v>
      </c>
      <c r="J31496" t="s">
        <v>898</v>
      </c>
      <c r="K31496">
        <v>-5</v>
      </c>
      <c r="L31496">
        <v>-5</v>
      </c>
      <c r="M31496">
        <v>-5</v>
      </c>
      <c r="N31496">
        <v>-5</v>
      </c>
    </row>
    <row r="31497" spans="1:14" x14ac:dyDescent="0.3">
      <c r="A31497" t="s">
        <v>914</v>
      </c>
      <c r="B31497">
        <v>2025</v>
      </c>
      <c r="C31497" t="s">
        <v>427</v>
      </c>
      <c r="D31497" t="s">
        <v>155</v>
      </c>
      <c r="E31497">
        <v>637024</v>
      </c>
      <c r="F31497" t="s">
        <v>109</v>
      </c>
      <c r="G31497" t="s">
        <v>376</v>
      </c>
      <c r="H31497" t="s">
        <v>380</v>
      </c>
      <c r="I31497">
        <v>950</v>
      </c>
      <c r="J31497" t="s">
        <v>898</v>
      </c>
      <c r="K31497">
        <v>-16</v>
      </c>
      <c r="L31497">
        <v>-16</v>
      </c>
      <c r="M31497">
        <v>-16</v>
      </c>
      <c r="N31497">
        <v>-16</v>
      </c>
    </row>
    <row r="31498" spans="1:14" x14ac:dyDescent="0.3">
      <c r="A31498" t="s">
        <v>914</v>
      </c>
      <c r="B31498">
        <v>2025</v>
      </c>
      <c r="C31498" t="s">
        <v>444</v>
      </c>
      <c r="D31498" t="s">
        <v>155</v>
      </c>
      <c r="E31498">
        <v>637024</v>
      </c>
      <c r="F31498" t="s">
        <v>109</v>
      </c>
      <c r="G31498" t="s">
        <v>376</v>
      </c>
      <c r="H31498" t="s">
        <v>380</v>
      </c>
      <c r="I31498">
        <v>950</v>
      </c>
      <c r="J31498" t="s">
        <v>898</v>
      </c>
      <c r="K31498">
        <v>-38</v>
      </c>
      <c r="L31498">
        <v>-38</v>
      </c>
      <c r="M31498">
        <v>-38</v>
      </c>
      <c r="N31498">
        <v>-38</v>
      </c>
    </row>
    <row r="31499" spans="1:14" x14ac:dyDescent="0.3">
      <c r="A31499" t="s">
        <v>914</v>
      </c>
      <c r="B31499">
        <v>2025</v>
      </c>
      <c r="C31499" t="s">
        <v>396</v>
      </c>
      <c r="D31499" t="s">
        <v>155</v>
      </c>
      <c r="E31499">
        <v>637024</v>
      </c>
      <c r="F31499" t="s">
        <v>109</v>
      </c>
      <c r="G31499" t="s">
        <v>376</v>
      </c>
      <c r="H31499" t="s">
        <v>380</v>
      </c>
      <c r="I31499">
        <v>111</v>
      </c>
      <c r="J31499" t="s">
        <v>898</v>
      </c>
      <c r="K31499">
        <v>-13479</v>
      </c>
      <c r="L31499">
        <v>-13479</v>
      </c>
      <c r="M31499">
        <v>-13479</v>
      </c>
      <c r="N31499">
        <v>-13479</v>
      </c>
    </row>
    <row r="31500" spans="1:14" x14ac:dyDescent="0.3">
      <c r="A31500" t="s">
        <v>914</v>
      </c>
      <c r="B31500">
        <v>2025</v>
      </c>
      <c r="C31500" t="s">
        <v>427</v>
      </c>
      <c r="D31500" t="s">
        <v>155</v>
      </c>
      <c r="E31500">
        <v>637024</v>
      </c>
      <c r="F31500" t="s">
        <v>109</v>
      </c>
      <c r="G31500" t="s">
        <v>376</v>
      </c>
      <c r="H31500" t="s">
        <v>380</v>
      </c>
      <c r="I31500">
        <v>111</v>
      </c>
      <c r="J31500" t="s">
        <v>898</v>
      </c>
      <c r="K31500">
        <v>-3533</v>
      </c>
      <c r="L31500">
        <v>-3533</v>
      </c>
      <c r="M31500">
        <v>-3533</v>
      </c>
      <c r="N31500">
        <v>-3533</v>
      </c>
    </row>
    <row r="31501" spans="1:14" x14ac:dyDescent="0.3">
      <c r="A31501" t="s">
        <v>914</v>
      </c>
      <c r="B31501">
        <v>2025</v>
      </c>
      <c r="C31501" t="s">
        <v>396</v>
      </c>
      <c r="D31501" t="s">
        <v>155</v>
      </c>
      <c r="E31501">
        <v>637024</v>
      </c>
      <c r="F31501" t="s">
        <v>109</v>
      </c>
      <c r="G31501" t="s">
        <v>376</v>
      </c>
      <c r="H31501" t="s">
        <v>380</v>
      </c>
      <c r="I31501">
        <v>112</v>
      </c>
      <c r="J31501" t="s">
        <v>898</v>
      </c>
      <c r="K31501">
        <v>-1192</v>
      </c>
      <c r="L31501">
        <v>-1192</v>
      </c>
      <c r="M31501">
        <v>-1192</v>
      </c>
      <c r="N31501">
        <v>-1192</v>
      </c>
    </row>
    <row r="31502" spans="1:14" x14ac:dyDescent="0.3">
      <c r="A31502" t="s">
        <v>914</v>
      </c>
      <c r="B31502">
        <v>2025</v>
      </c>
      <c r="C31502" t="s">
        <v>374</v>
      </c>
      <c r="D31502" t="s">
        <v>375</v>
      </c>
      <c r="E31502">
        <v>637024</v>
      </c>
      <c r="F31502" t="s">
        <v>109</v>
      </c>
      <c r="G31502" t="s">
        <v>376</v>
      </c>
      <c r="H31502" t="s">
        <v>377</v>
      </c>
      <c r="I31502">
        <v>112</v>
      </c>
      <c r="J31502" t="s">
        <v>898</v>
      </c>
      <c r="K31502">
        <v>-30</v>
      </c>
      <c r="L31502">
        <v>-30</v>
      </c>
      <c r="M31502">
        <v>-30</v>
      </c>
      <c r="N31502">
        <v>-30</v>
      </c>
    </row>
    <row r="31503" spans="1:14" x14ac:dyDescent="0.3">
      <c r="A31503" t="s">
        <v>914</v>
      </c>
      <c r="B31503">
        <v>2025</v>
      </c>
      <c r="C31503" t="s">
        <v>374</v>
      </c>
      <c r="D31503" t="s">
        <v>375</v>
      </c>
      <c r="E31503">
        <v>637024</v>
      </c>
      <c r="F31503" t="s">
        <v>109</v>
      </c>
      <c r="G31503" t="s">
        <v>376</v>
      </c>
      <c r="H31503" t="s">
        <v>377</v>
      </c>
      <c r="I31503">
        <v>113</v>
      </c>
      <c r="J31503" t="s">
        <v>898</v>
      </c>
      <c r="K31503">
        <v>-340534</v>
      </c>
      <c r="L31503">
        <v>-340534</v>
      </c>
      <c r="M31503">
        <v>-340534</v>
      </c>
      <c r="N31503">
        <v>-340534</v>
      </c>
    </row>
    <row r="31504" spans="1:14" x14ac:dyDescent="0.3">
      <c r="A31504" t="s">
        <v>914</v>
      </c>
      <c r="B31504">
        <v>2025</v>
      </c>
      <c r="C31504" t="s">
        <v>446</v>
      </c>
      <c r="D31504" t="s">
        <v>155</v>
      </c>
      <c r="E31504">
        <v>637024</v>
      </c>
      <c r="F31504" t="s">
        <v>109</v>
      </c>
      <c r="G31504" t="s">
        <v>376</v>
      </c>
      <c r="H31504" t="s">
        <v>380</v>
      </c>
      <c r="I31504">
        <v>421</v>
      </c>
      <c r="J31504" t="s">
        <v>898</v>
      </c>
      <c r="K31504">
        <v>-3</v>
      </c>
      <c r="L31504">
        <v>-3</v>
      </c>
      <c r="M31504">
        <v>-3</v>
      </c>
      <c r="N31504">
        <v>-3</v>
      </c>
    </row>
    <row r="31505" spans="1:14" x14ac:dyDescent="0.3">
      <c r="A31505" t="s">
        <v>914</v>
      </c>
      <c r="B31505">
        <v>2025</v>
      </c>
      <c r="C31505" t="s">
        <v>374</v>
      </c>
      <c r="D31505" t="s">
        <v>375</v>
      </c>
      <c r="E31505">
        <v>637024</v>
      </c>
      <c r="F31505" t="s">
        <v>109</v>
      </c>
      <c r="G31505" t="s">
        <v>376</v>
      </c>
      <c r="H31505" t="s">
        <v>377</v>
      </c>
      <c r="I31505">
        <v>421</v>
      </c>
      <c r="J31505" t="s">
        <v>898</v>
      </c>
      <c r="K31505">
        <v>-1000</v>
      </c>
      <c r="L31505">
        <v>-1000</v>
      </c>
      <c r="M31505">
        <v>-1000</v>
      </c>
      <c r="N31505">
        <v>-1000</v>
      </c>
    </row>
    <row r="31506" spans="1:14" x14ac:dyDescent="0.3">
      <c r="A31506" t="s">
        <v>914</v>
      </c>
      <c r="B31506">
        <v>2025</v>
      </c>
      <c r="C31506" t="s">
        <v>374</v>
      </c>
      <c r="D31506" t="s">
        <v>375</v>
      </c>
      <c r="E31506">
        <v>637024</v>
      </c>
      <c r="F31506" t="s">
        <v>109</v>
      </c>
      <c r="G31506" t="s">
        <v>376</v>
      </c>
      <c r="H31506" t="s">
        <v>377</v>
      </c>
      <c r="I31506">
        <v>460</v>
      </c>
      <c r="J31506" t="s">
        <v>898</v>
      </c>
      <c r="K31506">
        <v>-500</v>
      </c>
      <c r="L31506">
        <v>-500</v>
      </c>
      <c r="M31506">
        <v>-500</v>
      </c>
      <c r="N31506">
        <v>-500</v>
      </c>
    </row>
    <row r="31507" spans="1:14" x14ac:dyDescent="0.3">
      <c r="A31507" t="s">
        <v>914</v>
      </c>
      <c r="B31507">
        <v>2025</v>
      </c>
      <c r="C31507" t="s">
        <v>446</v>
      </c>
      <c r="D31507" t="s">
        <v>155</v>
      </c>
      <c r="E31507">
        <v>637024</v>
      </c>
      <c r="F31507" t="s">
        <v>109</v>
      </c>
      <c r="G31507" t="s">
        <v>376</v>
      </c>
      <c r="H31507" t="s">
        <v>380</v>
      </c>
      <c r="I31507">
        <v>731</v>
      </c>
      <c r="J31507" t="s">
        <v>898</v>
      </c>
      <c r="K31507">
        <v>-277</v>
      </c>
      <c r="L31507">
        <v>-277</v>
      </c>
      <c r="M31507">
        <v>-277</v>
      </c>
      <c r="N31507">
        <v>-277</v>
      </c>
    </row>
    <row r="31508" spans="1:14" x14ac:dyDescent="0.3">
      <c r="A31508" t="s">
        <v>914</v>
      </c>
      <c r="B31508">
        <v>2025</v>
      </c>
      <c r="C31508" t="s">
        <v>414</v>
      </c>
      <c r="D31508" t="s">
        <v>155</v>
      </c>
      <c r="E31508">
        <v>637024</v>
      </c>
      <c r="F31508" t="s">
        <v>109</v>
      </c>
      <c r="G31508" t="s">
        <v>376</v>
      </c>
      <c r="H31508" t="s">
        <v>380</v>
      </c>
      <c r="I31508">
        <v>731</v>
      </c>
      <c r="J31508" t="s">
        <v>898</v>
      </c>
      <c r="K31508">
        <v>-63</v>
      </c>
      <c r="L31508">
        <v>-63</v>
      </c>
      <c r="M31508">
        <v>-63</v>
      </c>
      <c r="N31508">
        <v>-63</v>
      </c>
    </row>
    <row r="31509" spans="1:14" x14ac:dyDescent="0.3">
      <c r="A31509" t="s">
        <v>914</v>
      </c>
      <c r="B31509">
        <v>2025</v>
      </c>
      <c r="C31509" t="s">
        <v>427</v>
      </c>
      <c r="D31509" t="s">
        <v>155</v>
      </c>
      <c r="E31509">
        <v>637024</v>
      </c>
      <c r="F31509" t="s">
        <v>109</v>
      </c>
      <c r="G31509" t="s">
        <v>376</v>
      </c>
      <c r="H31509" t="s">
        <v>377</v>
      </c>
      <c r="I31509">
        <v>9221</v>
      </c>
      <c r="J31509" t="s">
        <v>898</v>
      </c>
      <c r="K31509">
        <v>-769</v>
      </c>
      <c r="L31509">
        <v>-769</v>
      </c>
      <c r="M31509">
        <v>-769</v>
      </c>
      <c r="N31509">
        <v>-769</v>
      </c>
    </row>
    <row r="31510" spans="1:14" x14ac:dyDescent="0.3">
      <c r="A31510" t="s">
        <v>914</v>
      </c>
      <c r="B31510">
        <v>2025</v>
      </c>
      <c r="C31510" t="s">
        <v>446</v>
      </c>
      <c r="D31510" t="s">
        <v>155</v>
      </c>
      <c r="E31510">
        <v>637024</v>
      </c>
      <c r="F31510" t="s">
        <v>109</v>
      </c>
      <c r="G31510" t="s">
        <v>376</v>
      </c>
      <c r="H31510" t="s">
        <v>380</v>
      </c>
      <c r="I31510">
        <v>9222</v>
      </c>
      <c r="J31510" t="s">
        <v>898</v>
      </c>
      <c r="K31510">
        <v>-1</v>
      </c>
      <c r="L31510">
        <v>-1</v>
      </c>
      <c r="M31510">
        <v>-1</v>
      </c>
      <c r="N31510">
        <v>-1</v>
      </c>
    </row>
    <row r="31511" spans="1:14" x14ac:dyDescent="0.3">
      <c r="A31511" t="s">
        <v>914</v>
      </c>
      <c r="B31511">
        <v>2025</v>
      </c>
      <c r="C31511" t="s">
        <v>427</v>
      </c>
      <c r="D31511" t="s">
        <v>155</v>
      </c>
      <c r="E31511">
        <v>637024</v>
      </c>
      <c r="F31511" t="s">
        <v>109</v>
      </c>
      <c r="G31511" t="s">
        <v>376</v>
      </c>
      <c r="H31511" t="s">
        <v>380</v>
      </c>
      <c r="I31511">
        <v>9223</v>
      </c>
      <c r="J31511" t="s">
        <v>898</v>
      </c>
      <c r="K31511">
        <v>-1166</v>
      </c>
      <c r="L31511">
        <v>-1166</v>
      </c>
      <c r="M31511">
        <v>-1166</v>
      </c>
      <c r="N31511">
        <v>-1166</v>
      </c>
    </row>
    <row r="31512" spans="1:14" x14ac:dyDescent="0.3">
      <c r="A31512" t="s">
        <v>914</v>
      </c>
      <c r="B31512">
        <v>2025</v>
      </c>
      <c r="C31512" t="s">
        <v>446</v>
      </c>
      <c r="D31512" t="s">
        <v>155</v>
      </c>
      <c r="E31512">
        <v>637024</v>
      </c>
      <c r="F31512" t="s">
        <v>109</v>
      </c>
      <c r="G31512" t="s">
        <v>376</v>
      </c>
      <c r="H31512" t="s">
        <v>380</v>
      </c>
      <c r="I31512">
        <v>9223</v>
      </c>
      <c r="J31512" t="s">
        <v>898</v>
      </c>
      <c r="K31512">
        <v>-1188</v>
      </c>
      <c r="L31512">
        <v>-1188</v>
      </c>
      <c r="M31512">
        <v>-1188</v>
      </c>
      <c r="N31512">
        <v>-1188</v>
      </c>
    </row>
    <row r="31513" spans="1:14" x14ac:dyDescent="0.3">
      <c r="A31513" t="s">
        <v>914</v>
      </c>
      <c r="B31513">
        <v>2025</v>
      </c>
      <c r="C31513" t="s">
        <v>427</v>
      </c>
      <c r="D31513" t="s">
        <v>155</v>
      </c>
      <c r="E31513">
        <v>637024</v>
      </c>
      <c r="F31513" t="s">
        <v>109</v>
      </c>
      <c r="G31513" t="s">
        <v>376</v>
      </c>
      <c r="H31513" t="s">
        <v>377</v>
      </c>
      <c r="I31513">
        <v>9223</v>
      </c>
      <c r="J31513" t="s">
        <v>898</v>
      </c>
      <c r="K31513">
        <v>-44</v>
      </c>
      <c r="L31513">
        <v>-44</v>
      </c>
      <c r="M31513">
        <v>-44</v>
      </c>
      <c r="N31513">
        <v>-44</v>
      </c>
    </row>
    <row r="31514" spans="1:14" x14ac:dyDescent="0.3">
      <c r="A31514" t="s">
        <v>914</v>
      </c>
      <c r="B31514">
        <v>2025</v>
      </c>
      <c r="C31514" t="s">
        <v>412</v>
      </c>
      <c r="D31514" t="s">
        <v>375</v>
      </c>
      <c r="E31514">
        <v>637024</v>
      </c>
      <c r="F31514" t="s">
        <v>109</v>
      </c>
      <c r="G31514" t="s">
        <v>376</v>
      </c>
      <c r="H31514" t="s">
        <v>380</v>
      </c>
      <c r="I31514">
        <v>9412</v>
      </c>
      <c r="J31514" t="s">
        <v>898</v>
      </c>
      <c r="K31514">
        <v>-300</v>
      </c>
      <c r="L31514">
        <v>-300</v>
      </c>
      <c r="M31514">
        <v>-300</v>
      </c>
      <c r="N31514">
        <v>-300</v>
      </c>
    </row>
    <row r="31515" spans="1:14" x14ac:dyDescent="0.3">
      <c r="A31515" t="s">
        <v>914</v>
      </c>
      <c r="B31515">
        <v>2025</v>
      </c>
      <c r="C31515" t="s">
        <v>412</v>
      </c>
      <c r="D31515" t="s">
        <v>375</v>
      </c>
      <c r="E31515">
        <v>637024</v>
      </c>
      <c r="F31515" t="s">
        <v>109</v>
      </c>
      <c r="G31515" t="s">
        <v>376</v>
      </c>
      <c r="H31515" t="s">
        <v>380</v>
      </c>
      <c r="I31515">
        <v>9413</v>
      </c>
      <c r="J31515" t="s">
        <v>898</v>
      </c>
      <c r="K31515">
        <v>-200</v>
      </c>
      <c r="L31515">
        <v>-200</v>
      </c>
      <c r="M31515">
        <v>-200</v>
      </c>
      <c r="N31515">
        <v>-200</v>
      </c>
    </row>
    <row r="31516" spans="1:14" x14ac:dyDescent="0.3">
      <c r="A31516" t="s">
        <v>914</v>
      </c>
      <c r="B31516">
        <v>2025</v>
      </c>
      <c r="C31516" t="s">
        <v>412</v>
      </c>
      <c r="D31516" t="s">
        <v>375</v>
      </c>
      <c r="E31516">
        <v>637024</v>
      </c>
      <c r="F31516" t="s">
        <v>109</v>
      </c>
      <c r="G31516" t="s">
        <v>376</v>
      </c>
      <c r="H31516" t="s">
        <v>377</v>
      </c>
      <c r="I31516">
        <v>9413</v>
      </c>
      <c r="J31516" t="s">
        <v>898</v>
      </c>
      <c r="K31516">
        <v>-5150</v>
      </c>
      <c r="L31516">
        <v>-5150</v>
      </c>
      <c r="M31516">
        <v>-5150</v>
      </c>
      <c r="N31516">
        <v>-5150</v>
      </c>
    </row>
    <row r="31517" spans="1:14" x14ac:dyDescent="0.3">
      <c r="A31517" t="s">
        <v>914</v>
      </c>
      <c r="B31517">
        <v>2025</v>
      </c>
      <c r="C31517" t="s">
        <v>446</v>
      </c>
      <c r="D31517" t="s">
        <v>155</v>
      </c>
      <c r="E31517">
        <v>637024</v>
      </c>
      <c r="F31517" t="s">
        <v>109</v>
      </c>
      <c r="G31517" t="s">
        <v>376</v>
      </c>
      <c r="H31517" t="s">
        <v>380</v>
      </c>
      <c r="I31517">
        <v>9608</v>
      </c>
      <c r="J31517" t="s">
        <v>898</v>
      </c>
      <c r="K31517">
        <v>-345</v>
      </c>
      <c r="L31517">
        <v>-345</v>
      </c>
      <c r="M31517">
        <v>-345</v>
      </c>
      <c r="N31517">
        <v>-345</v>
      </c>
    </row>
    <row r="31518" spans="1:14" x14ac:dyDescent="0.3">
      <c r="A31518" t="s">
        <v>914</v>
      </c>
      <c r="B31518">
        <v>2025</v>
      </c>
      <c r="C31518" t="s">
        <v>412</v>
      </c>
      <c r="D31518" t="s">
        <v>375</v>
      </c>
      <c r="E31518">
        <v>637024</v>
      </c>
      <c r="F31518" t="s">
        <v>109</v>
      </c>
      <c r="G31518" t="s">
        <v>376</v>
      </c>
      <c r="H31518" t="s">
        <v>377</v>
      </c>
      <c r="I31518">
        <v>9702</v>
      </c>
      <c r="J31518" t="s">
        <v>898</v>
      </c>
      <c r="K31518">
        <v>-29</v>
      </c>
      <c r="L31518">
        <v>-29</v>
      </c>
      <c r="M31518">
        <v>-29</v>
      </c>
      <c r="N31518">
        <v>-29</v>
      </c>
    </row>
    <row r="31519" spans="1:14" x14ac:dyDescent="0.3">
      <c r="A31519" t="s">
        <v>914</v>
      </c>
      <c r="B31519">
        <v>2025</v>
      </c>
      <c r="C31519" t="s">
        <v>374</v>
      </c>
      <c r="D31519" t="s">
        <v>375</v>
      </c>
      <c r="E31519">
        <v>637024</v>
      </c>
      <c r="F31519" t="s">
        <v>109</v>
      </c>
      <c r="G31519" t="s">
        <v>376</v>
      </c>
      <c r="H31519" t="s">
        <v>377</v>
      </c>
      <c r="I31519">
        <v>1401</v>
      </c>
      <c r="J31519" t="s">
        <v>898</v>
      </c>
      <c r="K31519">
        <v>-3000</v>
      </c>
      <c r="L31519">
        <v>-3000</v>
      </c>
      <c r="M31519">
        <v>-3000</v>
      </c>
      <c r="N31519">
        <v>-3000</v>
      </c>
    </row>
    <row r="31520" spans="1:14" x14ac:dyDescent="0.3">
      <c r="A31520" t="s">
        <v>914</v>
      </c>
      <c r="B31520">
        <v>2025</v>
      </c>
      <c r="C31520" t="s">
        <v>412</v>
      </c>
      <c r="D31520" t="s">
        <v>375</v>
      </c>
      <c r="E31520">
        <v>637024</v>
      </c>
      <c r="F31520" t="s">
        <v>109</v>
      </c>
      <c r="G31520" t="s">
        <v>376</v>
      </c>
      <c r="H31520" t="s">
        <v>377</v>
      </c>
      <c r="I31520">
        <v>1402</v>
      </c>
      <c r="J31520" t="s">
        <v>898</v>
      </c>
      <c r="K31520">
        <v>-196</v>
      </c>
      <c r="L31520">
        <v>-196</v>
      </c>
      <c r="M31520">
        <v>-196</v>
      </c>
      <c r="N31520">
        <v>-196</v>
      </c>
    </row>
    <row r="31521" spans="1:14" x14ac:dyDescent="0.3">
      <c r="A31521" t="s">
        <v>914</v>
      </c>
      <c r="B31521">
        <v>2025</v>
      </c>
      <c r="C31521" t="s">
        <v>396</v>
      </c>
      <c r="D31521" t="s">
        <v>155</v>
      </c>
      <c r="E31521">
        <v>637024</v>
      </c>
      <c r="F31521" t="s">
        <v>109</v>
      </c>
      <c r="G31521" t="s">
        <v>376</v>
      </c>
      <c r="H31521" t="s">
        <v>380</v>
      </c>
      <c r="I31521">
        <v>9111</v>
      </c>
      <c r="J31521" t="s">
        <v>898</v>
      </c>
      <c r="K31521">
        <v>-9</v>
      </c>
      <c r="L31521">
        <v>-9</v>
      </c>
      <c r="M31521">
        <v>-9</v>
      </c>
      <c r="N31521">
        <v>-9</v>
      </c>
    </row>
    <row r="31522" spans="1:14" x14ac:dyDescent="0.3">
      <c r="A31522" t="s">
        <v>914</v>
      </c>
      <c r="B31522">
        <v>2025</v>
      </c>
      <c r="C31522" t="s">
        <v>396</v>
      </c>
      <c r="D31522" t="s">
        <v>155</v>
      </c>
      <c r="E31522">
        <v>637024</v>
      </c>
      <c r="F31522" t="s">
        <v>109</v>
      </c>
      <c r="G31522" t="s">
        <v>376</v>
      </c>
      <c r="H31522" t="s">
        <v>380</v>
      </c>
      <c r="I31522">
        <v>9121</v>
      </c>
      <c r="J31522" t="s">
        <v>898</v>
      </c>
      <c r="K31522">
        <v>-20</v>
      </c>
      <c r="L31522">
        <v>-20</v>
      </c>
      <c r="M31522">
        <v>-20</v>
      </c>
      <c r="N31522">
        <v>-20</v>
      </c>
    </row>
    <row r="31523" spans="1:14" x14ac:dyDescent="0.3">
      <c r="A31523" t="s">
        <v>914</v>
      </c>
      <c r="B31523">
        <v>2025</v>
      </c>
      <c r="C31523" t="s">
        <v>396</v>
      </c>
      <c r="D31523" t="s">
        <v>155</v>
      </c>
      <c r="E31523">
        <v>637024</v>
      </c>
      <c r="F31523" t="s">
        <v>109</v>
      </c>
      <c r="G31523" t="s">
        <v>376</v>
      </c>
      <c r="H31523" t="s">
        <v>377</v>
      </c>
      <c r="I31523">
        <v>9121</v>
      </c>
      <c r="J31523" t="s">
        <v>898</v>
      </c>
      <c r="K31523">
        <v>-390</v>
      </c>
      <c r="L31523">
        <v>-390</v>
      </c>
      <c r="M31523">
        <v>-390</v>
      </c>
      <c r="N31523">
        <v>-390</v>
      </c>
    </row>
    <row r="31524" spans="1:14" x14ac:dyDescent="0.3">
      <c r="A31524" t="s">
        <v>914</v>
      </c>
      <c r="B31524">
        <v>2025</v>
      </c>
      <c r="C31524" t="s">
        <v>411</v>
      </c>
      <c r="D31524" t="s">
        <v>375</v>
      </c>
      <c r="E31524">
        <v>637025</v>
      </c>
      <c r="F31524" t="s">
        <v>109</v>
      </c>
      <c r="G31524" t="s">
        <v>381</v>
      </c>
      <c r="H31524" t="s">
        <v>380</v>
      </c>
      <c r="I31524">
        <v>820</v>
      </c>
      <c r="J31524" t="s">
        <v>898</v>
      </c>
      <c r="K31524">
        <v>-5000</v>
      </c>
      <c r="L31524">
        <v>-5000</v>
      </c>
      <c r="M31524">
        <v>-5000</v>
      </c>
      <c r="N31524">
        <v>-5000</v>
      </c>
    </row>
    <row r="31525" spans="1:14" x14ac:dyDescent="0.3">
      <c r="A31525" t="s">
        <v>914</v>
      </c>
      <c r="B31525">
        <v>2025</v>
      </c>
      <c r="C31525" t="s">
        <v>427</v>
      </c>
      <c r="D31525" t="s">
        <v>155</v>
      </c>
      <c r="E31525">
        <v>637025</v>
      </c>
      <c r="F31525" t="s">
        <v>109</v>
      </c>
      <c r="G31525" t="s">
        <v>381</v>
      </c>
      <c r="H31525" t="s">
        <v>380</v>
      </c>
      <c r="I31525">
        <v>9221</v>
      </c>
      <c r="J31525" t="s">
        <v>898</v>
      </c>
      <c r="K31525">
        <v>-36480</v>
      </c>
      <c r="L31525">
        <v>-36480</v>
      </c>
      <c r="M31525">
        <v>-36480</v>
      </c>
      <c r="N31525">
        <v>-36480</v>
      </c>
    </row>
    <row r="31526" spans="1:14" x14ac:dyDescent="0.3">
      <c r="A31526" t="s">
        <v>914</v>
      </c>
      <c r="B31526">
        <v>2025</v>
      </c>
      <c r="C31526" t="s">
        <v>396</v>
      </c>
      <c r="D31526" t="s">
        <v>155</v>
      </c>
      <c r="E31526">
        <v>637026</v>
      </c>
      <c r="F31526" t="s">
        <v>109</v>
      </c>
      <c r="G31526" t="s">
        <v>379</v>
      </c>
      <c r="H31526" t="s">
        <v>380</v>
      </c>
      <c r="I31526">
        <v>131</v>
      </c>
      <c r="J31526" t="s">
        <v>898</v>
      </c>
      <c r="K31526">
        <v>-25672</v>
      </c>
      <c r="L31526">
        <v>-25672</v>
      </c>
      <c r="M31526">
        <v>-25672</v>
      </c>
      <c r="N31526">
        <v>-25672</v>
      </c>
    </row>
    <row r="31527" spans="1:14" x14ac:dyDescent="0.3">
      <c r="A31527" t="s">
        <v>914</v>
      </c>
      <c r="B31527">
        <v>2025</v>
      </c>
      <c r="C31527" t="s">
        <v>396</v>
      </c>
      <c r="D31527" t="s">
        <v>155</v>
      </c>
      <c r="E31527">
        <v>637026</v>
      </c>
      <c r="F31527" t="s">
        <v>109</v>
      </c>
      <c r="G31527" t="s">
        <v>379</v>
      </c>
      <c r="H31527" t="s">
        <v>377</v>
      </c>
      <c r="I31527">
        <v>131</v>
      </c>
      <c r="J31527" t="s">
        <v>898</v>
      </c>
      <c r="K31527">
        <v>-455</v>
      </c>
      <c r="L31527">
        <v>-455</v>
      </c>
      <c r="M31527">
        <v>-455</v>
      </c>
      <c r="N31527">
        <v>-455</v>
      </c>
    </row>
    <row r="31528" spans="1:14" x14ac:dyDescent="0.3">
      <c r="A31528" t="s">
        <v>914</v>
      </c>
      <c r="B31528">
        <v>2025</v>
      </c>
      <c r="C31528" t="s">
        <v>404</v>
      </c>
      <c r="D31528" t="s">
        <v>375</v>
      </c>
      <c r="E31528">
        <v>637026</v>
      </c>
      <c r="F31528" t="s">
        <v>109</v>
      </c>
      <c r="G31528" t="s">
        <v>379</v>
      </c>
      <c r="H31528" t="s">
        <v>380</v>
      </c>
      <c r="I31528">
        <v>133</v>
      </c>
      <c r="J31528" t="s">
        <v>898</v>
      </c>
      <c r="K31528">
        <v>-163400</v>
      </c>
      <c r="L31528">
        <v>-163400</v>
      </c>
      <c r="M31528">
        <v>-163400</v>
      </c>
      <c r="N31528">
        <v>-163400</v>
      </c>
    </row>
    <row r="31529" spans="1:14" x14ac:dyDescent="0.3">
      <c r="A31529" t="s">
        <v>914</v>
      </c>
      <c r="B31529">
        <v>2025</v>
      </c>
      <c r="C31529" t="s">
        <v>396</v>
      </c>
      <c r="D31529" t="s">
        <v>155</v>
      </c>
      <c r="E31529">
        <v>637026</v>
      </c>
      <c r="F31529" t="s">
        <v>109</v>
      </c>
      <c r="G31529" t="s">
        <v>379</v>
      </c>
      <c r="H31529" t="s">
        <v>380</v>
      </c>
      <c r="I31529">
        <v>133</v>
      </c>
      <c r="J31529" t="s">
        <v>898</v>
      </c>
      <c r="K31529">
        <v>-15508</v>
      </c>
      <c r="L31529">
        <v>-15508</v>
      </c>
      <c r="M31529">
        <v>-15508</v>
      </c>
      <c r="N31529">
        <v>-15508</v>
      </c>
    </row>
    <row r="31530" spans="1:14" x14ac:dyDescent="0.3">
      <c r="A31530" t="s">
        <v>914</v>
      </c>
      <c r="B31530">
        <v>2025</v>
      </c>
      <c r="C31530" t="s">
        <v>403</v>
      </c>
      <c r="D31530" t="s">
        <v>375</v>
      </c>
      <c r="E31530">
        <v>637026</v>
      </c>
      <c r="F31530" t="s">
        <v>109</v>
      </c>
      <c r="G31530" t="s">
        <v>379</v>
      </c>
      <c r="H31530" t="s">
        <v>380</v>
      </c>
      <c r="I31530">
        <v>133</v>
      </c>
      <c r="J31530" t="s">
        <v>898</v>
      </c>
      <c r="K31530">
        <v>-3000</v>
      </c>
      <c r="L31530">
        <v>-3000</v>
      </c>
      <c r="M31530">
        <v>-3000</v>
      </c>
      <c r="N31530">
        <v>-3000</v>
      </c>
    </row>
    <row r="31531" spans="1:14" x14ac:dyDescent="0.3">
      <c r="A31531" t="s">
        <v>914</v>
      </c>
      <c r="B31531">
        <v>2025</v>
      </c>
      <c r="C31531" t="s">
        <v>396</v>
      </c>
      <c r="D31531" t="s">
        <v>155</v>
      </c>
      <c r="E31531">
        <v>637026</v>
      </c>
      <c r="F31531" t="s">
        <v>109</v>
      </c>
      <c r="G31531" t="s">
        <v>379</v>
      </c>
      <c r="H31531" t="s">
        <v>377</v>
      </c>
      <c r="I31531">
        <v>133</v>
      </c>
      <c r="J31531" t="s">
        <v>898</v>
      </c>
      <c r="K31531">
        <v>-4622</v>
      </c>
      <c r="L31531">
        <v>-4622</v>
      </c>
      <c r="M31531">
        <v>-4622</v>
      </c>
      <c r="N31531">
        <v>-4622</v>
      </c>
    </row>
    <row r="31532" spans="1:14" x14ac:dyDescent="0.3">
      <c r="A31532" t="s">
        <v>914</v>
      </c>
      <c r="B31532">
        <v>2025</v>
      </c>
      <c r="C31532" t="s">
        <v>403</v>
      </c>
      <c r="D31532" t="s">
        <v>375</v>
      </c>
      <c r="E31532">
        <v>637026</v>
      </c>
      <c r="F31532" t="s">
        <v>109</v>
      </c>
      <c r="G31532" t="s">
        <v>379</v>
      </c>
      <c r="H31532" t="s">
        <v>377</v>
      </c>
      <c r="I31532">
        <v>133</v>
      </c>
      <c r="J31532" t="s">
        <v>898</v>
      </c>
      <c r="K31532">
        <v>-100000</v>
      </c>
      <c r="L31532">
        <v>-100000</v>
      </c>
      <c r="M31532">
        <v>-100000</v>
      </c>
      <c r="N31532">
        <v>-100000</v>
      </c>
    </row>
    <row r="31533" spans="1:14" x14ac:dyDescent="0.3">
      <c r="A31533" t="s">
        <v>914</v>
      </c>
      <c r="B31533">
        <v>2025</v>
      </c>
      <c r="C31533" t="s">
        <v>403</v>
      </c>
      <c r="D31533" t="s">
        <v>375</v>
      </c>
      <c r="E31533">
        <v>637026</v>
      </c>
      <c r="F31533" t="s">
        <v>109</v>
      </c>
      <c r="G31533" t="s">
        <v>379</v>
      </c>
      <c r="H31533" t="s">
        <v>380</v>
      </c>
      <c r="I31533">
        <v>150</v>
      </c>
      <c r="J31533" t="s">
        <v>898</v>
      </c>
      <c r="K31533">
        <v>-20000</v>
      </c>
      <c r="L31533">
        <v>-20000</v>
      </c>
      <c r="M31533">
        <v>-20000</v>
      </c>
      <c r="N31533">
        <v>-20000</v>
      </c>
    </row>
    <row r="31534" spans="1:14" x14ac:dyDescent="0.3">
      <c r="A31534" t="s">
        <v>914</v>
      </c>
      <c r="B31534">
        <v>2025</v>
      </c>
      <c r="C31534" t="s">
        <v>447</v>
      </c>
      <c r="D31534" t="s">
        <v>375</v>
      </c>
      <c r="E31534">
        <v>637026</v>
      </c>
      <c r="F31534" t="s">
        <v>109</v>
      </c>
      <c r="G31534" t="s">
        <v>379</v>
      </c>
      <c r="H31534" t="s">
        <v>380</v>
      </c>
      <c r="I31534">
        <v>150</v>
      </c>
      <c r="J31534" t="s">
        <v>898</v>
      </c>
      <c r="K31534">
        <v>-496320</v>
      </c>
      <c r="L31534">
        <v>-496320</v>
      </c>
      <c r="M31534">
        <v>-496320</v>
      </c>
      <c r="N31534">
        <v>-496320</v>
      </c>
    </row>
    <row r="31535" spans="1:14" x14ac:dyDescent="0.3">
      <c r="A31535" t="s">
        <v>914</v>
      </c>
      <c r="B31535">
        <v>2025</v>
      </c>
      <c r="C31535" t="s">
        <v>403</v>
      </c>
      <c r="D31535" t="s">
        <v>375</v>
      </c>
      <c r="E31535">
        <v>637026</v>
      </c>
      <c r="F31535" t="s">
        <v>109</v>
      </c>
      <c r="G31535" t="s">
        <v>379</v>
      </c>
      <c r="H31535" t="s">
        <v>377</v>
      </c>
      <c r="I31535">
        <v>150</v>
      </c>
      <c r="J31535" t="s">
        <v>898</v>
      </c>
      <c r="K31535">
        <v>-9500</v>
      </c>
      <c r="L31535">
        <v>-9500</v>
      </c>
      <c r="M31535">
        <v>-9500</v>
      </c>
      <c r="N31535">
        <v>-9500</v>
      </c>
    </row>
    <row r="31536" spans="1:14" x14ac:dyDescent="0.3">
      <c r="A31536" t="s">
        <v>914</v>
      </c>
      <c r="B31536">
        <v>2025</v>
      </c>
      <c r="C31536" t="s">
        <v>396</v>
      </c>
      <c r="D31536" t="s">
        <v>155</v>
      </c>
      <c r="E31536">
        <v>637026</v>
      </c>
      <c r="F31536" t="s">
        <v>109</v>
      </c>
      <c r="G31536" t="s">
        <v>379</v>
      </c>
      <c r="H31536" t="s">
        <v>380</v>
      </c>
      <c r="I31536">
        <v>160</v>
      </c>
      <c r="J31536" t="s">
        <v>898</v>
      </c>
      <c r="K31536">
        <v>-62171</v>
      </c>
      <c r="L31536">
        <v>-62171</v>
      </c>
      <c r="M31536">
        <v>-62171</v>
      </c>
      <c r="N31536">
        <v>-62171</v>
      </c>
    </row>
    <row r="31537" spans="1:14" x14ac:dyDescent="0.3">
      <c r="A31537" t="s">
        <v>914</v>
      </c>
      <c r="B31537">
        <v>2025</v>
      </c>
      <c r="C31537" t="s">
        <v>444</v>
      </c>
      <c r="D31537" t="s">
        <v>155</v>
      </c>
      <c r="E31537">
        <v>637026</v>
      </c>
      <c r="F31537" t="s">
        <v>109</v>
      </c>
      <c r="G31537" t="s">
        <v>379</v>
      </c>
      <c r="H31537" t="s">
        <v>380</v>
      </c>
      <c r="I31537">
        <v>160</v>
      </c>
      <c r="J31537" t="s">
        <v>898</v>
      </c>
      <c r="K31537">
        <v>-143</v>
      </c>
      <c r="L31537">
        <v>-143</v>
      </c>
      <c r="M31537">
        <v>-143</v>
      </c>
      <c r="N31537">
        <v>-143</v>
      </c>
    </row>
    <row r="31538" spans="1:14" x14ac:dyDescent="0.3">
      <c r="A31538" t="s">
        <v>914</v>
      </c>
      <c r="B31538">
        <v>2025</v>
      </c>
      <c r="C31538" t="s">
        <v>396</v>
      </c>
      <c r="D31538" t="s">
        <v>155</v>
      </c>
      <c r="E31538">
        <v>637026</v>
      </c>
      <c r="F31538" t="s">
        <v>109</v>
      </c>
      <c r="G31538" t="s">
        <v>379</v>
      </c>
      <c r="H31538" t="s">
        <v>377</v>
      </c>
      <c r="I31538">
        <v>160</v>
      </c>
      <c r="J31538" t="s">
        <v>898</v>
      </c>
      <c r="K31538">
        <v>-1622557</v>
      </c>
      <c r="L31538">
        <v>-1622557</v>
      </c>
      <c r="M31538">
        <v>-1622557</v>
      </c>
      <c r="N31538">
        <v>-1622557</v>
      </c>
    </row>
    <row r="31539" spans="1:14" x14ac:dyDescent="0.3">
      <c r="A31539" t="s">
        <v>914</v>
      </c>
      <c r="B31539">
        <v>2025</v>
      </c>
      <c r="C31539" t="s">
        <v>396</v>
      </c>
      <c r="D31539" t="s">
        <v>155</v>
      </c>
      <c r="E31539">
        <v>637026</v>
      </c>
      <c r="F31539" t="s">
        <v>109</v>
      </c>
      <c r="G31539" t="s">
        <v>379</v>
      </c>
      <c r="H31539" t="s">
        <v>380</v>
      </c>
      <c r="I31539">
        <v>170</v>
      </c>
      <c r="J31539" t="s">
        <v>898</v>
      </c>
      <c r="K31539">
        <v>-326</v>
      </c>
      <c r="L31539">
        <v>-326</v>
      </c>
      <c r="M31539">
        <v>-326</v>
      </c>
      <c r="N31539">
        <v>-326</v>
      </c>
    </row>
    <row r="31540" spans="1:14" x14ac:dyDescent="0.3">
      <c r="A31540" t="s">
        <v>914</v>
      </c>
      <c r="B31540">
        <v>2025</v>
      </c>
      <c r="C31540" t="s">
        <v>396</v>
      </c>
      <c r="D31540" t="s">
        <v>155</v>
      </c>
      <c r="E31540">
        <v>637026</v>
      </c>
      <c r="F31540" t="s">
        <v>109</v>
      </c>
      <c r="G31540" t="s">
        <v>379</v>
      </c>
      <c r="H31540" t="s">
        <v>377</v>
      </c>
      <c r="I31540">
        <v>170</v>
      </c>
      <c r="J31540" t="s">
        <v>898</v>
      </c>
      <c r="K31540">
        <v>-275</v>
      </c>
      <c r="L31540">
        <v>-275</v>
      </c>
      <c r="M31540">
        <v>-275</v>
      </c>
      <c r="N31540">
        <v>-275</v>
      </c>
    </row>
    <row r="31541" spans="1:14" x14ac:dyDescent="0.3">
      <c r="A31541" t="s">
        <v>914</v>
      </c>
      <c r="B31541">
        <v>2025</v>
      </c>
      <c r="C31541" t="s">
        <v>374</v>
      </c>
      <c r="D31541" t="s">
        <v>375</v>
      </c>
      <c r="E31541">
        <v>637026</v>
      </c>
      <c r="F31541" t="s">
        <v>109</v>
      </c>
      <c r="G31541" t="s">
        <v>379</v>
      </c>
      <c r="H31541" t="s">
        <v>377</v>
      </c>
      <c r="I31541">
        <v>210</v>
      </c>
      <c r="J31541" t="s">
        <v>898</v>
      </c>
      <c r="K31541">
        <v>-103550</v>
      </c>
      <c r="L31541">
        <v>-103550</v>
      </c>
      <c r="M31541">
        <v>-103550</v>
      </c>
      <c r="N31541">
        <v>-103550</v>
      </c>
    </row>
    <row r="31542" spans="1:14" x14ac:dyDescent="0.3">
      <c r="A31542" t="s">
        <v>914</v>
      </c>
      <c r="B31542">
        <v>2025</v>
      </c>
      <c r="C31542" t="s">
        <v>396</v>
      </c>
      <c r="D31542" t="s">
        <v>155</v>
      </c>
      <c r="E31542">
        <v>637026</v>
      </c>
      <c r="F31542" t="s">
        <v>109</v>
      </c>
      <c r="G31542" t="s">
        <v>379</v>
      </c>
      <c r="H31542" t="s">
        <v>380</v>
      </c>
      <c r="I31542">
        <v>220</v>
      </c>
      <c r="J31542" t="s">
        <v>898</v>
      </c>
      <c r="K31542">
        <v>-32587</v>
      </c>
      <c r="L31542">
        <v>-32587</v>
      </c>
      <c r="M31542">
        <v>-32587</v>
      </c>
      <c r="N31542">
        <v>-32587</v>
      </c>
    </row>
    <row r="31543" spans="1:14" x14ac:dyDescent="0.3">
      <c r="A31543" t="s">
        <v>914</v>
      </c>
      <c r="B31543">
        <v>2025</v>
      </c>
      <c r="C31543" t="s">
        <v>396</v>
      </c>
      <c r="D31543" t="s">
        <v>155</v>
      </c>
      <c r="E31543">
        <v>637026</v>
      </c>
      <c r="F31543" t="s">
        <v>109</v>
      </c>
      <c r="G31543" t="s">
        <v>379</v>
      </c>
      <c r="H31543" t="s">
        <v>377</v>
      </c>
      <c r="I31543">
        <v>220</v>
      </c>
      <c r="J31543" t="s">
        <v>898</v>
      </c>
      <c r="K31543">
        <v>-2728</v>
      </c>
      <c r="L31543">
        <v>-2728</v>
      </c>
      <c r="M31543">
        <v>-2728</v>
      </c>
      <c r="N31543">
        <v>-2728</v>
      </c>
    </row>
    <row r="31544" spans="1:14" x14ac:dyDescent="0.3">
      <c r="A31544" t="s">
        <v>914</v>
      </c>
      <c r="B31544">
        <v>2025</v>
      </c>
      <c r="C31544" t="s">
        <v>374</v>
      </c>
      <c r="D31544" t="s">
        <v>375</v>
      </c>
      <c r="E31544">
        <v>637026</v>
      </c>
      <c r="F31544" t="s">
        <v>109</v>
      </c>
      <c r="G31544" t="s">
        <v>379</v>
      </c>
      <c r="H31544" t="s">
        <v>377</v>
      </c>
      <c r="I31544">
        <v>250</v>
      </c>
      <c r="J31544" t="s">
        <v>898</v>
      </c>
      <c r="K31544">
        <v>-2500</v>
      </c>
      <c r="L31544">
        <v>-2500</v>
      </c>
      <c r="M31544">
        <v>-2500</v>
      </c>
      <c r="N31544">
        <v>-2500</v>
      </c>
    </row>
    <row r="31545" spans="1:14" x14ac:dyDescent="0.3">
      <c r="A31545" t="s">
        <v>914</v>
      </c>
      <c r="B31545">
        <v>2025</v>
      </c>
      <c r="C31545" t="s">
        <v>396</v>
      </c>
      <c r="D31545" t="s">
        <v>155</v>
      </c>
      <c r="E31545">
        <v>637026</v>
      </c>
      <c r="F31545" t="s">
        <v>109</v>
      </c>
      <c r="G31545" t="s">
        <v>379</v>
      </c>
      <c r="H31545" t="s">
        <v>380</v>
      </c>
      <c r="I31545">
        <v>310</v>
      </c>
      <c r="J31545" t="s">
        <v>898</v>
      </c>
      <c r="K31545">
        <v>-773</v>
      </c>
      <c r="L31545">
        <v>-773</v>
      </c>
      <c r="M31545">
        <v>-773</v>
      </c>
      <c r="N31545">
        <v>-773</v>
      </c>
    </row>
    <row r="31546" spans="1:14" x14ac:dyDescent="0.3">
      <c r="A31546" t="s">
        <v>914</v>
      </c>
      <c r="B31546">
        <v>2025</v>
      </c>
      <c r="C31546" t="s">
        <v>396</v>
      </c>
      <c r="D31546" t="s">
        <v>155</v>
      </c>
      <c r="E31546">
        <v>637026</v>
      </c>
      <c r="F31546" t="s">
        <v>109</v>
      </c>
      <c r="G31546" t="s">
        <v>379</v>
      </c>
      <c r="H31546" t="s">
        <v>377</v>
      </c>
      <c r="I31546">
        <v>310</v>
      </c>
      <c r="J31546" t="s">
        <v>898</v>
      </c>
      <c r="K31546">
        <v>-171</v>
      </c>
      <c r="L31546">
        <v>-171</v>
      </c>
      <c r="M31546">
        <v>-171</v>
      </c>
      <c r="N31546">
        <v>-171</v>
      </c>
    </row>
    <row r="31547" spans="1:14" x14ac:dyDescent="0.3">
      <c r="A31547" t="s">
        <v>914</v>
      </c>
      <c r="B31547">
        <v>2025</v>
      </c>
      <c r="C31547" t="s">
        <v>374</v>
      </c>
      <c r="D31547" t="s">
        <v>375</v>
      </c>
      <c r="E31547">
        <v>637026</v>
      </c>
      <c r="F31547" t="s">
        <v>109</v>
      </c>
      <c r="G31547" t="s">
        <v>379</v>
      </c>
      <c r="H31547" t="s">
        <v>377</v>
      </c>
      <c r="I31547">
        <v>310</v>
      </c>
      <c r="J31547" t="s">
        <v>898</v>
      </c>
      <c r="K31547">
        <v>-4834892</v>
      </c>
      <c r="L31547">
        <v>-4834892</v>
      </c>
      <c r="M31547">
        <v>-4834892</v>
      </c>
      <c r="N31547">
        <v>-4834892</v>
      </c>
    </row>
    <row r="31548" spans="1:14" x14ac:dyDescent="0.3">
      <c r="A31548" t="s">
        <v>914</v>
      </c>
      <c r="B31548">
        <v>2025</v>
      </c>
      <c r="C31548" t="s">
        <v>396</v>
      </c>
      <c r="D31548" t="s">
        <v>155</v>
      </c>
      <c r="E31548">
        <v>637026</v>
      </c>
      <c r="F31548" t="s">
        <v>109</v>
      </c>
      <c r="G31548" t="s">
        <v>379</v>
      </c>
      <c r="H31548" t="s">
        <v>380</v>
      </c>
      <c r="I31548">
        <v>320</v>
      </c>
      <c r="J31548" t="s">
        <v>898</v>
      </c>
      <c r="K31548">
        <v>-38860</v>
      </c>
      <c r="L31548">
        <v>-38860</v>
      </c>
      <c r="M31548">
        <v>-38860</v>
      </c>
      <c r="N31548">
        <v>-38860</v>
      </c>
    </row>
    <row r="31549" spans="1:14" x14ac:dyDescent="0.3">
      <c r="A31549" t="s">
        <v>914</v>
      </c>
      <c r="B31549">
        <v>2025</v>
      </c>
      <c r="C31549" t="s">
        <v>396</v>
      </c>
      <c r="D31549" t="s">
        <v>155</v>
      </c>
      <c r="E31549">
        <v>637026</v>
      </c>
      <c r="F31549" t="s">
        <v>109</v>
      </c>
      <c r="G31549" t="s">
        <v>379</v>
      </c>
      <c r="H31549" t="s">
        <v>377</v>
      </c>
      <c r="I31549">
        <v>320</v>
      </c>
      <c r="J31549" t="s">
        <v>898</v>
      </c>
      <c r="K31549">
        <v>-252</v>
      </c>
      <c r="L31549">
        <v>-252</v>
      </c>
      <c r="M31549">
        <v>-252</v>
      </c>
      <c r="N31549">
        <v>-252</v>
      </c>
    </row>
    <row r="31550" spans="1:14" x14ac:dyDescent="0.3">
      <c r="A31550" t="s">
        <v>914</v>
      </c>
      <c r="B31550">
        <v>2025</v>
      </c>
      <c r="C31550" t="s">
        <v>374</v>
      </c>
      <c r="D31550" t="s">
        <v>375</v>
      </c>
      <c r="E31550">
        <v>637026</v>
      </c>
      <c r="F31550" t="s">
        <v>109</v>
      </c>
      <c r="G31550" t="s">
        <v>379</v>
      </c>
      <c r="H31550" t="s">
        <v>377</v>
      </c>
      <c r="I31550">
        <v>320</v>
      </c>
      <c r="J31550" t="s">
        <v>898</v>
      </c>
      <c r="K31550">
        <v>-81921</v>
      </c>
      <c r="L31550">
        <v>-81921</v>
      </c>
      <c r="M31550">
        <v>-81921</v>
      </c>
      <c r="N31550">
        <v>-81921</v>
      </c>
    </row>
    <row r="31551" spans="1:14" x14ac:dyDescent="0.3">
      <c r="A31551" t="s">
        <v>914</v>
      </c>
      <c r="B31551">
        <v>2025</v>
      </c>
      <c r="C31551" t="s">
        <v>374</v>
      </c>
      <c r="D31551" t="s">
        <v>375</v>
      </c>
      <c r="E31551">
        <v>637026</v>
      </c>
      <c r="F31551" t="s">
        <v>109</v>
      </c>
      <c r="G31551" t="s">
        <v>379</v>
      </c>
      <c r="H31551" t="s">
        <v>377</v>
      </c>
      <c r="I31551">
        <v>330</v>
      </c>
      <c r="J31551" t="s">
        <v>898</v>
      </c>
      <c r="K31551">
        <v>-175190</v>
      </c>
      <c r="L31551">
        <v>-175190</v>
      </c>
      <c r="M31551">
        <v>-175190</v>
      </c>
      <c r="N31551">
        <v>-175190</v>
      </c>
    </row>
    <row r="31552" spans="1:14" x14ac:dyDescent="0.3">
      <c r="A31552" t="s">
        <v>914</v>
      </c>
      <c r="B31552">
        <v>2025</v>
      </c>
      <c r="C31552" t="s">
        <v>374</v>
      </c>
      <c r="D31552" t="s">
        <v>375</v>
      </c>
      <c r="E31552">
        <v>637026</v>
      </c>
      <c r="F31552" t="s">
        <v>109</v>
      </c>
      <c r="G31552" t="s">
        <v>379</v>
      </c>
      <c r="H31552" t="s">
        <v>377</v>
      </c>
      <c r="I31552">
        <v>340</v>
      </c>
      <c r="J31552" t="s">
        <v>898</v>
      </c>
      <c r="K31552">
        <v>-10473040</v>
      </c>
      <c r="L31552">
        <v>-10473040</v>
      </c>
      <c r="M31552">
        <v>-10473040</v>
      </c>
      <c r="N31552">
        <v>-10473040</v>
      </c>
    </row>
    <row r="31553" spans="1:14" x14ac:dyDescent="0.3">
      <c r="A31553" t="s">
        <v>914</v>
      </c>
      <c r="B31553">
        <v>2025</v>
      </c>
      <c r="C31553" t="s">
        <v>374</v>
      </c>
      <c r="D31553" t="s">
        <v>375</v>
      </c>
      <c r="E31553">
        <v>637026</v>
      </c>
      <c r="F31553" t="s">
        <v>109</v>
      </c>
      <c r="G31553" t="s">
        <v>379</v>
      </c>
      <c r="H31553" t="s">
        <v>377</v>
      </c>
      <c r="I31553">
        <v>360</v>
      </c>
      <c r="J31553" t="s">
        <v>898</v>
      </c>
      <c r="K31553">
        <v>-1220812</v>
      </c>
      <c r="L31553">
        <v>-1220812</v>
      </c>
      <c r="M31553">
        <v>-1220812</v>
      </c>
      <c r="N31553">
        <v>-1220812</v>
      </c>
    </row>
    <row r="31554" spans="1:14" x14ac:dyDescent="0.3">
      <c r="A31554" t="s">
        <v>914</v>
      </c>
      <c r="B31554">
        <v>2025</v>
      </c>
      <c r="C31554" t="s">
        <v>396</v>
      </c>
      <c r="D31554" t="s">
        <v>155</v>
      </c>
      <c r="E31554">
        <v>637026</v>
      </c>
      <c r="F31554" t="s">
        <v>109</v>
      </c>
      <c r="G31554" t="s">
        <v>379</v>
      </c>
      <c r="H31554" t="s">
        <v>380</v>
      </c>
      <c r="I31554">
        <v>411</v>
      </c>
      <c r="J31554" t="s">
        <v>898</v>
      </c>
      <c r="K31554">
        <v>-45</v>
      </c>
      <c r="L31554">
        <v>-45</v>
      </c>
      <c r="M31554">
        <v>-45</v>
      </c>
      <c r="N31554">
        <v>-45</v>
      </c>
    </row>
    <row r="31555" spans="1:14" x14ac:dyDescent="0.3">
      <c r="A31555" t="s">
        <v>914</v>
      </c>
      <c r="B31555">
        <v>2025</v>
      </c>
      <c r="C31555" t="s">
        <v>400</v>
      </c>
      <c r="D31555" t="s">
        <v>375</v>
      </c>
      <c r="E31555">
        <v>637026</v>
      </c>
      <c r="F31555" t="s">
        <v>109</v>
      </c>
      <c r="G31555" t="s">
        <v>379</v>
      </c>
      <c r="H31555" t="s">
        <v>380</v>
      </c>
      <c r="I31555">
        <v>411</v>
      </c>
      <c r="J31555" t="s">
        <v>898</v>
      </c>
      <c r="K31555">
        <v>-175300</v>
      </c>
      <c r="L31555">
        <v>-175300</v>
      </c>
      <c r="M31555">
        <v>-175300</v>
      </c>
      <c r="N31555">
        <v>-175300</v>
      </c>
    </row>
    <row r="31556" spans="1:14" x14ac:dyDescent="0.3">
      <c r="A31556" t="s">
        <v>914</v>
      </c>
      <c r="B31556">
        <v>2025</v>
      </c>
      <c r="C31556" t="s">
        <v>374</v>
      </c>
      <c r="D31556" t="s">
        <v>375</v>
      </c>
      <c r="E31556">
        <v>637026</v>
      </c>
      <c r="F31556" t="s">
        <v>109</v>
      </c>
      <c r="G31556" t="s">
        <v>379</v>
      </c>
      <c r="H31556" t="s">
        <v>377</v>
      </c>
      <c r="I31556">
        <v>411</v>
      </c>
      <c r="J31556" t="s">
        <v>898</v>
      </c>
      <c r="K31556">
        <v>-3600</v>
      </c>
      <c r="L31556">
        <v>-3600</v>
      </c>
      <c r="M31556">
        <v>-3600</v>
      </c>
      <c r="N31556">
        <v>-3600</v>
      </c>
    </row>
    <row r="31557" spans="1:14" x14ac:dyDescent="0.3">
      <c r="A31557" t="s">
        <v>914</v>
      </c>
      <c r="B31557">
        <v>2025</v>
      </c>
      <c r="C31557" t="s">
        <v>374</v>
      </c>
      <c r="D31557" t="s">
        <v>375</v>
      </c>
      <c r="E31557">
        <v>637026</v>
      </c>
      <c r="F31557" t="s">
        <v>109</v>
      </c>
      <c r="G31557" t="s">
        <v>379</v>
      </c>
      <c r="H31557" t="s">
        <v>377</v>
      </c>
      <c r="I31557">
        <v>435</v>
      </c>
      <c r="J31557" t="s">
        <v>898</v>
      </c>
      <c r="K31557">
        <v>-425628</v>
      </c>
      <c r="L31557">
        <v>-425628</v>
      </c>
      <c r="M31557">
        <v>-425628</v>
      </c>
      <c r="N31557">
        <v>-425628</v>
      </c>
    </row>
    <row r="31558" spans="1:14" x14ac:dyDescent="0.3">
      <c r="A31558" t="s">
        <v>914</v>
      </c>
      <c r="B31558">
        <v>2025</v>
      </c>
      <c r="C31558" t="s">
        <v>396</v>
      </c>
      <c r="D31558" t="s">
        <v>155</v>
      </c>
      <c r="E31558">
        <v>637026</v>
      </c>
      <c r="F31558" t="s">
        <v>109</v>
      </c>
      <c r="G31558" t="s">
        <v>379</v>
      </c>
      <c r="H31558" t="s">
        <v>380</v>
      </c>
      <c r="I31558">
        <v>443</v>
      </c>
      <c r="J31558" t="s">
        <v>898</v>
      </c>
      <c r="K31558">
        <v>-317</v>
      </c>
      <c r="L31558">
        <v>-317</v>
      </c>
      <c r="M31558">
        <v>-317</v>
      </c>
      <c r="N31558">
        <v>-317</v>
      </c>
    </row>
    <row r="31559" spans="1:14" x14ac:dyDescent="0.3">
      <c r="A31559" t="s">
        <v>914</v>
      </c>
      <c r="B31559">
        <v>2025</v>
      </c>
      <c r="C31559" t="s">
        <v>396</v>
      </c>
      <c r="D31559" t="s">
        <v>155</v>
      </c>
      <c r="E31559">
        <v>637026</v>
      </c>
      <c r="F31559" t="s">
        <v>109</v>
      </c>
      <c r="G31559" t="s">
        <v>379</v>
      </c>
      <c r="H31559" t="s">
        <v>380</v>
      </c>
      <c r="I31559">
        <v>451</v>
      </c>
      <c r="J31559" t="s">
        <v>898</v>
      </c>
      <c r="K31559">
        <v>-5806</v>
      </c>
      <c r="L31559">
        <v>-5806</v>
      </c>
      <c r="M31559">
        <v>-5806</v>
      </c>
      <c r="N31559">
        <v>-5806</v>
      </c>
    </row>
    <row r="31560" spans="1:14" x14ac:dyDescent="0.3">
      <c r="A31560" t="s">
        <v>914</v>
      </c>
      <c r="B31560">
        <v>2025</v>
      </c>
      <c r="C31560" t="s">
        <v>398</v>
      </c>
      <c r="D31560" t="s">
        <v>155</v>
      </c>
      <c r="E31560">
        <v>637026</v>
      </c>
      <c r="F31560" t="s">
        <v>109</v>
      </c>
      <c r="G31560" t="s">
        <v>379</v>
      </c>
      <c r="H31560" t="s">
        <v>380</v>
      </c>
      <c r="I31560">
        <v>451</v>
      </c>
      <c r="J31560" t="s">
        <v>898</v>
      </c>
      <c r="K31560">
        <v>-78098</v>
      </c>
      <c r="L31560">
        <v>-78098</v>
      </c>
      <c r="M31560">
        <v>-78098</v>
      </c>
      <c r="N31560">
        <v>-78098</v>
      </c>
    </row>
    <row r="31561" spans="1:14" x14ac:dyDescent="0.3">
      <c r="A31561" t="s">
        <v>914</v>
      </c>
      <c r="B31561">
        <v>2025</v>
      </c>
      <c r="C31561" t="s">
        <v>396</v>
      </c>
      <c r="D31561" t="s">
        <v>155</v>
      </c>
      <c r="E31561">
        <v>637026</v>
      </c>
      <c r="F31561" t="s">
        <v>109</v>
      </c>
      <c r="G31561" t="s">
        <v>379</v>
      </c>
      <c r="H31561" t="s">
        <v>380</v>
      </c>
      <c r="I31561">
        <v>473</v>
      </c>
      <c r="J31561" t="s">
        <v>898</v>
      </c>
      <c r="K31561">
        <v>-3719</v>
      </c>
      <c r="L31561">
        <v>-3719</v>
      </c>
      <c r="M31561">
        <v>-3719</v>
      </c>
      <c r="N31561">
        <v>-3719</v>
      </c>
    </row>
    <row r="31562" spans="1:14" x14ac:dyDescent="0.3">
      <c r="A31562" t="s">
        <v>914</v>
      </c>
      <c r="B31562">
        <v>2025</v>
      </c>
      <c r="C31562" t="s">
        <v>408</v>
      </c>
      <c r="D31562" t="s">
        <v>375</v>
      </c>
      <c r="E31562">
        <v>637026</v>
      </c>
      <c r="F31562" t="s">
        <v>109</v>
      </c>
      <c r="G31562" t="s">
        <v>379</v>
      </c>
      <c r="H31562" t="s">
        <v>380</v>
      </c>
      <c r="I31562">
        <v>490</v>
      </c>
      <c r="J31562" t="s">
        <v>898</v>
      </c>
      <c r="K31562">
        <v>-41000</v>
      </c>
      <c r="L31562">
        <v>-41000</v>
      </c>
      <c r="M31562">
        <v>-41000</v>
      </c>
      <c r="N31562">
        <v>-41000</v>
      </c>
    </row>
    <row r="31563" spans="1:14" x14ac:dyDescent="0.3">
      <c r="A31563" t="s">
        <v>914</v>
      </c>
      <c r="B31563">
        <v>2025</v>
      </c>
      <c r="C31563" t="s">
        <v>429</v>
      </c>
      <c r="D31563" t="s">
        <v>375</v>
      </c>
      <c r="E31563">
        <v>637026</v>
      </c>
      <c r="F31563" t="s">
        <v>109</v>
      </c>
      <c r="G31563" t="s">
        <v>379</v>
      </c>
      <c r="H31563" t="s">
        <v>380</v>
      </c>
      <c r="I31563">
        <v>490</v>
      </c>
      <c r="J31563" t="s">
        <v>898</v>
      </c>
      <c r="K31563">
        <v>-14000</v>
      </c>
      <c r="L31563">
        <v>-14000</v>
      </c>
      <c r="M31563">
        <v>-14000</v>
      </c>
      <c r="N31563">
        <v>-14000</v>
      </c>
    </row>
    <row r="31564" spans="1:14" x14ac:dyDescent="0.3">
      <c r="A31564" t="s">
        <v>914</v>
      </c>
      <c r="B31564">
        <v>2025</v>
      </c>
      <c r="C31564" t="s">
        <v>419</v>
      </c>
      <c r="D31564" t="s">
        <v>375</v>
      </c>
      <c r="E31564">
        <v>637026</v>
      </c>
      <c r="F31564" t="s">
        <v>109</v>
      </c>
      <c r="G31564" t="s">
        <v>379</v>
      </c>
      <c r="H31564" t="s">
        <v>380</v>
      </c>
      <c r="I31564">
        <v>510</v>
      </c>
      <c r="J31564" t="s">
        <v>898</v>
      </c>
      <c r="K31564">
        <v>-459200</v>
      </c>
      <c r="L31564">
        <v>-459200</v>
      </c>
      <c r="M31564">
        <v>-459200</v>
      </c>
      <c r="N31564">
        <v>-459200</v>
      </c>
    </row>
    <row r="31565" spans="1:14" x14ac:dyDescent="0.3">
      <c r="A31565" t="s">
        <v>914</v>
      </c>
      <c r="B31565">
        <v>2025</v>
      </c>
      <c r="C31565" t="s">
        <v>396</v>
      </c>
      <c r="D31565" t="s">
        <v>155</v>
      </c>
      <c r="E31565">
        <v>637026</v>
      </c>
      <c r="F31565" t="s">
        <v>109</v>
      </c>
      <c r="G31565" t="s">
        <v>379</v>
      </c>
      <c r="H31565" t="s">
        <v>380</v>
      </c>
      <c r="I31565">
        <v>510</v>
      </c>
      <c r="J31565" t="s">
        <v>898</v>
      </c>
      <c r="K31565">
        <v>-184</v>
      </c>
      <c r="L31565">
        <v>-184</v>
      </c>
      <c r="M31565">
        <v>-184</v>
      </c>
      <c r="N31565">
        <v>-184</v>
      </c>
    </row>
    <row r="31566" spans="1:14" x14ac:dyDescent="0.3">
      <c r="A31566" t="s">
        <v>914</v>
      </c>
      <c r="B31566">
        <v>2025</v>
      </c>
      <c r="C31566" t="s">
        <v>396</v>
      </c>
      <c r="D31566" t="s">
        <v>155</v>
      </c>
      <c r="E31566">
        <v>637026</v>
      </c>
      <c r="F31566" t="s">
        <v>109</v>
      </c>
      <c r="G31566" t="s">
        <v>379</v>
      </c>
      <c r="H31566" t="s">
        <v>380</v>
      </c>
      <c r="I31566">
        <v>520</v>
      </c>
      <c r="J31566" t="s">
        <v>898</v>
      </c>
      <c r="K31566">
        <v>-844</v>
      </c>
      <c r="L31566">
        <v>-844</v>
      </c>
      <c r="M31566">
        <v>-844</v>
      </c>
      <c r="N31566">
        <v>-844</v>
      </c>
    </row>
    <row r="31567" spans="1:14" x14ac:dyDescent="0.3">
      <c r="A31567" t="s">
        <v>914</v>
      </c>
      <c r="B31567">
        <v>2025</v>
      </c>
      <c r="C31567" t="s">
        <v>396</v>
      </c>
      <c r="D31567" t="s">
        <v>155</v>
      </c>
      <c r="E31567">
        <v>637026</v>
      </c>
      <c r="F31567" t="s">
        <v>109</v>
      </c>
      <c r="G31567" t="s">
        <v>379</v>
      </c>
      <c r="H31567" t="s">
        <v>380</v>
      </c>
      <c r="I31567">
        <v>560</v>
      </c>
      <c r="J31567" t="s">
        <v>898</v>
      </c>
      <c r="K31567">
        <v>-24</v>
      </c>
      <c r="L31567">
        <v>-24</v>
      </c>
      <c r="M31567">
        <v>-24</v>
      </c>
      <c r="N31567">
        <v>-24</v>
      </c>
    </row>
    <row r="31568" spans="1:14" x14ac:dyDescent="0.3">
      <c r="A31568" t="s">
        <v>914</v>
      </c>
      <c r="B31568">
        <v>2025</v>
      </c>
      <c r="C31568" t="s">
        <v>396</v>
      </c>
      <c r="D31568" t="s">
        <v>155</v>
      </c>
      <c r="E31568">
        <v>637026</v>
      </c>
      <c r="F31568" t="s">
        <v>109</v>
      </c>
      <c r="G31568" t="s">
        <v>379</v>
      </c>
      <c r="H31568" t="s">
        <v>377</v>
      </c>
      <c r="I31568">
        <v>560</v>
      </c>
      <c r="J31568" t="s">
        <v>898</v>
      </c>
      <c r="K31568">
        <v>-1</v>
      </c>
      <c r="L31568">
        <v>-1</v>
      </c>
      <c r="M31568">
        <v>-1</v>
      </c>
      <c r="N31568">
        <v>-1</v>
      </c>
    </row>
    <row r="31569" spans="1:14" x14ac:dyDescent="0.3">
      <c r="A31569" t="s">
        <v>914</v>
      </c>
      <c r="B31569">
        <v>2025</v>
      </c>
      <c r="C31569" t="s">
        <v>396</v>
      </c>
      <c r="D31569" t="s">
        <v>155</v>
      </c>
      <c r="E31569">
        <v>637026</v>
      </c>
      <c r="F31569" t="s">
        <v>109</v>
      </c>
      <c r="G31569" t="s">
        <v>379</v>
      </c>
      <c r="H31569" t="s">
        <v>380</v>
      </c>
      <c r="I31569">
        <v>610</v>
      </c>
      <c r="J31569" t="s">
        <v>898</v>
      </c>
      <c r="K31569">
        <v>-6306</v>
      </c>
      <c r="L31569">
        <v>-6306</v>
      </c>
      <c r="M31569">
        <v>-6306</v>
      </c>
      <c r="N31569">
        <v>-6306</v>
      </c>
    </row>
    <row r="31570" spans="1:14" x14ac:dyDescent="0.3">
      <c r="A31570" t="s">
        <v>914</v>
      </c>
      <c r="B31570">
        <v>2025</v>
      </c>
      <c r="C31570" t="s">
        <v>396</v>
      </c>
      <c r="D31570" t="s">
        <v>155</v>
      </c>
      <c r="E31570">
        <v>637026</v>
      </c>
      <c r="F31570" t="s">
        <v>109</v>
      </c>
      <c r="G31570" t="s">
        <v>379</v>
      </c>
      <c r="H31570" t="s">
        <v>377</v>
      </c>
      <c r="I31570">
        <v>610</v>
      </c>
      <c r="J31570" t="s">
        <v>898</v>
      </c>
      <c r="K31570">
        <v>-1</v>
      </c>
      <c r="L31570">
        <v>-1</v>
      </c>
      <c r="M31570">
        <v>-1</v>
      </c>
      <c r="N31570">
        <v>-1</v>
      </c>
    </row>
    <row r="31571" spans="1:14" x14ac:dyDescent="0.3">
      <c r="A31571" t="s">
        <v>914</v>
      </c>
      <c r="B31571">
        <v>2025</v>
      </c>
      <c r="C31571" t="s">
        <v>374</v>
      </c>
      <c r="D31571" t="s">
        <v>375</v>
      </c>
      <c r="E31571">
        <v>637026</v>
      </c>
      <c r="F31571" t="s">
        <v>109</v>
      </c>
      <c r="G31571" t="s">
        <v>379</v>
      </c>
      <c r="H31571" t="s">
        <v>377</v>
      </c>
      <c r="I31571">
        <v>610</v>
      </c>
      <c r="J31571" t="s">
        <v>898</v>
      </c>
      <c r="K31571">
        <v>-6300</v>
      </c>
      <c r="L31571">
        <v>-6300</v>
      </c>
      <c r="M31571">
        <v>-6300</v>
      </c>
      <c r="N31571">
        <v>-6300</v>
      </c>
    </row>
    <row r="31572" spans="1:14" x14ac:dyDescent="0.3">
      <c r="A31572" t="s">
        <v>914</v>
      </c>
      <c r="B31572">
        <v>2025</v>
      </c>
      <c r="C31572" t="s">
        <v>396</v>
      </c>
      <c r="D31572" t="s">
        <v>155</v>
      </c>
      <c r="E31572">
        <v>637026</v>
      </c>
      <c r="F31572" t="s">
        <v>109</v>
      </c>
      <c r="G31572" t="s">
        <v>379</v>
      </c>
      <c r="H31572" t="s">
        <v>380</v>
      </c>
      <c r="I31572">
        <v>620</v>
      </c>
      <c r="J31572" t="s">
        <v>898</v>
      </c>
      <c r="K31572">
        <v>-5433</v>
      </c>
      <c r="L31572">
        <v>-5433</v>
      </c>
      <c r="M31572">
        <v>-5433</v>
      </c>
      <c r="N31572">
        <v>-5433</v>
      </c>
    </row>
    <row r="31573" spans="1:14" x14ac:dyDescent="0.3">
      <c r="A31573" t="s">
        <v>914</v>
      </c>
      <c r="B31573">
        <v>2025</v>
      </c>
      <c r="C31573" t="s">
        <v>396</v>
      </c>
      <c r="D31573" t="s">
        <v>155</v>
      </c>
      <c r="E31573">
        <v>637026</v>
      </c>
      <c r="F31573" t="s">
        <v>109</v>
      </c>
      <c r="G31573" t="s">
        <v>379</v>
      </c>
      <c r="H31573" t="s">
        <v>380</v>
      </c>
      <c r="I31573">
        <v>630</v>
      </c>
      <c r="J31573" t="s">
        <v>898</v>
      </c>
      <c r="K31573">
        <v>-1175</v>
      </c>
      <c r="L31573">
        <v>-1175</v>
      </c>
      <c r="M31573">
        <v>-1175</v>
      </c>
      <c r="N31573">
        <v>-1175</v>
      </c>
    </row>
    <row r="31574" spans="1:14" x14ac:dyDescent="0.3">
      <c r="A31574" t="s">
        <v>914</v>
      </c>
      <c r="B31574">
        <v>2025</v>
      </c>
      <c r="C31574" t="s">
        <v>396</v>
      </c>
      <c r="D31574" t="s">
        <v>155</v>
      </c>
      <c r="E31574">
        <v>637026</v>
      </c>
      <c r="F31574" t="s">
        <v>109</v>
      </c>
      <c r="G31574" t="s">
        <v>379</v>
      </c>
      <c r="H31574" t="s">
        <v>380</v>
      </c>
      <c r="I31574">
        <v>640</v>
      </c>
      <c r="J31574" t="s">
        <v>898</v>
      </c>
      <c r="K31574">
        <v>-1288</v>
      </c>
      <c r="L31574">
        <v>-1288</v>
      </c>
      <c r="M31574">
        <v>-1288</v>
      </c>
      <c r="N31574">
        <v>-1288</v>
      </c>
    </row>
    <row r="31575" spans="1:14" x14ac:dyDescent="0.3">
      <c r="A31575" t="s">
        <v>914</v>
      </c>
      <c r="B31575">
        <v>2025</v>
      </c>
      <c r="C31575" t="s">
        <v>396</v>
      </c>
      <c r="D31575" t="s">
        <v>155</v>
      </c>
      <c r="E31575">
        <v>637026</v>
      </c>
      <c r="F31575" t="s">
        <v>109</v>
      </c>
      <c r="G31575" t="s">
        <v>379</v>
      </c>
      <c r="H31575" t="s">
        <v>380</v>
      </c>
      <c r="I31575">
        <v>660</v>
      </c>
      <c r="J31575" t="s">
        <v>898</v>
      </c>
      <c r="K31575">
        <v>-642</v>
      </c>
      <c r="L31575">
        <v>-642</v>
      </c>
      <c r="M31575">
        <v>-642</v>
      </c>
      <c r="N31575">
        <v>-642</v>
      </c>
    </row>
    <row r="31576" spans="1:14" x14ac:dyDescent="0.3">
      <c r="A31576" t="s">
        <v>914</v>
      </c>
      <c r="B31576">
        <v>2025</v>
      </c>
      <c r="C31576" t="s">
        <v>396</v>
      </c>
      <c r="D31576" t="s">
        <v>155</v>
      </c>
      <c r="E31576">
        <v>637026</v>
      </c>
      <c r="F31576" t="s">
        <v>109</v>
      </c>
      <c r="G31576" t="s">
        <v>379</v>
      </c>
      <c r="H31576" t="s">
        <v>377</v>
      </c>
      <c r="I31576">
        <v>660</v>
      </c>
      <c r="J31576" t="s">
        <v>898</v>
      </c>
      <c r="K31576">
        <v>-27</v>
      </c>
      <c r="L31576">
        <v>-27</v>
      </c>
      <c r="M31576">
        <v>-27</v>
      </c>
      <c r="N31576">
        <v>-27</v>
      </c>
    </row>
    <row r="31577" spans="1:14" x14ac:dyDescent="0.3">
      <c r="A31577" t="s">
        <v>914</v>
      </c>
      <c r="B31577">
        <v>2025</v>
      </c>
      <c r="C31577" t="s">
        <v>390</v>
      </c>
      <c r="D31577" t="s">
        <v>391</v>
      </c>
      <c r="E31577">
        <v>637026</v>
      </c>
      <c r="F31577" t="s">
        <v>109</v>
      </c>
      <c r="G31577" t="s">
        <v>379</v>
      </c>
      <c r="H31577" t="s">
        <v>380</v>
      </c>
      <c r="I31577">
        <v>760</v>
      </c>
      <c r="J31577" t="s">
        <v>898</v>
      </c>
      <c r="K31577">
        <v>-400000</v>
      </c>
      <c r="L31577">
        <v>-400000</v>
      </c>
      <c r="M31577">
        <v>-400000</v>
      </c>
      <c r="N31577">
        <v>-400000</v>
      </c>
    </row>
    <row r="31578" spans="1:14" x14ac:dyDescent="0.3">
      <c r="A31578" t="s">
        <v>914</v>
      </c>
      <c r="B31578">
        <v>2025</v>
      </c>
      <c r="C31578" t="s">
        <v>403</v>
      </c>
      <c r="D31578" t="s">
        <v>375</v>
      </c>
      <c r="E31578">
        <v>642013</v>
      </c>
      <c r="F31578" t="s">
        <v>109</v>
      </c>
      <c r="G31578" t="s">
        <v>432</v>
      </c>
      <c r="H31578" t="s">
        <v>377</v>
      </c>
      <c r="I31578">
        <v>530</v>
      </c>
      <c r="J31578" t="s">
        <v>898</v>
      </c>
      <c r="K31578">
        <v>-26000</v>
      </c>
      <c r="L31578">
        <v>-26000</v>
      </c>
      <c r="M31578">
        <v>-26000</v>
      </c>
      <c r="N31578">
        <v>-26000</v>
      </c>
    </row>
    <row r="31579" spans="1:14" x14ac:dyDescent="0.3">
      <c r="A31579" t="s">
        <v>914</v>
      </c>
      <c r="B31579">
        <v>2025</v>
      </c>
      <c r="C31579" t="s">
        <v>444</v>
      </c>
      <c r="D31579" t="s">
        <v>155</v>
      </c>
      <c r="E31579">
        <v>642013</v>
      </c>
      <c r="F31579" t="s">
        <v>109</v>
      </c>
      <c r="G31579" t="s">
        <v>432</v>
      </c>
      <c r="H31579" t="s">
        <v>380</v>
      </c>
      <c r="I31579">
        <v>510</v>
      </c>
      <c r="J31579" t="s">
        <v>898</v>
      </c>
      <c r="K31579">
        <v>-55064</v>
      </c>
      <c r="L31579">
        <v>-55064</v>
      </c>
      <c r="M31579">
        <v>-55064</v>
      </c>
      <c r="N31579">
        <v>-55064</v>
      </c>
    </row>
    <row r="31580" spans="1:14" x14ac:dyDescent="0.3">
      <c r="A31580" t="s">
        <v>914</v>
      </c>
      <c r="B31580">
        <v>2025</v>
      </c>
      <c r="C31580" t="s">
        <v>396</v>
      </c>
      <c r="D31580" t="s">
        <v>155</v>
      </c>
      <c r="E31580">
        <v>642013</v>
      </c>
      <c r="F31580" t="s">
        <v>109</v>
      </c>
      <c r="G31580" t="s">
        <v>432</v>
      </c>
      <c r="H31580" t="s">
        <v>380</v>
      </c>
      <c r="I31580">
        <v>520</v>
      </c>
      <c r="J31580" t="s">
        <v>898</v>
      </c>
      <c r="K31580">
        <v>-1766</v>
      </c>
      <c r="L31580">
        <v>-1766</v>
      </c>
      <c r="M31580">
        <v>-1766</v>
      </c>
      <c r="N31580">
        <v>-1766</v>
      </c>
    </row>
    <row r="31581" spans="1:14" x14ac:dyDescent="0.3">
      <c r="A31581" t="s">
        <v>914</v>
      </c>
      <c r="B31581">
        <v>2025</v>
      </c>
      <c r="C31581" t="s">
        <v>403</v>
      </c>
      <c r="D31581" t="s">
        <v>375</v>
      </c>
      <c r="E31581">
        <v>642013</v>
      </c>
      <c r="F31581" t="s">
        <v>109</v>
      </c>
      <c r="G31581" t="s">
        <v>432</v>
      </c>
      <c r="H31581" t="s">
        <v>380</v>
      </c>
      <c r="I31581">
        <v>530</v>
      </c>
      <c r="J31581" t="s">
        <v>898</v>
      </c>
      <c r="K31581">
        <v>-40000</v>
      </c>
      <c r="L31581">
        <v>-40000</v>
      </c>
      <c r="M31581">
        <v>-40000</v>
      </c>
      <c r="N31581">
        <v>-40000</v>
      </c>
    </row>
    <row r="31582" spans="1:14" x14ac:dyDescent="0.3">
      <c r="A31582" t="s">
        <v>914</v>
      </c>
      <c r="B31582">
        <v>2025</v>
      </c>
      <c r="C31582" t="s">
        <v>374</v>
      </c>
      <c r="D31582" t="s">
        <v>375</v>
      </c>
      <c r="E31582">
        <v>642013</v>
      </c>
      <c r="F31582" t="s">
        <v>109</v>
      </c>
      <c r="G31582" t="s">
        <v>432</v>
      </c>
      <c r="H31582" t="s">
        <v>377</v>
      </c>
      <c r="I31582">
        <v>530</v>
      </c>
      <c r="J31582" t="s">
        <v>898</v>
      </c>
      <c r="K31582">
        <v>-41000</v>
      </c>
      <c r="L31582">
        <v>-41000</v>
      </c>
      <c r="M31582">
        <v>-41000</v>
      </c>
      <c r="N31582">
        <v>-41000</v>
      </c>
    </row>
    <row r="31583" spans="1:14" x14ac:dyDescent="0.3">
      <c r="A31583" t="s">
        <v>914</v>
      </c>
      <c r="B31583">
        <v>2025</v>
      </c>
      <c r="C31583" t="s">
        <v>403</v>
      </c>
      <c r="D31583" t="s">
        <v>375</v>
      </c>
      <c r="E31583">
        <v>642013</v>
      </c>
      <c r="F31583" t="s">
        <v>109</v>
      </c>
      <c r="G31583" t="s">
        <v>432</v>
      </c>
      <c r="H31583" t="s">
        <v>380</v>
      </c>
      <c r="I31583">
        <v>540</v>
      </c>
      <c r="J31583" t="s">
        <v>898</v>
      </c>
      <c r="K31583">
        <v>-12500</v>
      </c>
      <c r="L31583">
        <v>-12500</v>
      </c>
      <c r="M31583">
        <v>-12500</v>
      </c>
      <c r="N31583">
        <v>-12500</v>
      </c>
    </row>
    <row r="31584" spans="1:14" x14ac:dyDescent="0.3">
      <c r="A31584" t="s">
        <v>914</v>
      </c>
      <c r="B31584">
        <v>2025</v>
      </c>
      <c r="C31584" t="s">
        <v>403</v>
      </c>
      <c r="D31584" t="s">
        <v>375</v>
      </c>
      <c r="E31584">
        <v>642013</v>
      </c>
      <c r="F31584" t="s">
        <v>109</v>
      </c>
      <c r="G31584" t="s">
        <v>432</v>
      </c>
      <c r="H31584" t="s">
        <v>377</v>
      </c>
      <c r="I31584">
        <v>540</v>
      </c>
      <c r="J31584" t="s">
        <v>898</v>
      </c>
      <c r="K31584">
        <v>-14300</v>
      </c>
      <c r="L31584">
        <v>-14300</v>
      </c>
      <c r="M31584">
        <v>-14300</v>
      </c>
      <c r="N31584">
        <v>-14300</v>
      </c>
    </row>
    <row r="31585" spans="1:14" x14ac:dyDescent="0.3">
      <c r="A31585" t="s">
        <v>914</v>
      </c>
      <c r="B31585">
        <v>2025</v>
      </c>
      <c r="C31585" t="s">
        <v>403</v>
      </c>
      <c r="D31585" t="s">
        <v>375</v>
      </c>
      <c r="E31585">
        <v>642013</v>
      </c>
      <c r="F31585" t="s">
        <v>109</v>
      </c>
      <c r="G31585" t="s">
        <v>432</v>
      </c>
      <c r="H31585" t="s">
        <v>380</v>
      </c>
      <c r="I31585">
        <v>550</v>
      </c>
      <c r="J31585" t="s">
        <v>898</v>
      </c>
      <c r="K31585">
        <v>-9960</v>
      </c>
      <c r="L31585">
        <v>-9960</v>
      </c>
      <c r="M31585">
        <v>-9960</v>
      </c>
      <c r="N31585">
        <v>-9960</v>
      </c>
    </row>
    <row r="31586" spans="1:14" x14ac:dyDescent="0.3">
      <c r="A31586" t="s">
        <v>914</v>
      </c>
      <c r="B31586">
        <v>2025</v>
      </c>
      <c r="C31586" t="s">
        <v>396</v>
      </c>
      <c r="D31586" t="s">
        <v>155</v>
      </c>
      <c r="E31586">
        <v>642013</v>
      </c>
      <c r="F31586" t="s">
        <v>109</v>
      </c>
      <c r="G31586" t="s">
        <v>432</v>
      </c>
      <c r="H31586" t="s">
        <v>380</v>
      </c>
      <c r="I31586">
        <v>560</v>
      </c>
      <c r="J31586" t="s">
        <v>898</v>
      </c>
      <c r="K31586">
        <v>-261</v>
      </c>
      <c r="L31586">
        <v>-261</v>
      </c>
      <c r="M31586">
        <v>-261</v>
      </c>
      <c r="N31586">
        <v>-261</v>
      </c>
    </row>
    <row r="31587" spans="1:14" x14ac:dyDescent="0.3">
      <c r="A31587" t="s">
        <v>914</v>
      </c>
      <c r="B31587">
        <v>2025</v>
      </c>
      <c r="C31587" t="s">
        <v>403</v>
      </c>
      <c r="D31587" t="s">
        <v>375</v>
      </c>
      <c r="E31587">
        <v>642013</v>
      </c>
      <c r="F31587" t="s">
        <v>109</v>
      </c>
      <c r="G31587" t="s">
        <v>432</v>
      </c>
      <c r="H31587" t="s">
        <v>380</v>
      </c>
      <c r="I31587">
        <v>560</v>
      </c>
      <c r="J31587" t="s">
        <v>898</v>
      </c>
      <c r="K31587">
        <v>-34000</v>
      </c>
      <c r="L31587">
        <v>-34000</v>
      </c>
      <c r="M31587">
        <v>-34000</v>
      </c>
      <c r="N31587">
        <v>-34000</v>
      </c>
    </row>
    <row r="31588" spans="1:14" x14ac:dyDescent="0.3">
      <c r="A31588" t="s">
        <v>914</v>
      </c>
      <c r="B31588">
        <v>2025</v>
      </c>
      <c r="C31588" t="s">
        <v>387</v>
      </c>
      <c r="D31588" t="s">
        <v>375</v>
      </c>
      <c r="E31588">
        <v>642013</v>
      </c>
      <c r="F31588" t="s">
        <v>109</v>
      </c>
      <c r="G31588" t="s">
        <v>432</v>
      </c>
      <c r="H31588" t="s">
        <v>380</v>
      </c>
      <c r="I31588">
        <v>560</v>
      </c>
      <c r="J31588" t="s">
        <v>898</v>
      </c>
      <c r="K31588">
        <v>-573000</v>
      </c>
      <c r="L31588">
        <v>-573000</v>
      </c>
      <c r="M31588">
        <v>-573000</v>
      </c>
      <c r="N31588">
        <v>-573000</v>
      </c>
    </row>
    <row r="31589" spans="1:14" x14ac:dyDescent="0.3">
      <c r="A31589" t="s">
        <v>914</v>
      </c>
      <c r="B31589">
        <v>2025</v>
      </c>
      <c r="C31589" t="s">
        <v>403</v>
      </c>
      <c r="D31589" t="s">
        <v>375</v>
      </c>
      <c r="E31589">
        <v>642013</v>
      </c>
      <c r="F31589" t="s">
        <v>109</v>
      </c>
      <c r="G31589" t="s">
        <v>432</v>
      </c>
      <c r="H31589" t="s">
        <v>377</v>
      </c>
      <c r="I31589">
        <v>560</v>
      </c>
      <c r="J31589" t="s">
        <v>898</v>
      </c>
      <c r="K31589">
        <v>-23000</v>
      </c>
      <c r="L31589">
        <v>-23000</v>
      </c>
      <c r="M31589">
        <v>-23000</v>
      </c>
      <c r="N31589">
        <v>-23000</v>
      </c>
    </row>
    <row r="31590" spans="1:14" x14ac:dyDescent="0.3">
      <c r="A31590" t="s">
        <v>914</v>
      </c>
      <c r="B31590">
        <v>2025</v>
      </c>
      <c r="C31590" t="s">
        <v>374</v>
      </c>
      <c r="D31590" t="s">
        <v>375</v>
      </c>
      <c r="E31590">
        <v>642013</v>
      </c>
      <c r="F31590" t="s">
        <v>109</v>
      </c>
      <c r="G31590" t="s">
        <v>432</v>
      </c>
      <c r="H31590" t="s">
        <v>377</v>
      </c>
      <c r="I31590">
        <v>560</v>
      </c>
      <c r="J31590" t="s">
        <v>898</v>
      </c>
      <c r="K31590">
        <v>-50000</v>
      </c>
      <c r="L31590">
        <v>-50000</v>
      </c>
      <c r="M31590">
        <v>-50000</v>
      </c>
      <c r="N31590">
        <v>-50000</v>
      </c>
    </row>
    <row r="31591" spans="1:14" x14ac:dyDescent="0.3">
      <c r="A31591" t="s">
        <v>914</v>
      </c>
      <c r="B31591">
        <v>2025</v>
      </c>
      <c r="C31591" t="s">
        <v>396</v>
      </c>
      <c r="D31591" t="s">
        <v>155</v>
      </c>
      <c r="E31591">
        <v>642013</v>
      </c>
      <c r="F31591" t="s">
        <v>109</v>
      </c>
      <c r="G31591" t="s">
        <v>432</v>
      </c>
      <c r="H31591" t="s">
        <v>380</v>
      </c>
      <c r="I31591">
        <v>610</v>
      </c>
      <c r="J31591" t="s">
        <v>898</v>
      </c>
      <c r="K31591">
        <v>-284</v>
      </c>
      <c r="L31591">
        <v>-284</v>
      </c>
      <c r="M31591">
        <v>-284</v>
      </c>
      <c r="N31591">
        <v>-284</v>
      </c>
    </row>
    <row r="31592" spans="1:14" x14ac:dyDescent="0.3">
      <c r="A31592" t="s">
        <v>914</v>
      </c>
      <c r="B31592">
        <v>2025</v>
      </c>
      <c r="C31592" t="s">
        <v>403</v>
      </c>
      <c r="D31592" t="s">
        <v>375</v>
      </c>
      <c r="E31592">
        <v>642013</v>
      </c>
      <c r="F31592" t="s">
        <v>109</v>
      </c>
      <c r="G31592" t="s">
        <v>432</v>
      </c>
      <c r="H31592" t="s">
        <v>380</v>
      </c>
      <c r="I31592">
        <v>610</v>
      </c>
      <c r="J31592" t="s">
        <v>898</v>
      </c>
      <c r="K31592">
        <v>-10000</v>
      </c>
      <c r="L31592">
        <v>-10000</v>
      </c>
      <c r="M31592">
        <v>-10000</v>
      </c>
      <c r="N31592">
        <v>-10000</v>
      </c>
    </row>
    <row r="31593" spans="1:14" x14ac:dyDescent="0.3">
      <c r="A31593" t="s">
        <v>914</v>
      </c>
      <c r="B31593">
        <v>2025</v>
      </c>
      <c r="C31593" t="s">
        <v>410</v>
      </c>
      <c r="D31593" t="s">
        <v>375</v>
      </c>
      <c r="E31593">
        <v>642013</v>
      </c>
      <c r="F31593" t="s">
        <v>109</v>
      </c>
      <c r="G31593" t="s">
        <v>432</v>
      </c>
      <c r="H31593" t="s">
        <v>380</v>
      </c>
      <c r="I31593">
        <v>610</v>
      </c>
      <c r="J31593" t="s">
        <v>898</v>
      </c>
      <c r="K31593">
        <v>-20000</v>
      </c>
      <c r="L31593">
        <v>-20000</v>
      </c>
      <c r="M31593">
        <v>-20000</v>
      </c>
      <c r="N31593">
        <v>-20000</v>
      </c>
    </row>
    <row r="31594" spans="1:14" x14ac:dyDescent="0.3">
      <c r="A31594" t="s">
        <v>914</v>
      </c>
      <c r="B31594">
        <v>2025</v>
      </c>
      <c r="C31594" t="s">
        <v>396</v>
      </c>
      <c r="D31594" t="s">
        <v>155</v>
      </c>
      <c r="E31594">
        <v>642013</v>
      </c>
      <c r="F31594" t="s">
        <v>109</v>
      </c>
      <c r="G31594" t="s">
        <v>432</v>
      </c>
      <c r="H31594" t="s">
        <v>380</v>
      </c>
      <c r="I31594">
        <v>620</v>
      </c>
      <c r="J31594" t="s">
        <v>898</v>
      </c>
      <c r="K31594">
        <v>-3497</v>
      </c>
      <c r="L31594">
        <v>-3497</v>
      </c>
      <c r="M31594">
        <v>-3497</v>
      </c>
      <c r="N31594">
        <v>-3497</v>
      </c>
    </row>
    <row r="31595" spans="1:14" x14ac:dyDescent="0.3">
      <c r="A31595" t="s">
        <v>914</v>
      </c>
      <c r="B31595">
        <v>2025</v>
      </c>
      <c r="C31595" t="s">
        <v>444</v>
      </c>
      <c r="D31595" t="s">
        <v>155</v>
      </c>
      <c r="E31595">
        <v>642013</v>
      </c>
      <c r="F31595" t="s">
        <v>109</v>
      </c>
      <c r="G31595" t="s">
        <v>432</v>
      </c>
      <c r="H31595" t="s">
        <v>380</v>
      </c>
      <c r="I31595">
        <v>620</v>
      </c>
      <c r="J31595" t="s">
        <v>898</v>
      </c>
      <c r="K31595">
        <v>-24280</v>
      </c>
      <c r="L31595">
        <v>-24280</v>
      </c>
      <c r="M31595">
        <v>-24280</v>
      </c>
      <c r="N31595">
        <v>-24280</v>
      </c>
    </row>
    <row r="31596" spans="1:14" x14ac:dyDescent="0.3">
      <c r="A31596" t="s">
        <v>914</v>
      </c>
      <c r="B31596">
        <v>2025</v>
      </c>
      <c r="C31596" t="s">
        <v>396</v>
      </c>
      <c r="D31596" t="s">
        <v>155</v>
      </c>
      <c r="E31596">
        <v>642013</v>
      </c>
      <c r="F31596" t="s">
        <v>109</v>
      </c>
      <c r="G31596" t="s">
        <v>432</v>
      </c>
      <c r="H31596" t="s">
        <v>377</v>
      </c>
      <c r="I31596">
        <v>620</v>
      </c>
      <c r="J31596" t="s">
        <v>898</v>
      </c>
      <c r="K31596">
        <v>-25</v>
      </c>
      <c r="L31596">
        <v>-25</v>
      </c>
      <c r="M31596">
        <v>-25</v>
      </c>
      <c r="N31596">
        <v>-25</v>
      </c>
    </row>
    <row r="31597" spans="1:14" x14ac:dyDescent="0.3">
      <c r="A31597" t="s">
        <v>914</v>
      </c>
      <c r="B31597">
        <v>2025</v>
      </c>
      <c r="C31597" t="s">
        <v>396</v>
      </c>
      <c r="D31597" t="s">
        <v>155</v>
      </c>
      <c r="E31597">
        <v>642013</v>
      </c>
      <c r="F31597" t="s">
        <v>109</v>
      </c>
      <c r="G31597" t="s">
        <v>432</v>
      </c>
      <c r="H31597" t="s">
        <v>380</v>
      </c>
      <c r="I31597">
        <v>640</v>
      </c>
      <c r="J31597" t="s">
        <v>898</v>
      </c>
      <c r="K31597">
        <v>-368</v>
      </c>
      <c r="L31597">
        <v>-368</v>
      </c>
      <c r="M31597">
        <v>-368</v>
      </c>
      <c r="N31597">
        <v>-368</v>
      </c>
    </row>
    <row r="31598" spans="1:14" x14ac:dyDescent="0.3">
      <c r="A31598" t="s">
        <v>914</v>
      </c>
      <c r="B31598">
        <v>2025</v>
      </c>
      <c r="C31598" t="s">
        <v>444</v>
      </c>
      <c r="D31598" t="s">
        <v>155</v>
      </c>
      <c r="E31598">
        <v>642013</v>
      </c>
      <c r="F31598" t="s">
        <v>109</v>
      </c>
      <c r="G31598" t="s">
        <v>432</v>
      </c>
      <c r="H31598" t="s">
        <v>380</v>
      </c>
      <c r="I31598">
        <v>640</v>
      </c>
      <c r="J31598" t="s">
        <v>898</v>
      </c>
      <c r="K31598">
        <v>-297</v>
      </c>
      <c r="L31598">
        <v>-297</v>
      </c>
      <c r="M31598">
        <v>-297</v>
      </c>
      <c r="N31598">
        <v>-297</v>
      </c>
    </row>
    <row r="31599" spans="1:14" x14ac:dyDescent="0.3">
      <c r="A31599" t="s">
        <v>914</v>
      </c>
      <c r="B31599">
        <v>2025</v>
      </c>
      <c r="C31599" t="s">
        <v>396</v>
      </c>
      <c r="D31599" t="s">
        <v>155</v>
      </c>
      <c r="E31599">
        <v>642013</v>
      </c>
      <c r="F31599" t="s">
        <v>109</v>
      </c>
      <c r="G31599" t="s">
        <v>432</v>
      </c>
      <c r="H31599" t="s">
        <v>380</v>
      </c>
      <c r="I31599">
        <v>660</v>
      </c>
      <c r="J31599" t="s">
        <v>898</v>
      </c>
      <c r="K31599">
        <v>-440</v>
      </c>
      <c r="L31599">
        <v>-440</v>
      </c>
      <c r="M31599">
        <v>-440</v>
      </c>
      <c r="N31599">
        <v>-440</v>
      </c>
    </row>
    <row r="31600" spans="1:14" x14ac:dyDescent="0.3">
      <c r="A31600" t="s">
        <v>914</v>
      </c>
      <c r="B31600">
        <v>2025</v>
      </c>
      <c r="C31600" t="s">
        <v>396</v>
      </c>
      <c r="D31600" t="s">
        <v>155</v>
      </c>
      <c r="E31600">
        <v>642013</v>
      </c>
      <c r="F31600" t="s">
        <v>109</v>
      </c>
      <c r="G31600" t="s">
        <v>432</v>
      </c>
      <c r="H31600" t="s">
        <v>377</v>
      </c>
      <c r="I31600">
        <v>660</v>
      </c>
      <c r="J31600" t="s">
        <v>898</v>
      </c>
      <c r="K31600">
        <v>-58</v>
      </c>
      <c r="L31600">
        <v>-58</v>
      </c>
      <c r="M31600">
        <v>-58</v>
      </c>
      <c r="N31600">
        <v>-58</v>
      </c>
    </row>
    <row r="31601" spans="1:14" x14ac:dyDescent="0.3">
      <c r="A31601" t="s">
        <v>914</v>
      </c>
      <c r="B31601">
        <v>2025</v>
      </c>
      <c r="C31601" t="s">
        <v>390</v>
      </c>
      <c r="D31601" t="s">
        <v>391</v>
      </c>
      <c r="E31601">
        <v>642013</v>
      </c>
      <c r="F31601" t="s">
        <v>109</v>
      </c>
      <c r="G31601" t="s">
        <v>432</v>
      </c>
      <c r="H31601" t="s">
        <v>380</v>
      </c>
      <c r="I31601">
        <v>760</v>
      </c>
      <c r="J31601" t="s">
        <v>898</v>
      </c>
      <c r="K31601">
        <v>-421287</v>
      </c>
      <c r="L31601">
        <v>-421287</v>
      </c>
      <c r="M31601">
        <v>-421287</v>
      </c>
      <c r="N31601">
        <v>-421287</v>
      </c>
    </row>
    <row r="31602" spans="1:14" x14ac:dyDescent="0.3">
      <c r="A31602" t="s">
        <v>914</v>
      </c>
      <c r="B31602">
        <v>2025</v>
      </c>
      <c r="C31602" t="s">
        <v>416</v>
      </c>
      <c r="D31602" t="s">
        <v>375</v>
      </c>
      <c r="E31602">
        <v>642013</v>
      </c>
      <c r="F31602" t="s">
        <v>109</v>
      </c>
      <c r="G31602" t="s">
        <v>432</v>
      </c>
      <c r="H31602" t="s">
        <v>380</v>
      </c>
      <c r="I31602">
        <v>760</v>
      </c>
      <c r="J31602" t="s">
        <v>898</v>
      </c>
      <c r="K31602">
        <v>-1679</v>
      </c>
      <c r="L31602">
        <v>-1679</v>
      </c>
      <c r="M31602">
        <v>-1679</v>
      </c>
      <c r="N31602">
        <v>-1679</v>
      </c>
    </row>
    <row r="31603" spans="1:14" x14ac:dyDescent="0.3">
      <c r="A31603" t="s">
        <v>914</v>
      </c>
      <c r="B31603">
        <v>2025</v>
      </c>
      <c r="C31603" t="s">
        <v>400</v>
      </c>
      <c r="D31603" t="s">
        <v>375</v>
      </c>
      <c r="E31603">
        <v>642013</v>
      </c>
      <c r="F31603" t="s">
        <v>109</v>
      </c>
      <c r="G31603" t="s">
        <v>432</v>
      </c>
      <c r="H31603" t="s">
        <v>380</v>
      </c>
      <c r="I31603">
        <v>760</v>
      </c>
      <c r="J31603" t="s">
        <v>898</v>
      </c>
      <c r="K31603">
        <v>-64581</v>
      </c>
      <c r="L31603">
        <v>-64581</v>
      </c>
      <c r="M31603">
        <v>-64581</v>
      </c>
      <c r="N31603">
        <v>-64581</v>
      </c>
    </row>
    <row r="31604" spans="1:14" x14ac:dyDescent="0.3">
      <c r="A31604" t="s">
        <v>914</v>
      </c>
      <c r="B31604">
        <v>2025</v>
      </c>
      <c r="C31604" t="s">
        <v>403</v>
      </c>
      <c r="D31604" t="s">
        <v>375</v>
      </c>
      <c r="E31604">
        <v>642013</v>
      </c>
      <c r="F31604" t="s">
        <v>109</v>
      </c>
      <c r="G31604" t="s">
        <v>432</v>
      </c>
      <c r="H31604" t="s">
        <v>377</v>
      </c>
      <c r="I31604">
        <v>760</v>
      </c>
      <c r="J31604" t="s">
        <v>898</v>
      </c>
      <c r="K31604">
        <v>-100000</v>
      </c>
      <c r="L31604">
        <v>-100000</v>
      </c>
      <c r="M31604">
        <v>-100000</v>
      </c>
      <c r="N31604">
        <v>-100000</v>
      </c>
    </row>
    <row r="31605" spans="1:14" x14ac:dyDescent="0.3">
      <c r="A31605" t="s">
        <v>914</v>
      </c>
      <c r="B31605">
        <v>2025</v>
      </c>
      <c r="C31605" t="s">
        <v>374</v>
      </c>
      <c r="D31605" t="s">
        <v>375</v>
      </c>
      <c r="E31605">
        <v>642013</v>
      </c>
      <c r="F31605" t="s">
        <v>109</v>
      </c>
      <c r="G31605" t="s">
        <v>432</v>
      </c>
      <c r="H31605" t="s">
        <v>377</v>
      </c>
      <c r="I31605">
        <v>760</v>
      </c>
      <c r="J31605" t="s">
        <v>898</v>
      </c>
      <c r="K31605">
        <v>-60000</v>
      </c>
      <c r="L31605">
        <v>-60000</v>
      </c>
      <c r="M31605">
        <v>-60000</v>
      </c>
      <c r="N31605">
        <v>-60000</v>
      </c>
    </row>
    <row r="31606" spans="1:14" x14ac:dyDescent="0.3">
      <c r="A31606" t="s">
        <v>914</v>
      </c>
      <c r="B31606">
        <v>2025</v>
      </c>
      <c r="C31606" t="s">
        <v>396</v>
      </c>
      <c r="D31606" t="s">
        <v>155</v>
      </c>
      <c r="E31606">
        <v>642013</v>
      </c>
      <c r="F31606" t="s">
        <v>109</v>
      </c>
      <c r="G31606" t="s">
        <v>432</v>
      </c>
      <c r="H31606" t="s">
        <v>380</v>
      </c>
      <c r="I31606">
        <v>810</v>
      </c>
      <c r="J31606" t="s">
        <v>898</v>
      </c>
      <c r="K31606">
        <v>-18982</v>
      </c>
      <c r="L31606">
        <v>-18982</v>
      </c>
      <c r="M31606">
        <v>-18982</v>
      </c>
      <c r="N31606">
        <v>-18982</v>
      </c>
    </row>
    <row r="31607" spans="1:14" x14ac:dyDescent="0.3">
      <c r="A31607" t="s">
        <v>914</v>
      </c>
      <c r="B31607">
        <v>2025</v>
      </c>
      <c r="C31607" t="s">
        <v>444</v>
      </c>
      <c r="D31607" t="s">
        <v>155</v>
      </c>
      <c r="E31607">
        <v>642013</v>
      </c>
      <c r="F31607" t="s">
        <v>109</v>
      </c>
      <c r="G31607" t="s">
        <v>432</v>
      </c>
      <c r="H31607" t="s">
        <v>380</v>
      </c>
      <c r="I31607">
        <v>810</v>
      </c>
      <c r="J31607" t="s">
        <v>898</v>
      </c>
      <c r="K31607">
        <v>-48713</v>
      </c>
      <c r="L31607">
        <v>-48713</v>
      </c>
      <c r="M31607">
        <v>-48713</v>
      </c>
      <c r="N31607">
        <v>-48713</v>
      </c>
    </row>
    <row r="31608" spans="1:14" x14ac:dyDescent="0.3">
      <c r="A31608" t="s">
        <v>914</v>
      </c>
      <c r="B31608">
        <v>2025</v>
      </c>
      <c r="C31608" t="s">
        <v>403</v>
      </c>
      <c r="D31608" t="s">
        <v>375</v>
      </c>
      <c r="E31608">
        <v>642013</v>
      </c>
      <c r="F31608" t="s">
        <v>109</v>
      </c>
      <c r="G31608" t="s">
        <v>432</v>
      </c>
      <c r="H31608" t="s">
        <v>380</v>
      </c>
      <c r="I31608">
        <v>810</v>
      </c>
      <c r="J31608" t="s">
        <v>898</v>
      </c>
      <c r="K31608">
        <v>-23100</v>
      </c>
      <c r="L31608">
        <v>-23100</v>
      </c>
      <c r="M31608">
        <v>-23100</v>
      </c>
      <c r="N31608">
        <v>-23100</v>
      </c>
    </row>
    <row r="31609" spans="1:14" x14ac:dyDescent="0.3">
      <c r="A31609" t="s">
        <v>914</v>
      </c>
      <c r="B31609">
        <v>2025</v>
      </c>
      <c r="C31609" t="s">
        <v>374</v>
      </c>
      <c r="D31609" t="s">
        <v>375</v>
      </c>
      <c r="E31609">
        <v>642013</v>
      </c>
      <c r="F31609" t="s">
        <v>109</v>
      </c>
      <c r="G31609" t="s">
        <v>432</v>
      </c>
      <c r="H31609" t="s">
        <v>377</v>
      </c>
      <c r="I31609">
        <v>810</v>
      </c>
      <c r="J31609" t="s">
        <v>898</v>
      </c>
      <c r="K31609">
        <v>-42284</v>
      </c>
      <c r="L31609">
        <v>-42284</v>
      </c>
      <c r="M31609">
        <v>-42284</v>
      </c>
      <c r="N31609">
        <v>-42284</v>
      </c>
    </row>
    <row r="31610" spans="1:14" x14ac:dyDescent="0.3">
      <c r="A31610" t="s">
        <v>914</v>
      </c>
      <c r="B31610">
        <v>2025</v>
      </c>
      <c r="C31610" t="s">
        <v>396</v>
      </c>
      <c r="D31610" t="s">
        <v>155</v>
      </c>
      <c r="E31610">
        <v>642013</v>
      </c>
      <c r="F31610" t="s">
        <v>109</v>
      </c>
      <c r="G31610" t="s">
        <v>432</v>
      </c>
      <c r="H31610" t="s">
        <v>380</v>
      </c>
      <c r="I31610">
        <v>820</v>
      </c>
      <c r="J31610" t="s">
        <v>898</v>
      </c>
      <c r="K31610">
        <v>-40087</v>
      </c>
      <c r="L31610">
        <v>-40087</v>
      </c>
      <c r="M31610">
        <v>-40087</v>
      </c>
      <c r="N31610">
        <v>-40087</v>
      </c>
    </row>
    <row r="31611" spans="1:14" x14ac:dyDescent="0.3">
      <c r="A31611" t="s">
        <v>914</v>
      </c>
      <c r="B31611">
        <v>2025</v>
      </c>
      <c r="C31611" t="s">
        <v>427</v>
      </c>
      <c r="D31611" t="s">
        <v>155</v>
      </c>
      <c r="E31611">
        <v>642013</v>
      </c>
      <c r="F31611" t="s">
        <v>109</v>
      </c>
      <c r="G31611" t="s">
        <v>432</v>
      </c>
      <c r="H31611" t="s">
        <v>380</v>
      </c>
      <c r="I31611">
        <v>820</v>
      </c>
      <c r="J31611" t="s">
        <v>898</v>
      </c>
      <c r="K31611">
        <v>-16571</v>
      </c>
      <c r="L31611">
        <v>-16571</v>
      </c>
      <c r="M31611">
        <v>-16571</v>
      </c>
      <c r="N31611">
        <v>-16571</v>
      </c>
    </row>
    <row r="31612" spans="1:14" x14ac:dyDescent="0.3">
      <c r="A31612" t="s">
        <v>914</v>
      </c>
      <c r="B31612">
        <v>2025</v>
      </c>
      <c r="C31612" t="s">
        <v>444</v>
      </c>
      <c r="D31612" t="s">
        <v>155</v>
      </c>
      <c r="E31612">
        <v>642013</v>
      </c>
      <c r="F31612" t="s">
        <v>109</v>
      </c>
      <c r="G31612" t="s">
        <v>432</v>
      </c>
      <c r="H31612" t="s">
        <v>380</v>
      </c>
      <c r="I31612">
        <v>820</v>
      </c>
      <c r="J31612" t="s">
        <v>898</v>
      </c>
      <c r="K31612">
        <v>-49001</v>
      </c>
      <c r="L31612">
        <v>-49001</v>
      </c>
      <c r="M31612">
        <v>-49001</v>
      </c>
      <c r="N31612">
        <v>-49001</v>
      </c>
    </row>
    <row r="31613" spans="1:14" x14ac:dyDescent="0.3">
      <c r="A31613" t="s">
        <v>914</v>
      </c>
      <c r="B31613">
        <v>2025</v>
      </c>
      <c r="C31613" t="s">
        <v>446</v>
      </c>
      <c r="D31613" t="s">
        <v>155</v>
      </c>
      <c r="E31613">
        <v>642013</v>
      </c>
      <c r="F31613" t="s">
        <v>109</v>
      </c>
      <c r="G31613" t="s">
        <v>432</v>
      </c>
      <c r="H31613" t="s">
        <v>380</v>
      </c>
      <c r="I31613">
        <v>820</v>
      </c>
      <c r="J31613" t="s">
        <v>898</v>
      </c>
      <c r="K31613">
        <v>-394492</v>
      </c>
      <c r="L31613">
        <v>-394492</v>
      </c>
      <c r="M31613">
        <v>-394492</v>
      </c>
      <c r="N31613">
        <v>-394492</v>
      </c>
    </row>
    <row r="31614" spans="1:14" x14ac:dyDescent="0.3">
      <c r="A31614" t="s">
        <v>914</v>
      </c>
      <c r="B31614">
        <v>2025</v>
      </c>
      <c r="C31614" t="s">
        <v>403</v>
      </c>
      <c r="D31614" t="s">
        <v>375</v>
      </c>
      <c r="E31614">
        <v>642013</v>
      </c>
      <c r="F31614" t="s">
        <v>109</v>
      </c>
      <c r="G31614" t="s">
        <v>432</v>
      </c>
      <c r="H31614" t="s">
        <v>380</v>
      </c>
      <c r="I31614">
        <v>820</v>
      </c>
      <c r="J31614" t="s">
        <v>898</v>
      </c>
      <c r="K31614">
        <v>-33500</v>
      </c>
      <c r="L31614">
        <v>-33500</v>
      </c>
      <c r="M31614">
        <v>-33500</v>
      </c>
      <c r="N31614">
        <v>-33500</v>
      </c>
    </row>
    <row r="31615" spans="1:14" x14ac:dyDescent="0.3">
      <c r="A31615" t="s">
        <v>914</v>
      </c>
      <c r="B31615">
        <v>2025</v>
      </c>
      <c r="C31615" t="s">
        <v>403</v>
      </c>
      <c r="D31615" t="s">
        <v>375</v>
      </c>
      <c r="E31615">
        <v>642013</v>
      </c>
      <c r="F31615" t="s">
        <v>109</v>
      </c>
      <c r="G31615" t="s">
        <v>432</v>
      </c>
      <c r="H31615" t="s">
        <v>377</v>
      </c>
      <c r="I31615">
        <v>820</v>
      </c>
      <c r="J31615" t="s">
        <v>898</v>
      </c>
      <c r="K31615">
        <v>-161660</v>
      </c>
      <c r="L31615">
        <v>-161660</v>
      </c>
      <c r="M31615">
        <v>-161660</v>
      </c>
      <c r="N31615">
        <v>-161660</v>
      </c>
    </row>
    <row r="31616" spans="1:14" x14ac:dyDescent="0.3">
      <c r="A31616" t="s">
        <v>914</v>
      </c>
      <c r="B31616">
        <v>2025</v>
      </c>
      <c r="C31616" t="s">
        <v>374</v>
      </c>
      <c r="D31616" t="s">
        <v>375</v>
      </c>
      <c r="E31616">
        <v>642013</v>
      </c>
      <c r="F31616" t="s">
        <v>109</v>
      </c>
      <c r="G31616" t="s">
        <v>432</v>
      </c>
      <c r="H31616" t="s">
        <v>377</v>
      </c>
      <c r="I31616">
        <v>820</v>
      </c>
      <c r="J31616" t="s">
        <v>898</v>
      </c>
      <c r="K31616">
        <v>-77379</v>
      </c>
      <c r="L31616">
        <v>-77379</v>
      </c>
      <c r="M31616">
        <v>-77379</v>
      </c>
      <c r="N31616">
        <v>-77379</v>
      </c>
    </row>
    <row r="31617" spans="1:14" x14ac:dyDescent="0.3">
      <c r="A31617" t="s">
        <v>914</v>
      </c>
      <c r="B31617">
        <v>2025</v>
      </c>
      <c r="C31617" t="s">
        <v>396</v>
      </c>
      <c r="D31617" t="s">
        <v>155</v>
      </c>
      <c r="E31617">
        <v>642013</v>
      </c>
      <c r="F31617" t="s">
        <v>109</v>
      </c>
      <c r="G31617" t="s">
        <v>432</v>
      </c>
      <c r="H31617" t="s">
        <v>380</v>
      </c>
      <c r="I31617">
        <v>830</v>
      </c>
      <c r="J31617" t="s">
        <v>898</v>
      </c>
      <c r="K31617">
        <v>-5851</v>
      </c>
      <c r="L31617">
        <v>-5851</v>
      </c>
      <c r="M31617">
        <v>-5851</v>
      </c>
      <c r="N31617">
        <v>-5851</v>
      </c>
    </row>
    <row r="31618" spans="1:14" x14ac:dyDescent="0.3">
      <c r="A31618" t="s">
        <v>914</v>
      </c>
      <c r="B31618">
        <v>2025</v>
      </c>
      <c r="C31618" t="s">
        <v>413</v>
      </c>
      <c r="D31618" t="s">
        <v>375</v>
      </c>
      <c r="E31618">
        <v>642013</v>
      </c>
      <c r="F31618" t="s">
        <v>109</v>
      </c>
      <c r="G31618" t="s">
        <v>432</v>
      </c>
      <c r="H31618" t="s">
        <v>380</v>
      </c>
      <c r="I31618">
        <v>830</v>
      </c>
      <c r="J31618" t="s">
        <v>898</v>
      </c>
      <c r="K31618">
        <v>-4500</v>
      </c>
      <c r="L31618">
        <v>-4500</v>
      </c>
      <c r="M31618">
        <v>-4500</v>
      </c>
      <c r="N31618">
        <v>-4500</v>
      </c>
    </row>
    <row r="31619" spans="1:14" x14ac:dyDescent="0.3">
      <c r="A31619" t="s">
        <v>914</v>
      </c>
      <c r="B31619">
        <v>2025</v>
      </c>
      <c r="C31619" t="s">
        <v>374</v>
      </c>
      <c r="D31619" t="s">
        <v>375</v>
      </c>
      <c r="E31619">
        <v>642013</v>
      </c>
      <c r="F31619" t="s">
        <v>109</v>
      </c>
      <c r="G31619" t="s">
        <v>432</v>
      </c>
      <c r="H31619" t="s">
        <v>377</v>
      </c>
      <c r="I31619">
        <v>830</v>
      </c>
      <c r="J31619" t="s">
        <v>898</v>
      </c>
      <c r="K31619">
        <v>-3500</v>
      </c>
      <c r="L31619">
        <v>-3500</v>
      </c>
      <c r="M31619">
        <v>-3500</v>
      </c>
      <c r="N31619">
        <v>-3500</v>
      </c>
    </row>
    <row r="31620" spans="1:14" x14ac:dyDescent="0.3">
      <c r="A31620" t="s">
        <v>914</v>
      </c>
      <c r="B31620">
        <v>2025</v>
      </c>
      <c r="C31620" t="s">
        <v>413</v>
      </c>
      <c r="D31620" t="s">
        <v>375</v>
      </c>
      <c r="E31620">
        <v>642013</v>
      </c>
      <c r="F31620" t="s">
        <v>109</v>
      </c>
      <c r="G31620" t="s">
        <v>432</v>
      </c>
      <c r="H31620" t="s">
        <v>377</v>
      </c>
      <c r="I31620">
        <v>830</v>
      </c>
      <c r="J31620" t="s">
        <v>898</v>
      </c>
      <c r="K31620">
        <v>-5500</v>
      </c>
      <c r="L31620">
        <v>-5500</v>
      </c>
      <c r="M31620">
        <v>-5500</v>
      </c>
      <c r="N31620">
        <v>-5500</v>
      </c>
    </row>
    <row r="31621" spans="1:14" x14ac:dyDescent="0.3">
      <c r="A31621" t="s">
        <v>914</v>
      </c>
      <c r="B31621">
        <v>2025</v>
      </c>
      <c r="C31621" t="s">
        <v>423</v>
      </c>
      <c r="D31621" t="s">
        <v>375</v>
      </c>
      <c r="E31621">
        <v>642013</v>
      </c>
      <c r="F31621" t="s">
        <v>109</v>
      </c>
      <c r="G31621" t="s">
        <v>432</v>
      </c>
      <c r="H31621" t="s">
        <v>377</v>
      </c>
      <c r="I31621">
        <v>830</v>
      </c>
      <c r="J31621" t="s">
        <v>898</v>
      </c>
      <c r="K31621">
        <v>-105500</v>
      </c>
      <c r="L31621">
        <v>-105500</v>
      </c>
      <c r="M31621">
        <v>-105500</v>
      </c>
      <c r="N31621">
        <v>-105500</v>
      </c>
    </row>
    <row r="31622" spans="1:14" x14ac:dyDescent="0.3">
      <c r="A31622" t="s">
        <v>914</v>
      </c>
      <c r="B31622">
        <v>2025</v>
      </c>
      <c r="C31622" t="s">
        <v>396</v>
      </c>
      <c r="D31622" t="s">
        <v>155</v>
      </c>
      <c r="E31622">
        <v>642013</v>
      </c>
      <c r="F31622" t="s">
        <v>109</v>
      </c>
      <c r="G31622" t="s">
        <v>432</v>
      </c>
      <c r="H31622" t="s">
        <v>380</v>
      </c>
      <c r="I31622">
        <v>840</v>
      </c>
      <c r="J31622" t="s">
        <v>898</v>
      </c>
      <c r="K31622">
        <v>-5005</v>
      </c>
      <c r="L31622">
        <v>-5005</v>
      </c>
      <c r="M31622">
        <v>-5005</v>
      </c>
      <c r="N31622">
        <v>-5005</v>
      </c>
    </row>
    <row r="31623" spans="1:14" x14ac:dyDescent="0.3">
      <c r="A31623" t="s">
        <v>914</v>
      </c>
      <c r="B31623">
        <v>2025</v>
      </c>
      <c r="C31623" t="s">
        <v>444</v>
      </c>
      <c r="D31623" t="s">
        <v>155</v>
      </c>
      <c r="E31623">
        <v>642013</v>
      </c>
      <c r="F31623" t="s">
        <v>109</v>
      </c>
      <c r="G31623" t="s">
        <v>432</v>
      </c>
      <c r="H31623" t="s">
        <v>380</v>
      </c>
      <c r="I31623">
        <v>840</v>
      </c>
      <c r="J31623" t="s">
        <v>898</v>
      </c>
      <c r="K31623">
        <v>-1112</v>
      </c>
      <c r="L31623">
        <v>-1112</v>
      </c>
      <c r="M31623">
        <v>-1112</v>
      </c>
      <c r="N31623">
        <v>-1112</v>
      </c>
    </row>
    <row r="31624" spans="1:14" x14ac:dyDescent="0.3">
      <c r="A31624" t="s">
        <v>914</v>
      </c>
      <c r="B31624">
        <v>2025</v>
      </c>
      <c r="C31624" t="s">
        <v>374</v>
      </c>
      <c r="D31624" t="s">
        <v>375</v>
      </c>
      <c r="E31624">
        <v>642013</v>
      </c>
      <c r="F31624" t="s">
        <v>109</v>
      </c>
      <c r="G31624" t="s">
        <v>432</v>
      </c>
      <c r="H31624" t="s">
        <v>377</v>
      </c>
      <c r="I31624">
        <v>860</v>
      </c>
      <c r="J31624" t="s">
        <v>898</v>
      </c>
      <c r="K31624">
        <v>-44500</v>
      </c>
      <c r="L31624">
        <v>-44500</v>
      </c>
      <c r="M31624">
        <v>-44500</v>
      </c>
      <c r="N31624">
        <v>-44500</v>
      </c>
    </row>
    <row r="31625" spans="1:14" x14ac:dyDescent="0.3">
      <c r="A31625" t="s">
        <v>914</v>
      </c>
      <c r="B31625">
        <v>2025</v>
      </c>
      <c r="C31625" t="s">
        <v>396</v>
      </c>
      <c r="D31625" t="s">
        <v>155</v>
      </c>
      <c r="E31625">
        <v>642013</v>
      </c>
      <c r="F31625" t="s">
        <v>109</v>
      </c>
      <c r="G31625" t="s">
        <v>432</v>
      </c>
      <c r="H31625" t="s">
        <v>380</v>
      </c>
      <c r="I31625">
        <v>980</v>
      </c>
      <c r="J31625" t="s">
        <v>898</v>
      </c>
      <c r="K31625">
        <v>-7696</v>
      </c>
      <c r="L31625">
        <v>-7696</v>
      </c>
      <c r="M31625">
        <v>-7696</v>
      </c>
      <c r="N31625">
        <v>-7696</v>
      </c>
    </row>
    <row r="31626" spans="1:14" x14ac:dyDescent="0.3">
      <c r="A31626" t="s">
        <v>914</v>
      </c>
      <c r="B31626">
        <v>2025</v>
      </c>
      <c r="C31626" t="s">
        <v>403</v>
      </c>
      <c r="D31626" t="s">
        <v>375</v>
      </c>
      <c r="E31626">
        <v>642013</v>
      </c>
      <c r="F31626" t="s">
        <v>109</v>
      </c>
      <c r="G31626" t="s">
        <v>432</v>
      </c>
      <c r="H31626" t="s">
        <v>380</v>
      </c>
      <c r="I31626">
        <v>980</v>
      </c>
      <c r="J31626" t="s">
        <v>898</v>
      </c>
      <c r="K31626">
        <v>-2310</v>
      </c>
      <c r="L31626">
        <v>-2310</v>
      </c>
      <c r="M31626">
        <v>-2310</v>
      </c>
      <c r="N31626">
        <v>-2310</v>
      </c>
    </row>
    <row r="31627" spans="1:14" x14ac:dyDescent="0.3">
      <c r="A31627" t="s">
        <v>914</v>
      </c>
      <c r="B31627">
        <v>2025</v>
      </c>
      <c r="C31627" t="s">
        <v>403</v>
      </c>
      <c r="D31627" t="s">
        <v>375</v>
      </c>
      <c r="E31627">
        <v>642013</v>
      </c>
      <c r="F31627" t="s">
        <v>109</v>
      </c>
      <c r="G31627" t="s">
        <v>432</v>
      </c>
      <c r="H31627" t="s">
        <v>377</v>
      </c>
      <c r="I31627">
        <v>980</v>
      </c>
      <c r="J31627" t="s">
        <v>898</v>
      </c>
      <c r="K31627">
        <v>-17200</v>
      </c>
      <c r="L31627">
        <v>-17200</v>
      </c>
      <c r="M31627">
        <v>-17200</v>
      </c>
      <c r="N31627">
        <v>-17200</v>
      </c>
    </row>
    <row r="31628" spans="1:14" x14ac:dyDescent="0.3">
      <c r="A31628" t="s">
        <v>914</v>
      </c>
      <c r="B31628">
        <v>2025</v>
      </c>
      <c r="C31628" t="s">
        <v>374</v>
      </c>
      <c r="D31628" t="s">
        <v>375</v>
      </c>
      <c r="E31628">
        <v>642013</v>
      </c>
      <c r="F31628" t="s">
        <v>109</v>
      </c>
      <c r="G31628" t="s">
        <v>432</v>
      </c>
      <c r="H31628" t="s">
        <v>377</v>
      </c>
      <c r="I31628">
        <v>980</v>
      </c>
      <c r="J31628" t="s">
        <v>898</v>
      </c>
      <c r="K31628">
        <v>-78757</v>
      </c>
      <c r="L31628">
        <v>-78757</v>
      </c>
      <c r="M31628">
        <v>-78757</v>
      </c>
      <c r="N31628">
        <v>-78757</v>
      </c>
    </row>
    <row r="31629" spans="1:14" x14ac:dyDescent="0.3">
      <c r="A31629" t="s">
        <v>914</v>
      </c>
      <c r="B31629">
        <v>2025</v>
      </c>
      <c r="C31629" t="s">
        <v>396</v>
      </c>
      <c r="D31629" t="s">
        <v>155</v>
      </c>
      <c r="E31629">
        <v>642013</v>
      </c>
      <c r="F31629" t="s">
        <v>109</v>
      </c>
      <c r="G31629" t="s">
        <v>432</v>
      </c>
      <c r="H31629" t="s">
        <v>380</v>
      </c>
      <c r="I31629">
        <v>1012</v>
      </c>
      <c r="J31629" t="s">
        <v>898</v>
      </c>
      <c r="K31629">
        <v>-7692</v>
      </c>
      <c r="L31629">
        <v>-7692</v>
      </c>
      <c r="M31629">
        <v>-7692</v>
      </c>
      <c r="N31629">
        <v>-7692</v>
      </c>
    </row>
    <row r="31630" spans="1:14" x14ac:dyDescent="0.3">
      <c r="A31630" t="s">
        <v>914</v>
      </c>
      <c r="B31630">
        <v>2025</v>
      </c>
      <c r="C31630" t="s">
        <v>427</v>
      </c>
      <c r="D31630" t="s">
        <v>155</v>
      </c>
      <c r="E31630">
        <v>642013</v>
      </c>
      <c r="F31630" t="s">
        <v>109</v>
      </c>
      <c r="G31630" t="s">
        <v>432</v>
      </c>
      <c r="H31630" t="s">
        <v>380</v>
      </c>
      <c r="I31630">
        <v>1012</v>
      </c>
      <c r="J31630" t="s">
        <v>898</v>
      </c>
      <c r="K31630">
        <v>-249472</v>
      </c>
      <c r="L31630">
        <v>-249472</v>
      </c>
      <c r="M31630">
        <v>-249472</v>
      </c>
      <c r="N31630">
        <v>-249472</v>
      </c>
    </row>
    <row r="31631" spans="1:14" x14ac:dyDescent="0.3">
      <c r="A31631" t="s">
        <v>914</v>
      </c>
      <c r="B31631">
        <v>2025</v>
      </c>
      <c r="C31631" t="s">
        <v>444</v>
      </c>
      <c r="D31631" t="s">
        <v>155</v>
      </c>
      <c r="E31631">
        <v>642013</v>
      </c>
      <c r="F31631" t="s">
        <v>109</v>
      </c>
      <c r="G31631" t="s">
        <v>432</v>
      </c>
      <c r="H31631" t="s">
        <v>380</v>
      </c>
      <c r="I31631">
        <v>1012</v>
      </c>
      <c r="J31631" t="s">
        <v>898</v>
      </c>
      <c r="K31631">
        <v>-565</v>
      </c>
      <c r="L31631">
        <v>-565</v>
      </c>
      <c r="M31631">
        <v>-565</v>
      </c>
      <c r="N31631">
        <v>-565</v>
      </c>
    </row>
    <row r="31632" spans="1:14" x14ac:dyDescent="0.3">
      <c r="A31632" t="s">
        <v>914</v>
      </c>
      <c r="B31632">
        <v>2025</v>
      </c>
      <c r="C31632" t="s">
        <v>396</v>
      </c>
      <c r="D31632" t="s">
        <v>155</v>
      </c>
      <c r="E31632">
        <v>642013</v>
      </c>
      <c r="F31632" t="s">
        <v>109</v>
      </c>
      <c r="G31632" t="s">
        <v>432</v>
      </c>
      <c r="H31632" t="s">
        <v>380</v>
      </c>
      <c r="I31632">
        <v>1020</v>
      </c>
      <c r="J31632" t="s">
        <v>898</v>
      </c>
      <c r="K31632">
        <v>-63058</v>
      </c>
      <c r="L31632">
        <v>-63058</v>
      </c>
      <c r="M31632">
        <v>-63058</v>
      </c>
      <c r="N31632">
        <v>-63058</v>
      </c>
    </row>
    <row r="31633" spans="1:14" x14ac:dyDescent="0.3">
      <c r="A31633" t="s">
        <v>914</v>
      </c>
      <c r="B31633">
        <v>2025</v>
      </c>
      <c r="C31633" t="s">
        <v>427</v>
      </c>
      <c r="D31633" t="s">
        <v>155</v>
      </c>
      <c r="E31633">
        <v>642013</v>
      </c>
      <c r="F31633" t="s">
        <v>109</v>
      </c>
      <c r="G31633" t="s">
        <v>432</v>
      </c>
      <c r="H31633" t="s">
        <v>380</v>
      </c>
      <c r="I31633">
        <v>1020</v>
      </c>
      <c r="J31633" t="s">
        <v>898</v>
      </c>
      <c r="K31633">
        <v>-171595</v>
      </c>
      <c r="L31633">
        <v>-171595</v>
      </c>
      <c r="M31633">
        <v>-171595</v>
      </c>
      <c r="N31633">
        <v>-171595</v>
      </c>
    </row>
    <row r="31634" spans="1:14" x14ac:dyDescent="0.3">
      <c r="A31634" t="s">
        <v>914</v>
      </c>
      <c r="B31634">
        <v>2025</v>
      </c>
      <c r="C31634" t="s">
        <v>396</v>
      </c>
      <c r="D31634" t="s">
        <v>155</v>
      </c>
      <c r="E31634">
        <v>642013</v>
      </c>
      <c r="F31634" t="s">
        <v>109</v>
      </c>
      <c r="G31634" t="s">
        <v>432</v>
      </c>
      <c r="H31634" t="s">
        <v>377</v>
      </c>
      <c r="I31634">
        <v>1020</v>
      </c>
      <c r="J31634" t="s">
        <v>898</v>
      </c>
      <c r="K31634">
        <v>-7117</v>
      </c>
      <c r="L31634">
        <v>-7117</v>
      </c>
      <c r="M31634">
        <v>-7117</v>
      </c>
      <c r="N31634">
        <v>-7117</v>
      </c>
    </row>
    <row r="31635" spans="1:14" x14ac:dyDescent="0.3">
      <c r="A31635" t="s">
        <v>914</v>
      </c>
      <c r="B31635">
        <v>2025</v>
      </c>
      <c r="C31635" t="s">
        <v>374</v>
      </c>
      <c r="D31635" t="s">
        <v>375</v>
      </c>
      <c r="E31635">
        <v>642013</v>
      </c>
      <c r="F31635" t="s">
        <v>109</v>
      </c>
      <c r="G31635" t="s">
        <v>432</v>
      </c>
      <c r="H31635" t="s">
        <v>377</v>
      </c>
      <c r="I31635">
        <v>1020</v>
      </c>
      <c r="J31635" t="s">
        <v>898</v>
      </c>
      <c r="K31635">
        <v>-23815</v>
      </c>
      <c r="L31635">
        <v>-23815</v>
      </c>
      <c r="M31635">
        <v>-23815</v>
      </c>
      <c r="N31635">
        <v>-23815</v>
      </c>
    </row>
    <row r="31636" spans="1:14" x14ac:dyDescent="0.3">
      <c r="A31636" t="s">
        <v>914</v>
      </c>
      <c r="B31636">
        <v>2025</v>
      </c>
      <c r="C31636" t="s">
        <v>396</v>
      </c>
      <c r="D31636" t="s">
        <v>155</v>
      </c>
      <c r="E31636">
        <v>642013</v>
      </c>
      <c r="F31636" t="s">
        <v>109</v>
      </c>
      <c r="G31636" t="s">
        <v>432</v>
      </c>
      <c r="H31636" t="s">
        <v>380</v>
      </c>
      <c r="I31636">
        <v>1040</v>
      </c>
      <c r="J31636" t="s">
        <v>898</v>
      </c>
      <c r="K31636">
        <v>-3545</v>
      </c>
      <c r="L31636">
        <v>-3545</v>
      </c>
      <c r="M31636">
        <v>-3545</v>
      </c>
      <c r="N31636">
        <v>-3545</v>
      </c>
    </row>
    <row r="31637" spans="1:14" x14ac:dyDescent="0.3">
      <c r="A31637" t="s">
        <v>914</v>
      </c>
      <c r="B31637">
        <v>2025</v>
      </c>
      <c r="C31637" t="s">
        <v>427</v>
      </c>
      <c r="D31637" t="s">
        <v>155</v>
      </c>
      <c r="E31637">
        <v>642013</v>
      </c>
      <c r="F31637" t="s">
        <v>109</v>
      </c>
      <c r="G31637" t="s">
        <v>432</v>
      </c>
      <c r="H31637" t="s">
        <v>380</v>
      </c>
      <c r="I31637">
        <v>1040</v>
      </c>
      <c r="J31637" t="s">
        <v>898</v>
      </c>
      <c r="K31637">
        <v>-5609</v>
      </c>
      <c r="L31637">
        <v>-5609</v>
      </c>
      <c r="M31637">
        <v>-5609</v>
      </c>
      <c r="N31637">
        <v>-5609</v>
      </c>
    </row>
    <row r="31638" spans="1:14" x14ac:dyDescent="0.3">
      <c r="A31638" t="s">
        <v>914</v>
      </c>
      <c r="B31638">
        <v>2025</v>
      </c>
      <c r="C31638" t="s">
        <v>374</v>
      </c>
      <c r="D31638" t="s">
        <v>375</v>
      </c>
      <c r="E31638">
        <v>642013</v>
      </c>
      <c r="F31638" t="s">
        <v>109</v>
      </c>
      <c r="G31638" t="s">
        <v>432</v>
      </c>
      <c r="H31638" t="s">
        <v>377</v>
      </c>
      <c r="I31638">
        <v>1040</v>
      </c>
      <c r="J31638" t="s">
        <v>898</v>
      </c>
      <c r="K31638">
        <v>-13684</v>
      </c>
      <c r="L31638">
        <v>-13684</v>
      </c>
      <c r="M31638">
        <v>-13684</v>
      </c>
      <c r="N31638">
        <v>-13684</v>
      </c>
    </row>
    <row r="31639" spans="1:14" x14ac:dyDescent="0.3">
      <c r="A31639" t="s">
        <v>914</v>
      </c>
      <c r="B31639">
        <v>2025</v>
      </c>
      <c r="C31639" t="s">
        <v>396</v>
      </c>
      <c r="D31639" t="s">
        <v>155</v>
      </c>
      <c r="E31639">
        <v>642013</v>
      </c>
      <c r="F31639" t="s">
        <v>109</v>
      </c>
      <c r="G31639" t="s">
        <v>432</v>
      </c>
      <c r="H31639" t="s">
        <v>380</v>
      </c>
      <c r="I31639">
        <v>1070</v>
      </c>
      <c r="J31639" t="s">
        <v>898</v>
      </c>
      <c r="K31639">
        <v>-2994</v>
      </c>
      <c r="L31639">
        <v>-2994</v>
      </c>
      <c r="M31639">
        <v>-2994</v>
      </c>
      <c r="N31639">
        <v>-2994</v>
      </c>
    </row>
    <row r="31640" spans="1:14" x14ac:dyDescent="0.3">
      <c r="A31640" t="s">
        <v>914</v>
      </c>
      <c r="B31640">
        <v>2025</v>
      </c>
      <c r="C31640" t="s">
        <v>427</v>
      </c>
      <c r="D31640" t="s">
        <v>155</v>
      </c>
      <c r="E31640">
        <v>642013</v>
      </c>
      <c r="F31640" t="s">
        <v>109</v>
      </c>
      <c r="G31640" t="s">
        <v>432</v>
      </c>
      <c r="H31640" t="s">
        <v>380</v>
      </c>
      <c r="I31640">
        <v>1070</v>
      </c>
      <c r="J31640" t="s">
        <v>898</v>
      </c>
      <c r="K31640">
        <v>-1597</v>
      </c>
      <c r="L31640">
        <v>-1597</v>
      </c>
      <c r="M31640">
        <v>-1597</v>
      </c>
      <c r="N31640">
        <v>-1597</v>
      </c>
    </row>
    <row r="31641" spans="1:14" x14ac:dyDescent="0.3">
      <c r="A31641" t="s">
        <v>914</v>
      </c>
      <c r="B31641">
        <v>2025</v>
      </c>
      <c r="C31641" t="s">
        <v>444</v>
      </c>
      <c r="D31641" t="s">
        <v>155</v>
      </c>
      <c r="E31641">
        <v>642013</v>
      </c>
      <c r="F31641" t="s">
        <v>109</v>
      </c>
      <c r="G31641" t="s">
        <v>432</v>
      </c>
      <c r="H31641" t="s">
        <v>380</v>
      </c>
      <c r="I31641">
        <v>1070</v>
      </c>
      <c r="J31641" t="s">
        <v>898</v>
      </c>
      <c r="K31641">
        <v>-25056</v>
      </c>
      <c r="L31641">
        <v>-25056</v>
      </c>
      <c r="M31641">
        <v>-25056</v>
      </c>
      <c r="N31641">
        <v>-25056</v>
      </c>
    </row>
    <row r="31642" spans="1:14" x14ac:dyDescent="0.3">
      <c r="A31642" t="s">
        <v>914</v>
      </c>
      <c r="B31642">
        <v>2025</v>
      </c>
      <c r="C31642" t="s">
        <v>394</v>
      </c>
      <c r="D31642" t="s">
        <v>391</v>
      </c>
      <c r="E31642">
        <v>642013</v>
      </c>
      <c r="F31642" t="s">
        <v>109</v>
      </c>
      <c r="G31642" t="s">
        <v>432</v>
      </c>
      <c r="H31642" t="s">
        <v>380</v>
      </c>
      <c r="I31642">
        <v>1090</v>
      </c>
      <c r="J31642" t="s">
        <v>898</v>
      </c>
      <c r="K31642">
        <v>-1200000</v>
      </c>
      <c r="L31642">
        <v>-1200000</v>
      </c>
      <c r="M31642">
        <v>-1200000</v>
      </c>
      <c r="N31642">
        <v>-1200000</v>
      </c>
    </row>
    <row r="31643" spans="1:14" x14ac:dyDescent="0.3">
      <c r="A31643" t="s">
        <v>914</v>
      </c>
      <c r="B31643">
        <v>2025</v>
      </c>
      <c r="C31643" t="s">
        <v>416</v>
      </c>
      <c r="D31643" t="s">
        <v>375</v>
      </c>
      <c r="E31643">
        <v>642013</v>
      </c>
      <c r="F31643" t="s">
        <v>109</v>
      </c>
      <c r="G31643" t="s">
        <v>432</v>
      </c>
      <c r="H31643" t="s">
        <v>380</v>
      </c>
      <c r="I31643">
        <v>1090</v>
      </c>
      <c r="J31643" t="s">
        <v>898</v>
      </c>
      <c r="K31643">
        <v>-18412</v>
      </c>
      <c r="L31643">
        <v>-18412</v>
      </c>
      <c r="M31643">
        <v>-18412</v>
      </c>
      <c r="N31643">
        <v>-18412</v>
      </c>
    </row>
    <row r="31644" spans="1:14" x14ac:dyDescent="0.3">
      <c r="A31644" t="s">
        <v>914</v>
      </c>
      <c r="B31644">
        <v>2025</v>
      </c>
      <c r="C31644" t="s">
        <v>374</v>
      </c>
      <c r="D31644" t="s">
        <v>375</v>
      </c>
      <c r="E31644">
        <v>642013</v>
      </c>
      <c r="F31644" t="s">
        <v>109</v>
      </c>
      <c r="G31644" t="s">
        <v>432</v>
      </c>
      <c r="H31644" t="s">
        <v>377</v>
      </c>
      <c r="I31644">
        <v>1090</v>
      </c>
      <c r="J31644" t="s">
        <v>898</v>
      </c>
      <c r="K31644">
        <v>-130000</v>
      </c>
      <c r="L31644">
        <v>-130000</v>
      </c>
      <c r="M31644">
        <v>-130000</v>
      </c>
      <c r="N31644">
        <v>-130000</v>
      </c>
    </row>
    <row r="31645" spans="1:14" x14ac:dyDescent="0.3">
      <c r="A31645" t="s">
        <v>914</v>
      </c>
      <c r="B31645">
        <v>2025</v>
      </c>
      <c r="C31645" t="s">
        <v>396</v>
      </c>
      <c r="D31645" t="s">
        <v>155</v>
      </c>
      <c r="E31645">
        <v>642013</v>
      </c>
      <c r="F31645" t="s">
        <v>109</v>
      </c>
      <c r="G31645" t="s">
        <v>432</v>
      </c>
      <c r="H31645" t="s">
        <v>380</v>
      </c>
      <c r="I31645">
        <v>950</v>
      </c>
      <c r="J31645" t="s">
        <v>898</v>
      </c>
      <c r="K31645">
        <v>-321282</v>
      </c>
      <c r="L31645">
        <v>-321282</v>
      </c>
      <c r="M31645">
        <v>-321282</v>
      </c>
      <c r="N31645">
        <v>-321282</v>
      </c>
    </row>
    <row r="31646" spans="1:14" x14ac:dyDescent="0.3">
      <c r="A31646" t="s">
        <v>914</v>
      </c>
      <c r="B31646">
        <v>2025</v>
      </c>
      <c r="C31646" t="s">
        <v>427</v>
      </c>
      <c r="D31646" t="s">
        <v>155</v>
      </c>
      <c r="E31646">
        <v>642013</v>
      </c>
      <c r="F31646" t="s">
        <v>109</v>
      </c>
      <c r="G31646" t="s">
        <v>432</v>
      </c>
      <c r="H31646" t="s">
        <v>380</v>
      </c>
      <c r="I31646">
        <v>950</v>
      </c>
      <c r="J31646" t="s">
        <v>898</v>
      </c>
      <c r="K31646">
        <v>-2768</v>
      </c>
      <c r="L31646">
        <v>-2768</v>
      </c>
      <c r="M31646">
        <v>-2768</v>
      </c>
      <c r="N31646">
        <v>-2768</v>
      </c>
    </row>
    <row r="31647" spans="1:14" x14ac:dyDescent="0.3">
      <c r="A31647" t="s">
        <v>914</v>
      </c>
      <c r="B31647">
        <v>2025</v>
      </c>
      <c r="C31647" t="s">
        <v>444</v>
      </c>
      <c r="D31647" t="s">
        <v>155</v>
      </c>
      <c r="E31647">
        <v>642013</v>
      </c>
      <c r="F31647" t="s">
        <v>109</v>
      </c>
      <c r="G31647" t="s">
        <v>432</v>
      </c>
      <c r="H31647" t="s">
        <v>380</v>
      </c>
      <c r="I31647">
        <v>950</v>
      </c>
      <c r="J31647" t="s">
        <v>898</v>
      </c>
      <c r="K31647">
        <v>-1901</v>
      </c>
      <c r="L31647">
        <v>-1901</v>
      </c>
      <c r="M31647">
        <v>-1901</v>
      </c>
      <c r="N31647">
        <v>-1901</v>
      </c>
    </row>
    <row r="31648" spans="1:14" x14ac:dyDescent="0.3">
      <c r="A31648" t="s">
        <v>914</v>
      </c>
      <c r="B31648">
        <v>2025</v>
      </c>
      <c r="C31648" t="s">
        <v>446</v>
      </c>
      <c r="D31648" t="s">
        <v>155</v>
      </c>
      <c r="E31648">
        <v>642013</v>
      </c>
      <c r="F31648" t="s">
        <v>109</v>
      </c>
      <c r="G31648" t="s">
        <v>432</v>
      </c>
      <c r="H31648" t="s">
        <v>380</v>
      </c>
      <c r="I31648">
        <v>950</v>
      </c>
      <c r="J31648" t="s">
        <v>898</v>
      </c>
      <c r="K31648">
        <v>-37150</v>
      </c>
      <c r="L31648">
        <v>-37150</v>
      </c>
      <c r="M31648">
        <v>-37150</v>
      </c>
      <c r="N31648">
        <v>-37150</v>
      </c>
    </row>
    <row r="31649" spans="1:14" x14ac:dyDescent="0.3">
      <c r="A31649" t="s">
        <v>914</v>
      </c>
      <c r="B31649">
        <v>2025</v>
      </c>
      <c r="C31649" t="s">
        <v>396</v>
      </c>
      <c r="D31649" t="s">
        <v>155</v>
      </c>
      <c r="E31649">
        <v>642013</v>
      </c>
      <c r="F31649" t="s">
        <v>109</v>
      </c>
      <c r="G31649" t="s">
        <v>432</v>
      </c>
      <c r="H31649" t="s">
        <v>377</v>
      </c>
      <c r="I31649">
        <v>950</v>
      </c>
      <c r="J31649" t="s">
        <v>898</v>
      </c>
      <c r="K31649">
        <v>-2616</v>
      </c>
      <c r="L31649">
        <v>-2616</v>
      </c>
      <c r="M31649">
        <v>-2616</v>
      </c>
      <c r="N31649">
        <v>-2616</v>
      </c>
    </row>
    <row r="31650" spans="1:14" x14ac:dyDescent="0.3">
      <c r="A31650" t="s">
        <v>914</v>
      </c>
      <c r="B31650">
        <v>2025</v>
      </c>
      <c r="C31650" t="s">
        <v>446</v>
      </c>
      <c r="D31650" t="s">
        <v>155</v>
      </c>
      <c r="E31650">
        <v>642013</v>
      </c>
      <c r="F31650" t="s">
        <v>109</v>
      </c>
      <c r="G31650" t="s">
        <v>432</v>
      </c>
      <c r="H31650" t="s">
        <v>380</v>
      </c>
      <c r="I31650">
        <v>960</v>
      </c>
      <c r="J31650" t="s">
        <v>898</v>
      </c>
      <c r="K31650">
        <v>-9366</v>
      </c>
      <c r="L31650">
        <v>-9366</v>
      </c>
      <c r="M31650">
        <v>-9366</v>
      </c>
      <c r="N31650">
        <v>-9366</v>
      </c>
    </row>
    <row r="31651" spans="1:14" x14ac:dyDescent="0.3">
      <c r="A31651" t="s">
        <v>914</v>
      </c>
      <c r="B31651">
        <v>2025</v>
      </c>
      <c r="C31651" t="s">
        <v>396</v>
      </c>
      <c r="D31651" t="s">
        <v>155</v>
      </c>
      <c r="E31651">
        <v>642013</v>
      </c>
      <c r="F31651" t="s">
        <v>109</v>
      </c>
      <c r="G31651" t="s">
        <v>432</v>
      </c>
      <c r="H31651" t="s">
        <v>377</v>
      </c>
      <c r="I31651">
        <v>960</v>
      </c>
      <c r="J31651" t="s">
        <v>898</v>
      </c>
      <c r="K31651">
        <v>-1345</v>
      </c>
      <c r="L31651">
        <v>-1345</v>
      </c>
      <c r="M31651">
        <v>-1345</v>
      </c>
      <c r="N31651">
        <v>-1345</v>
      </c>
    </row>
    <row r="31652" spans="1:14" x14ac:dyDescent="0.3">
      <c r="A31652" t="s">
        <v>914</v>
      </c>
      <c r="B31652">
        <v>2025</v>
      </c>
      <c r="C31652" t="s">
        <v>396</v>
      </c>
      <c r="D31652" t="s">
        <v>155</v>
      </c>
      <c r="E31652">
        <v>642013</v>
      </c>
      <c r="F31652" t="s">
        <v>109</v>
      </c>
      <c r="G31652" t="s">
        <v>432</v>
      </c>
      <c r="H31652" t="s">
        <v>380</v>
      </c>
      <c r="I31652">
        <v>111</v>
      </c>
      <c r="J31652" t="s">
        <v>898</v>
      </c>
      <c r="K31652">
        <v>-12159</v>
      </c>
      <c r="L31652">
        <v>-12159</v>
      </c>
      <c r="M31652">
        <v>-12159</v>
      </c>
      <c r="N31652">
        <v>-12159</v>
      </c>
    </row>
    <row r="31653" spans="1:14" x14ac:dyDescent="0.3">
      <c r="A31653" t="s">
        <v>914</v>
      </c>
      <c r="B31653">
        <v>2025</v>
      </c>
      <c r="C31653" t="s">
        <v>427</v>
      </c>
      <c r="D31653" t="s">
        <v>155</v>
      </c>
      <c r="E31653">
        <v>642013</v>
      </c>
      <c r="F31653" t="s">
        <v>109</v>
      </c>
      <c r="G31653" t="s">
        <v>432</v>
      </c>
      <c r="H31653" t="s">
        <v>380</v>
      </c>
      <c r="I31653">
        <v>111</v>
      </c>
      <c r="J31653" t="s">
        <v>898</v>
      </c>
      <c r="K31653">
        <v>-38216</v>
      </c>
      <c r="L31653">
        <v>-38216</v>
      </c>
      <c r="M31653">
        <v>-38216</v>
      </c>
      <c r="N31653">
        <v>-38216</v>
      </c>
    </row>
    <row r="31654" spans="1:14" x14ac:dyDescent="0.3">
      <c r="A31654" t="s">
        <v>914</v>
      </c>
      <c r="B31654">
        <v>2025</v>
      </c>
      <c r="C31654" t="s">
        <v>396</v>
      </c>
      <c r="D31654" t="s">
        <v>155</v>
      </c>
      <c r="E31654">
        <v>642013</v>
      </c>
      <c r="F31654" t="s">
        <v>109</v>
      </c>
      <c r="G31654" t="s">
        <v>432</v>
      </c>
      <c r="H31654" t="s">
        <v>377</v>
      </c>
      <c r="I31654">
        <v>111</v>
      </c>
      <c r="J31654" t="s">
        <v>898</v>
      </c>
      <c r="K31654">
        <v>-8912</v>
      </c>
      <c r="L31654">
        <v>-8912</v>
      </c>
      <c r="M31654">
        <v>-8912</v>
      </c>
      <c r="N31654">
        <v>-8912</v>
      </c>
    </row>
    <row r="31655" spans="1:14" x14ac:dyDescent="0.3">
      <c r="A31655" t="s">
        <v>914</v>
      </c>
      <c r="B31655">
        <v>2025</v>
      </c>
      <c r="C31655" t="s">
        <v>374</v>
      </c>
      <c r="D31655" t="s">
        <v>375</v>
      </c>
      <c r="E31655">
        <v>642013</v>
      </c>
      <c r="F31655" t="s">
        <v>109</v>
      </c>
      <c r="G31655" t="s">
        <v>432</v>
      </c>
      <c r="H31655" t="s">
        <v>377</v>
      </c>
      <c r="I31655">
        <v>111</v>
      </c>
      <c r="J31655" t="s">
        <v>898</v>
      </c>
      <c r="K31655">
        <v>-519083</v>
      </c>
      <c r="L31655">
        <v>-519083</v>
      </c>
      <c r="M31655">
        <v>-519083</v>
      </c>
      <c r="N31655">
        <v>-519083</v>
      </c>
    </row>
    <row r="31656" spans="1:14" x14ac:dyDescent="0.3">
      <c r="A31656" t="s">
        <v>914</v>
      </c>
      <c r="B31656">
        <v>2025</v>
      </c>
      <c r="C31656" t="s">
        <v>396</v>
      </c>
      <c r="D31656" t="s">
        <v>155</v>
      </c>
      <c r="E31656">
        <v>642013</v>
      </c>
      <c r="F31656" t="s">
        <v>109</v>
      </c>
      <c r="G31656" t="s">
        <v>432</v>
      </c>
      <c r="H31656" t="s">
        <v>380</v>
      </c>
      <c r="I31656">
        <v>112</v>
      </c>
      <c r="J31656" t="s">
        <v>898</v>
      </c>
      <c r="K31656">
        <v>-727</v>
      </c>
      <c r="L31656">
        <v>-727</v>
      </c>
      <c r="M31656">
        <v>-727</v>
      </c>
      <c r="N31656">
        <v>-727</v>
      </c>
    </row>
    <row r="31657" spans="1:14" x14ac:dyDescent="0.3">
      <c r="A31657" t="s">
        <v>914</v>
      </c>
      <c r="B31657">
        <v>2025</v>
      </c>
      <c r="C31657" t="s">
        <v>416</v>
      </c>
      <c r="D31657" t="s">
        <v>375</v>
      </c>
      <c r="E31657">
        <v>642013</v>
      </c>
      <c r="F31657" t="s">
        <v>109</v>
      </c>
      <c r="G31657" t="s">
        <v>432</v>
      </c>
      <c r="H31657" t="s">
        <v>380</v>
      </c>
      <c r="I31657">
        <v>112</v>
      </c>
      <c r="J31657" t="s">
        <v>898</v>
      </c>
      <c r="K31657">
        <v>-6468</v>
      </c>
      <c r="L31657">
        <v>-6468</v>
      </c>
      <c r="M31657">
        <v>-6468</v>
      </c>
      <c r="N31657">
        <v>-6468</v>
      </c>
    </row>
    <row r="31658" spans="1:14" x14ac:dyDescent="0.3">
      <c r="A31658" t="s">
        <v>914</v>
      </c>
      <c r="B31658">
        <v>2025</v>
      </c>
      <c r="C31658" t="s">
        <v>374</v>
      </c>
      <c r="D31658" t="s">
        <v>375</v>
      </c>
      <c r="E31658">
        <v>642013</v>
      </c>
      <c r="F31658" t="s">
        <v>109</v>
      </c>
      <c r="G31658" t="s">
        <v>432</v>
      </c>
      <c r="H31658" t="s">
        <v>377</v>
      </c>
      <c r="I31658">
        <v>112</v>
      </c>
      <c r="J31658" t="s">
        <v>898</v>
      </c>
      <c r="K31658">
        <v>-1767296</v>
      </c>
      <c r="L31658">
        <v>-1767296</v>
      </c>
      <c r="M31658">
        <v>-1767296</v>
      </c>
      <c r="N31658">
        <v>-1767296</v>
      </c>
    </row>
    <row r="31659" spans="1:14" x14ac:dyDescent="0.3">
      <c r="A31659" t="s">
        <v>914</v>
      </c>
      <c r="B31659">
        <v>2025</v>
      </c>
      <c r="C31659" t="s">
        <v>374</v>
      </c>
      <c r="D31659" t="s">
        <v>375</v>
      </c>
      <c r="E31659">
        <v>642013</v>
      </c>
      <c r="F31659" t="s">
        <v>109</v>
      </c>
      <c r="G31659" t="s">
        <v>432</v>
      </c>
      <c r="H31659" t="s">
        <v>377</v>
      </c>
      <c r="I31659">
        <v>113</v>
      </c>
      <c r="J31659" t="s">
        <v>898</v>
      </c>
      <c r="K31659">
        <v>-25470</v>
      </c>
      <c r="L31659">
        <v>-25470</v>
      </c>
      <c r="M31659">
        <v>-25470</v>
      </c>
      <c r="N31659">
        <v>-25470</v>
      </c>
    </row>
    <row r="31660" spans="1:14" x14ac:dyDescent="0.3">
      <c r="A31660" t="s">
        <v>914</v>
      </c>
      <c r="B31660">
        <v>2025</v>
      </c>
      <c r="C31660" t="s">
        <v>427</v>
      </c>
      <c r="D31660" t="s">
        <v>155</v>
      </c>
      <c r="E31660">
        <v>642013</v>
      </c>
      <c r="F31660" t="s">
        <v>109</v>
      </c>
      <c r="G31660" t="s">
        <v>432</v>
      </c>
      <c r="H31660" t="s">
        <v>380</v>
      </c>
      <c r="I31660">
        <v>421</v>
      </c>
      <c r="J31660" t="s">
        <v>898</v>
      </c>
      <c r="K31660">
        <v>-5573</v>
      </c>
      <c r="L31660">
        <v>-5573</v>
      </c>
      <c r="M31660">
        <v>-5573</v>
      </c>
      <c r="N31660">
        <v>-5573</v>
      </c>
    </row>
    <row r="31661" spans="1:14" x14ac:dyDescent="0.3">
      <c r="A31661" t="s">
        <v>914</v>
      </c>
      <c r="B31661">
        <v>2025</v>
      </c>
      <c r="C31661" t="s">
        <v>446</v>
      </c>
      <c r="D31661" t="s">
        <v>155</v>
      </c>
      <c r="E31661">
        <v>642013</v>
      </c>
      <c r="F31661" t="s">
        <v>109</v>
      </c>
      <c r="G31661" t="s">
        <v>432</v>
      </c>
      <c r="H31661" t="s">
        <v>380</v>
      </c>
      <c r="I31661">
        <v>421</v>
      </c>
      <c r="J31661" t="s">
        <v>898</v>
      </c>
      <c r="K31661">
        <v>-31222</v>
      </c>
      <c r="L31661">
        <v>-31222</v>
      </c>
      <c r="M31661">
        <v>-31222</v>
      </c>
      <c r="N31661">
        <v>-31222</v>
      </c>
    </row>
    <row r="31662" spans="1:14" x14ac:dyDescent="0.3">
      <c r="A31662" t="s">
        <v>914</v>
      </c>
      <c r="B31662">
        <v>2025</v>
      </c>
      <c r="C31662" t="s">
        <v>403</v>
      </c>
      <c r="D31662" t="s">
        <v>375</v>
      </c>
      <c r="E31662">
        <v>642013</v>
      </c>
      <c r="F31662" t="s">
        <v>109</v>
      </c>
      <c r="G31662" t="s">
        <v>432</v>
      </c>
      <c r="H31662" t="s">
        <v>380</v>
      </c>
      <c r="I31662">
        <v>421</v>
      </c>
      <c r="J31662" t="s">
        <v>898</v>
      </c>
      <c r="K31662">
        <v>-15510</v>
      </c>
      <c r="L31662">
        <v>-15510</v>
      </c>
      <c r="M31662">
        <v>-15510</v>
      </c>
      <c r="N31662">
        <v>-15510</v>
      </c>
    </row>
    <row r="31663" spans="1:14" x14ac:dyDescent="0.3">
      <c r="A31663" t="s">
        <v>914</v>
      </c>
      <c r="B31663">
        <v>2025</v>
      </c>
      <c r="C31663" t="s">
        <v>403</v>
      </c>
      <c r="D31663" t="s">
        <v>375</v>
      </c>
      <c r="E31663">
        <v>642013</v>
      </c>
      <c r="F31663" t="s">
        <v>109</v>
      </c>
      <c r="G31663" t="s">
        <v>432</v>
      </c>
      <c r="H31663" t="s">
        <v>377</v>
      </c>
      <c r="I31663">
        <v>421</v>
      </c>
      <c r="J31663" t="s">
        <v>898</v>
      </c>
      <c r="K31663">
        <v>-5970</v>
      </c>
      <c r="L31663">
        <v>-5970</v>
      </c>
      <c r="M31663">
        <v>-5970</v>
      </c>
      <c r="N31663">
        <v>-5970</v>
      </c>
    </row>
    <row r="31664" spans="1:14" x14ac:dyDescent="0.3">
      <c r="A31664" t="s">
        <v>914</v>
      </c>
      <c r="B31664">
        <v>2025</v>
      </c>
      <c r="C31664" t="s">
        <v>374</v>
      </c>
      <c r="D31664" t="s">
        <v>375</v>
      </c>
      <c r="E31664">
        <v>642013</v>
      </c>
      <c r="F31664" t="s">
        <v>109</v>
      </c>
      <c r="G31664" t="s">
        <v>432</v>
      </c>
      <c r="H31664" t="s">
        <v>377</v>
      </c>
      <c r="I31664">
        <v>421</v>
      </c>
      <c r="J31664" t="s">
        <v>898</v>
      </c>
      <c r="K31664">
        <v>-255600</v>
      </c>
      <c r="L31664">
        <v>-255600</v>
      </c>
      <c r="M31664">
        <v>-255600</v>
      </c>
      <c r="N31664">
        <v>-255600</v>
      </c>
    </row>
    <row r="31665" spans="1:14" x14ac:dyDescent="0.3">
      <c r="A31665" t="s">
        <v>914</v>
      </c>
      <c r="B31665">
        <v>2025</v>
      </c>
      <c r="C31665" t="s">
        <v>446</v>
      </c>
      <c r="D31665" t="s">
        <v>155</v>
      </c>
      <c r="E31665">
        <v>642013</v>
      </c>
      <c r="F31665" t="s">
        <v>109</v>
      </c>
      <c r="G31665" t="s">
        <v>432</v>
      </c>
      <c r="H31665" t="s">
        <v>380</v>
      </c>
      <c r="I31665">
        <v>422</v>
      </c>
      <c r="J31665" t="s">
        <v>898</v>
      </c>
      <c r="K31665">
        <v>-59037</v>
      </c>
      <c r="L31665">
        <v>-59037</v>
      </c>
      <c r="M31665">
        <v>-59037</v>
      </c>
      <c r="N31665">
        <v>-59037</v>
      </c>
    </row>
    <row r="31666" spans="1:14" x14ac:dyDescent="0.3">
      <c r="A31666" t="s">
        <v>914</v>
      </c>
      <c r="B31666">
        <v>2025</v>
      </c>
      <c r="C31666" t="s">
        <v>403</v>
      </c>
      <c r="D31666" t="s">
        <v>375</v>
      </c>
      <c r="E31666">
        <v>642013</v>
      </c>
      <c r="F31666" t="s">
        <v>109</v>
      </c>
      <c r="G31666" t="s">
        <v>432</v>
      </c>
      <c r="H31666" t="s">
        <v>380</v>
      </c>
      <c r="I31666">
        <v>422</v>
      </c>
      <c r="J31666" t="s">
        <v>898</v>
      </c>
      <c r="K31666">
        <v>-14900</v>
      </c>
      <c r="L31666">
        <v>-14900</v>
      </c>
      <c r="M31666">
        <v>-14900</v>
      </c>
      <c r="N31666">
        <v>-14900</v>
      </c>
    </row>
    <row r="31667" spans="1:14" x14ac:dyDescent="0.3">
      <c r="A31667" t="s">
        <v>914</v>
      </c>
      <c r="B31667">
        <v>2025</v>
      </c>
      <c r="C31667" t="s">
        <v>403</v>
      </c>
      <c r="D31667" t="s">
        <v>375</v>
      </c>
      <c r="E31667">
        <v>642013</v>
      </c>
      <c r="F31667" t="s">
        <v>109</v>
      </c>
      <c r="G31667" t="s">
        <v>432</v>
      </c>
      <c r="H31667" t="s">
        <v>377</v>
      </c>
      <c r="I31667">
        <v>422</v>
      </c>
      <c r="J31667" t="s">
        <v>898</v>
      </c>
      <c r="K31667">
        <v>-5100</v>
      </c>
      <c r="L31667">
        <v>-5100</v>
      </c>
      <c r="M31667">
        <v>-5100</v>
      </c>
      <c r="N31667">
        <v>-5100</v>
      </c>
    </row>
    <row r="31668" spans="1:14" x14ac:dyDescent="0.3">
      <c r="A31668" t="s">
        <v>914</v>
      </c>
      <c r="B31668">
        <v>2025</v>
      </c>
      <c r="C31668" t="s">
        <v>374</v>
      </c>
      <c r="D31668" t="s">
        <v>375</v>
      </c>
      <c r="E31668">
        <v>642013</v>
      </c>
      <c r="F31668" t="s">
        <v>109</v>
      </c>
      <c r="G31668" t="s">
        <v>432</v>
      </c>
      <c r="H31668" t="s">
        <v>377</v>
      </c>
      <c r="I31668">
        <v>460</v>
      </c>
      <c r="J31668" t="s">
        <v>898</v>
      </c>
      <c r="K31668">
        <v>-15000</v>
      </c>
      <c r="L31668">
        <v>-15000</v>
      </c>
      <c r="M31668">
        <v>-15000</v>
      </c>
      <c r="N31668">
        <v>-15000</v>
      </c>
    </row>
    <row r="31669" spans="1:14" x14ac:dyDescent="0.3">
      <c r="A31669" t="s">
        <v>914</v>
      </c>
      <c r="B31669">
        <v>2025</v>
      </c>
      <c r="C31669" t="s">
        <v>400</v>
      </c>
      <c r="D31669" t="s">
        <v>375</v>
      </c>
      <c r="E31669">
        <v>642013</v>
      </c>
      <c r="F31669" t="s">
        <v>109</v>
      </c>
      <c r="G31669" t="s">
        <v>432</v>
      </c>
      <c r="H31669" t="s">
        <v>380</v>
      </c>
      <c r="I31669">
        <v>711</v>
      </c>
      <c r="J31669" t="s">
        <v>898</v>
      </c>
      <c r="K31669">
        <v>-57000</v>
      </c>
      <c r="L31669">
        <v>-57000</v>
      </c>
      <c r="M31669">
        <v>-57000</v>
      </c>
      <c r="N31669">
        <v>-57000</v>
      </c>
    </row>
    <row r="31670" spans="1:14" x14ac:dyDescent="0.3">
      <c r="A31670" t="s">
        <v>914</v>
      </c>
      <c r="B31670">
        <v>2025</v>
      </c>
      <c r="C31670" t="s">
        <v>444</v>
      </c>
      <c r="D31670" t="s">
        <v>155</v>
      </c>
      <c r="E31670">
        <v>642013</v>
      </c>
      <c r="F31670" t="s">
        <v>109</v>
      </c>
      <c r="G31670" t="s">
        <v>432</v>
      </c>
      <c r="H31670" t="s">
        <v>380</v>
      </c>
      <c r="I31670">
        <v>721</v>
      </c>
      <c r="J31670" t="s">
        <v>898</v>
      </c>
      <c r="K31670">
        <v>-27572</v>
      </c>
      <c r="L31670">
        <v>-27572</v>
      </c>
      <c r="M31670">
        <v>-27572</v>
      </c>
      <c r="N31670">
        <v>-27572</v>
      </c>
    </row>
    <row r="31671" spans="1:14" x14ac:dyDescent="0.3">
      <c r="A31671" t="s">
        <v>914</v>
      </c>
      <c r="B31671">
        <v>2025</v>
      </c>
      <c r="C31671" t="s">
        <v>446</v>
      </c>
      <c r="D31671" t="s">
        <v>155</v>
      </c>
      <c r="E31671">
        <v>642013</v>
      </c>
      <c r="F31671" t="s">
        <v>109</v>
      </c>
      <c r="G31671" t="s">
        <v>432</v>
      </c>
      <c r="H31671" t="s">
        <v>380</v>
      </c>
      <c r="I31671">
        <v>721</v>
      </c>
      <c r="J31671" t="s">
        <v>898</v>
      </c>
      <c r="K31671">
        <v>-252</v>
      </c>
      <c r="L31671">
        <v>-252</v>
      </c>
      <c r="M31671">
        <v>-252</v>
      </c>
      <c r="N31671">
        <v>-252</v>
      </c>
    </row>
    <row r="31672" spans="1:14" x14ac:dyDescent="0.3">
      <c r="A31672" t="s">
        <v>914</v>
      </c>
      <c r="B31672">
        <v>2025</v>
      </c>
      <c r="C31672" t="s">
        <v>414</v>
      </c>
      <c r="D31672" t="s">
        <v>155</v>
      </c>
      <c r="E31672">
        <v>642013</v>
      </c>
      <c r="F31672" t="s">
        <v>109</v>
      </c>
      <c r="G31672" t="s">
        <v>432</v>
      </c>
      <c r="H31672" t="s">
        <v>380</v>
      </c>
      <c r="I31672">
        <v>721</v>
      </c>
      <c r="J31672" t="s">
        <v>898</v>
      </c>
      <c r="K31672">
        <v>-5000</v>
      </c>
      <c r="L31672">
        <v>-5000</v>
      </c>
      <c r="M31672">
        <v>-5000</v>
      </c>
      <c r="N31672">
        <v>-5000</v>
      </c>
    </row>
    <row r="31673" spans="1:14" x14ac:dyDescent="0.3">
      <c r="A31673" t="s">
        <v>914</v>
      </c>
      <c r="B31673">
        <v>2025</v>
      </c>
      <c r="C31673" t="s">
        <v>396</v>
      </c>
      <c r="D31673" t="s">
        <v>155</v>
      </c>
      <c r="E31673">
        <v>642013</v>
      </c>
      <c r="F31673" t="s">
        <v>109</v>
      </c>
      <c r="G31673" t="s">
        <v>432</v>
      </c>
      <c r="H31673" t="s">
        <v>380</v>
      </c>
      <c r="I31673">
        <v>722</v>
      </c>
      <c r="J31673" t="s">
        <v>898</v>
      </c>
      <c r="K31673">
        <v>-1888</v>
      </c>
      <c r="L31673">
        <v>-1888</v>
      </c>
      <c r="M31673">
        <v>-1888</v>
      </c>
      <c r="N31673">
        <v>-1888</v>
      </c>
    </row>
    <row r="31674" spans="1:14" x14ac:dyDescent="0.3">
      <c r="A31674" t="s">
        <v>914</v>
      </c>
      <c r="B31674">
        <v>2025</v>
      </c>
      <c r="C31674" t="s">
        <v>446</v>
      </c>
      <c r="D31674" t="s">
        <v>155</v>
      </c>
      <c r="E31674">
        <v>642013</v>
      </c>
      <c r="F31674" t="s">
        <v>109</v>
      </c>
      <c r="G31674" t="s">
        <v>432</v>
      </c>
      <c r="H31674" t="s">
        <v>380</v>
      </c>
      <c r="I31674">
        <v>722</v>
      </c>
      <c r="J31674" t="s">
        <v>898</v>
      </c>
      <c r="K31674">
        <v>-10227</v>
      </c>
      <c r="L31674">
        <v>-10227</v>
      </c>
      <c r="M31674">
        <v>-10227</v>
      </c>
      <c r="N31674">
        <v>-10227</v>
      </c>
    </row>
    <row r="31675" spans="1:14" x14ac:dyDescent="0.3">
      <c r="A31675" t="s">
        <v>914</v>
      </c>
      <c r="B31675">
        <v>2025</v>
      </c>
      <c r="C31675" t="s">
        <v>414</v>
      </c>
      <c r="D31675" t="s">
        <v>155</v>
      </c>
      <c r="E31675">
        <v>642013</v>
      </c>
      <c r="F31675" t="s">
        <v>109</v>
      </c>
      <c r="G31675" t="s">
        <v>432</v>
      </c>
      <c r="H31675" t="s">
        <v>380</v>
      </c>
      <c r="I31675">
        <v>722</v>
      </c>
      <c r="J31675" t="s">
        <v>898</v>
      </c>
      <c r="K31675">
        <v>-5000</v>
      </c>
      <c r="L31675">
        <v>-5000</v>
      </c>
      <c r="M31675">
        <v>-5000</v>
      </c>
      <c r="N31675">
        <v>-5000</v>
      </c>
    </row>
    <row r="31676" spans="1:14" x14ac:dyDescent="0.3">
      <c r="A31676" t="s">
        <v>914</v>
      </c>
      <c r="B31676">
        <v>2025</v>
      </c>
      <c r="C31676" t="s">
        <v>446</v>
      </c>
      <c r="D31676" t="s">
        <v>155</v>
      </c>
      <c r="E31676">
        <v>642013</v>
      </c>
      <c r="F31676" t="s">
        <v>109</v>
      </c>
      <c r="G31676" t="s">
        <v>432</v>
      </c>
      <c r="H31676" t="s">
        <v>380</v>
      </c>
      <c r="I31676">
        <v>731</v>
      </c>
      <c r="J31676" t="s">
        <v>898</v>
      </c>
      <c r="K31676">
        <v>-102</v>
      </c>
      <c r="L31676">
        <v>-102</v>
      </c>
      <c r="M31676">
        <v>-102</v>
      </c>
      <c r="N31676">
        <v>-102</v>
      </c>
    </row>
    <row r="31677" spans="1:14" x14ac:dyDescent="0.3">
      <c r="A31677" t="s">
        <v>914</v>
      </c>
      <c r="B31677">
        <v>2025</v>
      </c>
      <c r="C31677" t="s">
        <v>400</v>
      </c>
      <c r="D31677" t="s">
        <v>375</v>
      </c>
      <c r="E31677">
        <v>642013</v>
      </c>
      <c r="F31677" t="s">
        <v>109</v>
      </c>
      <c r="G31677" t="s">
        <v>432</v>
      </c>
      <c r="H31677" t="s">
        <v>380</v>
      </c>
      <c r="I31677">
        <v>731</v>
      </c>
      <c r="J31677" t="s">
        <v>898</v>
      </c>
      <c r="K31677">
        <v>-1342260</v>
      </c>
      <c r="L31677">
        <v>-1342260</v>
      </c>
      <c r="M31677">
        <v>-1342260</v>
      </c>
      <c r="N31677">
        <v>-1342260</v>
      </c>
    </row>
    <row r="31678" spans="1:14" x14ac:dyDescent="0.3">
      <c r="A31678" t="s">
        <v>914</v>
      </c>
      <c r="B31678">
        <v>2025</v>
      </c>
      <c r="C31678" t="s">
        <v>396</v>
      </c>
      <c r="D31678" t="s">
        <v>155</v>
      </c>
      <c r="E31678">
        <v>652003</v>
      </c>
      <c r="F31678" t="s">
        <v>109</v>
      </c>
      <c r="G31678" t="s">
        <v>256</v>
      </c>
      <c r="H31678" t="s">
        <v>380</v>
      </c>
      <c r="I31678">
        <v>9608</v>
      </c>
      <c r="J31678" t="s">
        <v>898</v>
      </c>
      <c r="K31678">
        <v>-3</v>
      </c>
      <c r="L31678">
        <v>-3</v>
      </c>
      <c r="M31678">
        <v>-3</v>
      </c>
      <c r="N31678">
        <v>-3</v>
      </c>
    </row>
    <row r="31679" spans="1:14" x14ac:dyDescent="0.3">
      <c r="A31679" t="s">
        <v>914</v>
      </c>
      <c r="B31679">
        <v>2025</v>
      </c>
      <c r="C31679" t="s">
        <v>396</v>
      </c>
      <c r="D31679" t="s">
        <v>155</v>
      </c>
      <c r="E31679">
        <v>652003</v>
      </c>
      <c r="F31679" t="s">
        <v>109</v>
      </c>
      <c r="G31679" t="s">
        <v>256</v>
      </c>
      <c r="H31679" t="s">
        <v>380</v>
      </c>
      <c r="I31679">
        <v>111</v>
      </c>
      <c r="J31679" t="s">
        <v>898</v>
      </c>
      <c r="K31679">
        <v>-751</v>
      </c>
      <c r="L31679">
        <v>-751</v>
      </c>
      <c r="M31679">
        <v>-751</v>
      </c>
      <c r="N31679">
        <v>-751</v>
      </c>
    </row>
    <row r="31680" spans="1:14" x14ac:dyDescent="0.3">
      <c r="A31680" t="s">
        <v>914</v>
      </c>
      <c r="B31680">
        <v>2025</v>
      </c>
      <c r="C31680" t="s">
        <v>396</v>
      </c>
      <c r="D31680" t="s">
        <v>155</v>
      </c>
      <c r="E31680">
        <v>652003</v>
      </c>
      <c r="F31680" t="s">
        <v>109</v>
      </c>
      <c r="G31680" t="s">
        <v>256</v>
      </c>
      <c r="H31680" t="s">
        <v>377</v>
      </c>
      <c r="I31680">
        <v>111</v>
      </c>
      <c r="J31680" t="s">
        <v>898</v>
      </c>
      <c r="K31680">
        <v>-3</v>
      </c>
      <c r="L31680">
        <v>-3</v>
      </c>
      <c r="M31680">
        <v>-3</v>
      </c>
      <c r="N31680">
        <v>-3</v>
      </c>
    </row>
    <row r="31681" spans="1:14" x14ac:dyDescent="0.3">
      <c r="A31681" t="s">
        <v>914</v>
      </c>
      <c r="B31681">
        <v>2025</v>
      </c>
      <c r="C31681" t="s">
        <v>396</v>
      </c>
      <c r="D31681" t="s">
        <v>155</v>
      </c>
      <c r="E31681">
        <v>652003</v>
      </c>
      <c r="F31681" t="s">
        <v>109</v>
      </c>
      <c r="G31681" t="s">
        <v>256</v>
      </c>
      <c r="H31681" t="s">
        <v>380</v>
      </c>
      <c r="I31681">
        <v>112</v>
      </c>
      <c r="J31681" t="s">
        <v>898</v>
      </c>
      <c r="K31681">
        <v>-68</v>
      </c>
      <c r="L31681">
        <v>-68</v>
      </c>
      <c r="M31681">
        <v>-68</v>
      </c>
      <c r="N31681">
        <v>-68</v>
      </c>
    </row>
    <row r="31682" spans="1:14" x14ac:dyDescent="0.3">
      <c r="A31682" t="s">
        <v>914</v>
      </c>
      <c r="B31682">
        <v>2025</v>
      </c>
      <c r="C31682" t="s">
        <v>396</v>
      </c>
      <c r="D31682" t="s">
        <v>155</v>
      </c>
      <c r="E31682">
        <v>652004</v>
      </c>
      <c r="F31682" t="s">
        <v>109</v>
      </c>
      <c r="G31682" t="s">
        <v>256</v>
      </c>
      <c r="H31682" t="s">
        <v>380</v>
      </c>
      <c r="I31682">
        <v>170</v>
      </c>
      <c r="J31682" t="s">
        <v>898</v>
      </c>
      <c r="K31682">
        <v>-1460</v>
      </c>
      <c r="L31682">
        <v>-1460</v>
      </c>
      <c r="M31682">
        <v>-1460</v>
      </c>
      <c r="N31682">
        <v>-1460</v>
      </c>
    </row>
    <row r="31683" spans="1:14" x14ac:dyDescent="0.3">
      <c r="A31683" t="s">
        <v>914</v>
      </c>
      <c r="B31683">
        <v>2025</v>
      </c>
      <c r="C31683" t="s">
        <v>396</v>
      </c>
      <c r="D31683" t="s">
        <v>155</v>
      </c>
      <c r="E31683">
        <v>653001</v>
      </c>
      <c r="F31683" t="s">
        <v>109</v>
      </c>
      <c r="G31683" t="s">
        <v>376</v>
      </c>
      <c r="H31683" t="s">
        <v>380</v>
      </c>
      <c r="I31683">
        <v>170</v>
      </c>
      <c r="J31683" t="s">
        <v>898</v>
      </c>
      <c r="K31683">
        <v>-170396</v>
      </c>
      <c r="L31683">
        <v>-170396</v>
      </c>
      <c r="M31683">
        <v>-170396</v>
      </c>
      <c r="N31683">
        <v>-170396</v>
      </c>
    </row>
    <row r="31684" spans="1:14" x14ac:dyDescent="0.3">
      <c r="A31684" t="s">
        <v>914</v>
      </c>
      <c r="B31684">
        <v>2025</v>
      </c>
      <c r="C31684" t="s">
        <v>396</v>
      </c>
      <c r="D31684" t="s">
        <v>155</v>
      </c>
      <c r="E31684">
        <v>653001</v>
      </c>
      <c r="F31684" t="s">
        <v>109</v>
      </c>
      <c r="G31684" t="s">
        <v>376</v>
      </c>
      <c r="H31684" t="s">
        <v>377</v>
      </c>
      <c r="I31684">
        <v>170</v>
      </c>
      <c r="J31684" t="s">
        <v>898</v>
      </c>
      <c r="K31684">
        <v>-1295</v>
      </c>
      <c r="L31684">
        <v>-1295</v>
      </c>
      <c r="M31684">
        <v>-1295</v>
      </c>
      <c r="N31684">
        <v>-1295</v>
      </c>
    </row>
    <row r="31685" spans="1:14" x14ac:dyDescent="0.3">
      <c r="A31685" t="s">
        <v>914</v>
      </c>
      <c r="B31685">
        <v>2025</v>
      </c>
      <c r="C31685" t="s">
        <v>396</v>
      </c>
      <c r="D31685" t="s">
        <v>155</v>
      </c>
      <c r="E31685">
        <v>653001</v>
      </c>
      <c r="F31685" t="s">
        <v>109</v>
      </c>
      <c r="G31685" t="s">
        <v>376</v>
      </c>
      <c r="H31685" t="s">
        <v>380</v>
      </c>
      <c r="I31685">
        <v>310</v>
      </c>
      <c r="J31685" t="s">
        <v>898</v>
      </c>
      <c r="K31685">
        <v>-405</v>
      </c>
      <c r="L31685">
        <v>-405</v>
      </c>
      <c r="M31685">
        <v>-405</v>
      </c>
      <c r="N31685">
        <v>-405</v>
      </c>
    </row>
    <row r="31686" spans="1:14" x14ac:dyDescent="0.3">
      <c r="A31686" t="s">
        <v>914</v>
      </c>
      <c r="B31686">
        <v>2025</v>
      </c>
      <c r="C31686" t="s">
        <v>444</v>
      </c>
      <c r="D31686" t="s">
        <v>155</v>
      </c>
      <c r="E31686">
        <v>653001</v>
      </c>
      <c r="F31686" t="s">
        <v>109</v>
      </c>
      <c r="G31686" t="s">
        <v>376</v>
      </c>
      <c r="H31686" t="s">
        <v>380</v>
      </c>
      <c r="I31686">
        <v>411</v>
      </c>
      <c r="J31686" t="s">
        <v>898</v>
      </c>
      <c r="K31686">
        <v>-75000</v>
      </c>
      <c r="L31686">
        <v>-75000</v>
      </c>
      <c r="M31686">
        <v>-75000</v>
      </c>
      <c r="N31686">
        <v>-75000</v>
      </c>
    </row>
    <row r="31687" spans="1:14" x14ac:dyDescent="0.3">
      <c r="A31687" t="s">
        <v>914</v>
      </c>
      <c r="B31687">
        <v>2025</v>
      </c>
      <c r="C31687" t="s">
        <v>407</v>
      </c>
      <c r="D31687" t="s">
        <v>375</v>
      </c>
      <c r="E31687">
        <v>653001</v>
      </c>
      <c r="F31687" t="s">
        <v>109</v>
      </c>
      <c r="G31687" t="s">
        <v>376</v>
      </c>
      <c r="H31687" t="s">
        <v>380</v>
      </c>
      <c r="I31687">
        <v>451</v>
      </c>
      <c r="J31687" t="s">
        <v>898</v>
      </c>
      <c r="K31687">
        <v>-15000</v>
      </c>
      <c r="L31687">
        <v>-15000</v>
      </c>
      <c r="M31687">
        <v>-15000</v>
      </c>
      <c r="N31687">
        <v>-15000</v>
      </c>
    </row>
    <row r="31688" spans="1:14" x14ac:dyDescent="0.3">
      <c r="A31688" t="s">
        <v>914</v>
      </c>
      <c r="B31688">
        <v>2025</v>
      </c>
      <c r="C31688" t="s">
        <v>398</v>
      </c>
      <c r="D31688" t="s">
        <v>155</v>
      </c>
      <c r="E31688">
        <v>653001</v>
      </c>
      <c r="F31688" t="s">
        <v>109</v>
      </c>
      <c r="G31688" t="s">
        <v>376</v>
      </c>
      <c r="H31688" t="s">
        <v>380</v>
      </c>
      <c r="I31688">
        <v>451</v>
      </c>
      <c r="J31688" t="s">
        <v>898</v>
      </c>
      <c r="K31688">
        <v>-392379</v>
      </c>
      <c r="L31688">
        <v>-392379</v>
      </c>
      <c r="M31688">
        <v>-392379</v>
      </c>
      <c r="N31688">
        <v>-392379</v>
      </c>
    </row>
    <row r="31689" spans="1:14" x14ac:dyDescent="0.3">
      <c r="A31689" t="s">
        <v>914</v>
      </c>
      <c r="B31689">
        <v>2025</v>
      </c>
      <c r="C31689" t="s">
        <v>399</v>
      </c>
      <c r="D31689" t="s">
        <v>375</v>
      </c>
      <c r="E31689">
        <v>653001</v>
      </c>
      <c r="F31689" t="s">
        <v>109</v>
      </c>
      <c r="G31689" t="s">
        <v>376</v>
      </c>
      <c r="H31689" t="s">
        <v>380</v>
      </c>
      <c r="I31689">
        <v>453</v>
      </c>
      <c r="J31689" t="s">
        <v>898</v>
      </c>
      <c r="K31689">
        <v>-3125928</v>
      </c>
      <c r="L31689">
        <v>-3125928</v>
      </c>
      <c r="M31689">
        <v>-3125928</v>
      </c>
      <c r="N31689">
        <v>-3125928</v>
      </c>
    </row>
    <row r="31690" spans="1:14" x14ac:dyDescent="0.3">
      <c r="A31690" t="s">
        <v>914</v>
      </c>
      <c r="B31690">
        <v>2025</v>
      </c>
      <c r="C31690" t="s">
        <v>396</v>
      </c>
      <c r="D31690" t="s">
        <v>155</v>
      </c>
      <c r="E31690">
        <v>653001</v>
      </c>
      <c r="F31690" t="s">
        <v>109</v>
      </c>
      <c r="G31690" t="s">
        <v>376</v>
      </c>
      <c r="H31690" t="s">
        <v>380</v>
      </c>
      <c r="I31690">
        <v>610</v>
      </c>
      <c r="J31690" t="s">
        <v>898</v>
      </c>
      <c r="K31690">
        <v>-7315</v>
      </c>
      <c r="L31690">
        <v>-7315</v>
      </c>
      <c r="M31690">
        <v>-7315</v>
      </c>
      <c r="N31690">
        <v>-7315</v>
      </c>
    </row>
    <row r="31691" spans="1:14" x14ac:dyDescent="0.3">
      <c r="A31691" t="s">
        <v>914</v>
      </c>
      <c r="B31691">
        <v>2025</v>
      </c>
      <c r="C31691" t="s">
        <v>396</v>
      </c>
      <c r="D31691" t="s">
        <v>155</v>
      </c>
      <c r="E31691">
        <v>653001</v>
      </c>
      <c r="F31691" t="s">
        <v>109</v>
      </c>
      <c r="G31691" t="s">
        <v>376</v>
      </c>
      <c r="H31691" t="s">
        <v>380</v>
      </c>
      <c r="I31691">
        <v>620</v>
      </c>
      <c r="J31691" t="s">
        <v>898</v>
      </c>
      <c r="K31691">
        <v>-488</v>
      </c>
      <c r="L31691">
        <v>-488</v>
      </c>
      <c r="M31691">
        <v>-488</v>
      </c>
      <c r="N31691">
        <v>-488</v>
      </c>
    </row>
    <row r="31692" spans="1:14" x14ac:dyDescent="0.3">
      <c r="A31692" t="s">
        <v>914</v>
      </c>
      <c r="B31692">
        <v>2025</v>
      </c>
      <c r="C31692" t="s">
        <v>396</v>
      </c>
      <c r="D31692" t="s">
        <v>155</v>
      </c>
      <c r="E31692">
        <v>653001</v>
      </c>
      <c r="F31692" t="s">
        <v>109</v>
      </c>
      <c r="G31692" t="s">
        <v>376</v>
      </c>
      <c r="H31692" t="s">
        <v>380</v>
      </c>
      <c r="I31692">
        <v>640</v>
      </c>
      <c r="J31692" t="s">
        <v>898</v>
      </c>
      <c r="K31692">
        <v>-776</v>
      </c>
      <c r="L31692">
        <v>-776</v>
      </c>
      <c r="M31692">
        <v>-776</v>
      </c>
      <c r="N31692">
        <v>-776</v>
      </c>
    </row>
    <row r="31693" spans="1:14" x14ac:dyDescent="0.3">
      <c r="A31693" t="s">
        <v>914</v>
      </c>
      <c r="B31693">
        <v>2025</v>
      </c>
      <c r="C31693" t="s">
        <v>396</v>
      </c>
      <c r="D31693" t="s">
        <v>155</v>
      </c>
      <c r="E31693">
        <v>653001</v>
      </c>
      <c r="F31693" t="s">
        <v>109</v>
      </c>
      <c r="G31693" t="s">
        <v>376</v>
      </c>
      <c r="H31693" t="s">
        <v>380</v>
      </c>
      <c r="I31693">
        <v>660</v>
      </c>
      <c r="J31693" t="s">
        <v>898</v>
      </c>
      <c r="K31693">
        <v>-7579</v>
      </c>
      <c r="L31693">
        <v>-7579</v>
      </c>
      <c r="M31693">
        <v>-7579</v>
      </c>
      <c r="N31693">
        <v>-7579</v>
      </c>
    </row>
    <row r="31694" spans="1:14" x14ac:dyDescent="0.3">
      <c r="A31694" t="s">
        <v>914</v>
      </c>
      <c r="B31694">
        <v>2025</v>
      </c>
      <c r="C31694" t="s">
        <v>396</v>
      </c>
      <c r="D31694" t="s">
        <v>155</v>
      </c>
      <c r="E31694">
        <v>653001</v>
      </c>
      <c r="F31694" t="s">
        <v>109</v>
      </c>
      <c r="G31694" t="s">
        <v>376</v>
      </c>
      <c r="H31694" t="s">
        <v>380</v>
      </c>
      <c r="I31694">
        <v>840</v>
      </c>
      <c r="J31694" t="s">
        <v>898</v>
      </c>
      <c r="K31694">
        <v>-4</v>
      </c>
      <c r="L31694">
        <v>-4</v>
      </c>
      <c r="M31694">
        <v>-4</v>
      </c>
      <c r="N31694">
        <v>-4</v>
      </c>
    </row>
    <row r="31695" spans="1:14" x14ac:dyDescent="0.3">
      <c r="A31695" t="s">
        <v>914</v>
      </c>
      <c r="B31695">
        <v>2025</v>
      </c>
      <c r="C31695" t="s">
        <v>396</v>
      </c>
      <c r="D31695" t="s">
        <v>155</v>
      </c>
      <c r="E31695">
        <v>653001</v>
      </c>
      <c r="F31695" t="s">
        <v>109</v>
      </c>
      <c r="G31695" t="s">
        <v>376</v>
      </c>
      <c r="H31695" t="s">
        <v>380</v>
      </c>
      <c r="I31695">
        <v>111</v>
      </c>
      <c r="J31695" t="s">
        <v>898</v>
      </c>
      <c r="K31695">
        <v>-17001</v>
      </c>
      <c r="L31695">
        <v>-17001</v>
      </c>
      <c r="M31695">
        <v>-17001</v>
      </c>
      <c r="N31695">
        <v>-17001</v>
      </c>
    </row>
    <row r="31696" spans="1:14" x14ac:dyDescent="0.3">
      <c r="A31696" t="s">
        <v>914</v>
      </c>
      <c r="B31696">
        <v>2025</v>
      </c>
      <c r="C31696" t="s">
        <v>427</v>
      </c>
      <c r="D31696" t="s">
        <v>155</v>
      </c>
      <c r="E31696">
        <v>653001</v>
      </c>
      <c r="F31696" t="s">
        <v>109</v>
      </c>
      <c r="G31696" t="s">
        <v>376</v>
      </c>
      <c r="H31696" t="s">
        <v>380</v>
      </c>
      <c r="I31696">
        <v>111</v>
      </c>
      <c r="J31696" t="s">
        <v>898</v>
      </c>
      <c r="K31696">
        <v>-1375</v>
      </c>
      <c r="L31696">
        <v>-1375</v>
      </c>
      <c r="M31696">
        <v>-1375</v>
      </c>
      <c r="N31696">
        <v>-1375</v>
      </c>
    </row>
    <row r="31697" spans="1:14" x14ac:dyDescent="0.3">
      <c r="A31697" t="s">
        <v>914</v>
      </c>
      <c r="B31697">
        <v>2025</v>
      </c>
      <c r="C31697" t="s">
        <v>396</v>
      </c>
      <c r="D31697" t="s">
        <v>155</v>
      </c>
      <c r="E31697">
        <v>653001</v>
      </c>
      <c r="F31697" t="s">
        <v>109</v>
      </c>
      <c r="G31697" t="s">
        <v>376</v>
      </c>
      <c r="H31697" t="s">
        <v>377</v>
      </c>
      <c r="I31697">
        <v>111</v>
      </c>
      <c r="J31697" t="s">
        <v>898</v>
      </c>
      <c r="K31697">
        <v>-123</v>
      </c>
      <c r="L31697">
        <v>-123</v>
      </c>
      <c r="M31697">
        <v>-123</v>
      </c>
      <c r="N31697">
        <v>-123</v>
      </c>
    </row>
    <row r="31698" spans="1:14" x14ac:dyDescent="0.3">
      <c r="A31698" t="s">
        <v>914</v>
      </c>
      <c r="B31698">
        <v>2025</v>
      </c>
      <c r="C31698" t="s">
        <v>396</v>
      </c>
      <c r="D31698" t="s">
        <v>155</v>
      </c>
      <c r="E31698">
        <v>653001</v>
      </c>
      <c r="F31698" t="s">
        <v>109</v>
      </c>
      <c r="G31698" t="s">
        <v>376</v>
      </c>
      <c r="H31698" t="s">
        <v>380</v>
      </c>
      <c r="I31698">
        <v>112</v>
      </c>
      <c r="J31698" t="s">
        <v>898</v>
      </c>
      <c r="K31698">
        <v>-48350</v>
      </c>
      <c r="L31698">
        <v>-48350</v>
      </c>
      <c r="M31698">
        <v>-48350</v>
      </c>
      <c r="N31698">
        <v>-48350</v>
      </c>
    </row>
    <row r="31699" spans="1:14" x14ac:dyDescent="0.3">
      <c r="A31699" t="s">
        <v>914</v>
      </c>
      <c r="B31699">
        <v>2025</v>
      </c>
      <c r="C31699" t="s">
        <v>374</v>
      </c>
      <c r="D31699" t="s">
        <v>375</v>
      </c>
      <c r="E31699">
        <v>653001</v>
      </c>
      <c r="F31699" t="s">
        <v>109</v>
      </c>
      <c r="G31699" t="s">
        <v>376</v>
      </c>
      <c r="H31699" t="s">
        <v>377</v>
      </c>
      <c r="I31699">
        <v>112</v>
      </c>
      <c r="J31699" t="s">
        <v>898</v>
      </c>
      <c r="K31699">
        <v>-200000</v>
      </c>
      <c r="L31699">
        <v>-200000</v>
      </c>
      <c r="M31699">
        <v>-200000</v>
      </c>
      <c r="N31699">
        <v>-200000</v>
      </c>
    </row>
    <row r="31700" spans="1:14" x14ac:dyDescent="0.3">
      <c r="A31700" t="s">
        <v>914</v>
      </c>
      <c r="B31700">
        <v>2025</v>
      </c>
      <c r="C31700" t="s">
        <v>400</v>
      </c>
      <c r="D31700" t="s">
        <v>375</v>
      </c>
      <c r="E31700">
        <v>653001</v>
      </c>
      <c r="F31700" t="s">
        <v>109</v>
      </c>
      <c r="G31700" t="s">
        <v>376</v>
      </c>
      <c r="H31700" t="s">
        <v>380</v>
      </c>
      <c r="I31700">
        <v>731</v>
      </c>
      <c r="J31700" t="s">
        <v>898</v>
      </c>
      <c r="K31700">
        <v>-12000</v>
      </c>
      <c r="L31700">
        <v>-12000</v>
      </c>
      <c r="M31700">
        <v>-12000</v>
      </c>
      <c r="N31700">
        <v>-12000</v>
      </c>
    </row>
    <row r="31701" spans="1:14" x14ac:dyDescent="0.3">
      <c r="A31701" t="s">
        <v>914</v>
      </c>
      <c r="B31701">
        <v>2025</v>
      </c>
      <c r="C31701" t="s">
        <v>414</v>
      </c>
      <c r="D31701" t="s">
        <v>155</v>
      </c>
      <c r="E31701">
        <v>653001</v>
      </c>
      <c r="F31701" t="s">
        <v>109</v>
      </c>
      <c r="G31701" t="s">
        <v>376</v>
      </c>
      <c r="H31701" t="s">
        <v>380</v>
      </c>
      <c r="I31701">
        <v>731</v>
      </c>
      <c r="J31701" t="s">
        <v>898</v>
      </c>
      <c r="K31701">
        <v>-2200</v>
      </c>
      <c r="L31701">
        <v>-2200</v>
      </c>
      <c r="M31701">
        <v>-2200</v>
      </c>
      <c r="N31701">
        <v>-2200</v>
      </c>
    </row>
    <row r="31702" spans="1:14" x14ac:dyDescent="0.3">
      <c r="A31702" t="s">
        <v>914</v>
      </c>
      <c r="B31702">
        <v>2025</v>
      </c>
      <c r="C31702" t="s">
        <v>412</v>
      </c>
      <c r="D31702" t="s">
        <v>375</v>
      </c>
      <c r="E31702">
        <v>653001</v>
      </c>
      <c r="F31702" t="s">
        <v>109</v>
      </c>
      <c r="G31702" t="s">
        <v>376</v>
      </c>
      <c r="H31702" t="s">
        <v>380</v>
      </c>
      <c r="I31702">
        <v>9412</v>
      </c>
      <c r="J31702" t="s">
        <v>898</v>
      </c>
      <c r="K31702">
        <v>-396</v>
      </c>
      <c r="L31702">
        <v>-396</v>
      </c>
      <c r="M31702">
        <v>-396</v>
      </c>
      <c r="N31702">
        <v>-396</v>
      </c>
    </row>
    <row r="31703" spans="1:14" x14ac:dyDescent="0.3">
      <c r="A31703" t="s">
        <v>914</v>
      </c>
      <c r="B31703">
        <v>2025</v>
      </c>
      <c r="C31703" t="s">
        <v>396</v>
      </c>
      <c r="D31703" t="s">
        <v>155</v>
      </c>
      <c r="E31703">
        <v>653001</v>
      </c>
      <c r="F31703" t="s">
        <v>109</v>
      </c>
      <c r="G31703" t="s">
        <v>376</v>
      </c>
      <c r="H31703" t="s">
        <v>380</v>
      </c>
      <c r="I31703">
        <v>9121</v>
      </c>
      <c r="J31703" t="s">
        <v>898</v>
      </c>
      <c r="K31703">
        <v>-12</v>
      </c>
      <c r="L31703">
        <v>-12</v>
      </c>
      <c r="M31703">
        <v>-12</v>
      </c>
      <c r="N31703">
        <v>-12</v>
      </c>
    </row>
    <row r="31704" spans="1:14" x14ac:dyDescent="0.3">
      <c r="A31704" t="s">
        <v>914</v>
      </c>
      <c r="B31704">
        <v>2025</v>
      </c>
      <c r="C31704" t="s">
        <v>396</v>
      </c>
      <c r="D31704" t="s">
        <v>155</v>
      </c>
      <c r="E31704">
        <v>653001</v>
      </c>
      <c r="F31704" t="s">
        <v>109</v>
      </c>
      <c r="G31704" t="s">
        <v>376</v>
      </c>
      <c r="H31704" t="s">
        <v>377</v>
      </c>
      <c r="I31704">
        <v>9121</v>
      </c>
      <c r="J31704" t="s">
        <v>898</v>
      </c>
      <c r="K31704">
        <v>-2014</v>
      </c>
      <c r="L31704">
        <v>-2014</v>
      </c>
      <c r="M31704">
        <v>-2014</v>
      </c>
      <c r="N31704">
        <v>-2014</v>
      </c>
    </row>
    <row r="31705" spans="1:14" x14ac:dyDescent="0.3">
      <c r="A31705" t="s">
        <v>914</v>
      </c>
      <c r="B31705">
        <v>2025</v>
      </c>
      <c r="C31705" t="s">
        <v>396</v>
      </c>
      <c r="D31705" t="s">
        <v>155</v>
      </c>
      <c r="E31705">
        <v>653002</v>
      </c>
      <c r="F31705" t="s">
        <v>109</v>
      </c>
      <c r="G31705" t="s">
        <v>376</v>
      </c>
      <c r="H31705" t="s">
        <v>380</v>
      </c>
      <c r="I31705">
        <v>170</v>
      </c>
      <c r="J31705" t="s">
        <v>898</v>
      </c>
      <c r="K31705">
        <v>-42121</v>
      </c>
      <c r="L31705">
        <v>-42121</v>
      </c>
      <c r="M31705">
        <v>-42121</v>
      </c>
      <c r="N31705">
        <v>-42121</v>
      </c>
    </row>
    <row r="31706" spans="1:14" x14ac:dyDescent="0.3">
      <c r="A31706" t="s">
        <v>914</v>
      </c>
      <c r="B31706">
        <v>2025</v>
      </c>
      <c r="C31706" t="s">
        <v>396</v>
      </c>
      <c r="D31706" t="s">
        <v>155</v>
      </c>
      <c r="E31706">
        <v>653002</v>
      </c>
      <c r="F31706" t="s">
        <v>109</v>
      </c>
      <c r="G31706" t="s">
        <v>376</v>
      </c>
      <c r="H31706" t="s">
        <v>377</v>
      </c>
      <c r="I31706">
        <v>170</v>
      </c>
      <c r="J31706" t="s">
        <v>898</v>
      </c>
      <c r="K31706">
        <v>-646</v>
      </c>
      <c r="L31706">
        <v>-646</v>
      </c>
      <c r="M31706">
        <v>-646</v>
      </c>
      <c r="N31706">
        <v>-646</v>
      </c>
    </row>
    <row r="31707" spans="1:14" x14ac:dyDescent="0.3">
      <c r="A31707" t="s">
        <v>914</v>
      </c>
      <c r="B31707">
        <v>2025</v>
      </c>
      <c r="C31707" t="s">
        <v>396</v>
      </c>
      <c r="D31707" t="s">
        <v>155</v>
      </c>
      <c r="E31707">
        <v>653002</v>
      </c>
      <c r="F31707" t="s">
        <v>109</v>
      </c>
      <c r="G31707" t="s">
        <v>376</v>
      </c>
      <c r="H31707" t="s">
        <v>380</v>
      </c>
      <c r="I31707">
        <v>443</v>
      </c>
      <c r="J31707" t="s">
        <v>898</v>
      </c>
      <c r="K31707">
        <v>-2146</v>
      </c>
      <c r="L31707">
        <v>-2146</v>
      </c>
      <c r="M31707">
        <v>-2146</v>
      </c>
      <c r="N31707">
        <v>-2146</v>
      </c>
    </row>
    <row r="31708" spans="1:14" x14ac:dyDescent="0.3">
      <c r="A31708" t="s">
        <v>914</v>
      </c>
      <c r="B31708">
        <v>2025</v>
      </c>
      <c r="C31708" t="s">
        <v>396</v>
      </c>
      <c r="D31708" t="s">
        <v>155</v>
      </c>
      <c r="E31708">
        <v>653002</v>
      </c>
      <c r="F31708" t="s">
        <v>109</v>
      </c>
      <c r="G31708" t="s">
        <v>376</v>
      </c>
      <c r="H31708" t="s">
        <v>380</v>
      </c>
      <c r="I31708">
        <v>610</v>
      </c>
      <c r="J31708" t="s">
        <v>898</v>
      </c>
      <c r="K31708">
        <v>-13475</v>
      </c>
      <c r="L31708">
        <v>-13475</v>
      </c>
      <c r="M31708">
        <v>-13475</v>
      </c>
      <c r="N31708">
        <v>-13475</v>
      </c>
    </row>
    <row r="31709" spans="1:14" x14ac:dyDescent="0.3">
      <c r="A31709" t="s">
        <v>914</v>
      </c>
      <c r="B31709">
        <v>2025</v>
      </c>
      <c r="C31709" t="s">
        <v>396</v>
      </c>
      <c r="D31709" t="s">
        <v>155</v>
      </c>
      <c r="E31709">
        <v>653002</v>
      </c>
      <c r="F31709" t="s">
        <v>109</v>
      </c>
      <c r="G31709" t="s">
        <v>376</v>
      </c>
      <c r="H31709" t="s">
        <v>380</v>
      </c>
      <c r="I31709">
        <v>620</v>
      </c>
      <c r="J31709" t="s">
        <v>898</v>
      </c>
      <c r="K31709">
        <v>-575313</v>
      </c>
      <c r="L31709">
        <v>-575313</v>
      </c>
      <c r="M31709">
        <v>-575313</v>
      </c>
      <c r="N31709">
        <v>-575313</v>
      </c>
    </row>
    <row r="31710" spans="1:14" x14ac:dyDescent="0.3">
      <c r="A31710" t="s">
        <v>914</v>
      </c>
      <c r="B31710">
        <v>2025</v>
      </c>
      <c r="C31710" t="s">
        <v>396</v>
      </c>
      <c r="D31710" t="s">
        <v>155</v>
      </c>
      <c r="E31710">
        <v>653002</v>
      </c>
      <c r="F31710" t="s">
        <v>109</v>
      </c>
      <c r="G31710" t="s">
        <v>376</v>
      </c>
      <c r="H31710" t="s">
        <v>380</v>
      </c>
      <c r="I31710">
        <v>1020</v>
      </c>
      <c r="J31710" t="s">
        <v>898</v>
      </c>
      <c r="K31710">
        <v>-1308</v>
      </c>
      <c r="L31710">
        <v>-1308</v>
      </c>
      <c r="M31710">
        <v>-1308</v>
      </c>
      <c r="N31710">
        <v>-1308</v>
      </c>
    </row>
    <row r="31711" spans="1:14" x14ac:dyDescent="0.3">
      <c r="A31711" t="s">
        <v>914</v>
      </c>
      <c r="B31711">
        <v>2025</v>
      </c>
      <c r="C31711" t="s">
        <v>396</v>
      </c>
      <c r="D31711" t="s">
        <v>155</v>
      </c>
      <c r="E31711">
        <v>653002</v>
      </c>
      <c r="F31711" t="s">
        <v>109</v>
      </c>
      <c r="G31711" t="s">
        <v>376</v>
      </c>
      <c r="H31711" t="s">
        <v>380</v>
      </c>
      <c r="I31711">
        <v>111</v>
      </c>
      <c r="J31711" t="s">
        <v>898</v>
      </c>
      <c r="K31711">
        <v>-4353</v>
      </c>
      <c r="L31711">
        <v>-4353</v>
      </c>
      <c r="M31711">
        <v>-4353</v>
      </c>
      <c r="N31711">
        <v>-4353</v>
      </c>
    </row>
    <row r="31712" spans="1:14" x14ac:dyDescent="0.3">
      <c r="A31712" t="s">
        <v>914</v>
      </c>
      <c r="B31712">
        <v>2025</v>
      </c>
      <c r="C31712" t="s">
        <v>427</v>
      </c>
      <c r="D31712" t="s">
        <v>155</v>
      </c>
      <c r="E31712">
        <v>653002</v>
      </c>
      <c r="F31712" t="s">
        <v>109</v>
      </c>
      <c r="G31712" t="s">
        <v>376</v>
      </c>
      <c r="H31712" t="s">
        <v>380</v>
      </c>
      <c r="I31712">
        <v>111</v>
      </c>
      <c r="J31712" t="s">
        <v>898</v>
      </c>
      <c r="K31712">
        <v>-667</v>
      </c>
      <c r="L31712">
        <v>-667</v>
      </c>
      <c r="M31712">
        <v>-667</v>
      </c>
      <c r="N31712">
        <v>-667</v>
      </c>
    </row>
    <row r="31713" spans="1:14" x14ac:dyDescent="0.3">
      <c r="A31713" t="s">
        <v>914</v>
      </c>
      <c r="B31713">
        <v>2025</v>
      </c>
      <c r="C31713" t="s">
        <v>396</v>
      </c>
      <c r="D31713" t="s">
        <v>155</v>
      </c>
      <c r="E31713">
        <v>653002</v>
      </c>
      <c r="F31713" t="s">
        <v>109</v>
      </c>
      <c r="G31713" t="s">
        <v>376</v>
      </c>
      <c r="H31713" t="s">
        <v>380</v>
      </c>
      <c r="I31713">
        <v>112</v>
      </c>
      <c r="J31713" t="s">
        <v>898</v>
      </c>
      <c r="K31713">
        <v>-9441</v>
      </c>
      <c r="L31713">
        <v>-9441</v>
      </c>
      <c r="M31713">
        <v>-9441</v>
      </c>
      <c r="N31713">
        <v>-9441</v>
      </c>
    </row>
    <row r="31714" spans="1:14" x14ac:dyDescent="0.3">
      <c r="A31714" t="s">
        <v>914</v>
      </c>
      <c r="B31714">
        <v>2025</v>
      </c>
      <c r="C31714" t="s">
        <v>396</v>
      </c>
      <c r="D31714" t="s">
        <v>155</v>
      </c>
      <c r="E31714">
        <v>653004</v>
      </c>
      <c r="F31714" t="s">
        <v>109</v>
      </c>
      <c r="G31714" t="s">
        <v>376</v>
      </c>
      <c r="H31714" t="s">
        <v>380</v>
      </c>
      <c r="I31714">
        <v>170</v>
      </c>
      <c r="J31714" t="s">
        <v>898</v>
      </c>
      <c r="K31714">
        <v>-27146</v>
      </c>
      <c r="L31714">
        <v>-27146</v>
      </c>
      <c r="M31714">
        <v>-27146</v>
      </c>
      <c r="N31714">
        <v>-27146</v>
      </c>
    </row>
    <row r="31715" spans="1:14" x14ac:dyDescent="0.3">
      <c r="A31715" t="s">
        <v>914</v>
      </c>
      <c r="B31715">
        <v>2025</v>
      </c>
      <c r="C31715" t="s">
        <v>426</v>
      </c>
      <c r="D31715" t="s">
        <v>375</v>
      </c>
      <c r="E31715">
        <v>653004</v>
      </c>
      <c r="F31715" t="s">
        <v>109</v>
      </c>
      <c r="G31715" t="s">
        <v>376</v>
      </c>
      <c r="H31715" t="s">
        <v>380</v>
      </c>
      <c r="I31715">
        <v>411</v>
      </c>
      <c r="J31715" t="s">
        <v>898</v>
      </c>
      <c r="K31715">
        <v>-27000000</v>
      </c>
      <c r="L31715">
        <v>-27000000</v>
      </c>
      <c r="M31715">
        <v>-27000000</v>
      </c>
      <c r="N31715">
        <v>-27000000</v>
      </c>
    </row>
    <row r="31716" spans="1:14" x14ac:dyDescent="0.3">
      <c r="A31716" t="s">
        <v>914</v>
      </c>
      <c r="B31716">
        <v>2025</v>
      </c>
      <c r="C31716" t="s">
        <v>396</v>
      </c>
      <c r="D31716" t="s">
        <v>155</v>
      </c>
      <c r="E31716">
        <v>653004</v>
      </c>
      <c r="F31716" t="s">
        <v>109</v>
      </c>
      <c r="G31716" t="s">
        <v>376</v>
      </c>
      <c r="H31716" t="s">
        <v>380</v>
      </c>
      <c r="I31716">
        <v>111</v>
      </c>
      <c r="J31716" t="s">
        <v>898</v>
      </c>
      <c r="K31716">
        <v>-971</v>
      </c>
      <c r="L31716">
        <v>-971</v>
      </c>
      <c r="M31716">
        <v>-971</v>
      </c>
      <c r="N31716">
        <v>-971</v>
      </c>
    </row>
    <row r="31717" spans="1:14" x14ac:dyDescent="0.3">
      <c r="A31717" t="s">
        <v>914</v>
      </c>
      <c r="B31717">
        <v>2025</v>
      </c>
      <c r="C31717" t="s">
        <v>404</v>
      </c>
      <c r="D31717" t="s">
        <v>375</v>
      </c>
      <c r="E31717">
        <v>711001</v>
      </c>
      <c r="F31717" t="s">
        <v>109</v>
      </c>
      <c r="G31717" t="s">
        <v>454</v>
      </c>
      <c r="H31717" t="s">
        <v>380</v>
      </c>
      <c r="I31717">
        <v>133</v>
      </c>
      <c r="J31717" t="s">
        <v>898</v>
      </c>
      <c r="K31717">
        <v>-200000</v>
      </c>
      <c r="L31717">
        <v>-200000</v>
      </c>
      <c r="M31717">
        <v>-200000</v>
      </c>
      <c r="N31717">
        <v>-200000</v>
      </c>
    </row>
    <row r="31718" spans="1:14" x14ac:dyDescent="0.3">
      <c r="A31718" t="s">
        <v>914</v>
      </c>
      <c r="B31718">
        <v>2025</v>
      </c>
      <c r="C31718" t="s">
        <v>396</v>
      </c>
      <c r="D31718" t="s">
        <v>155</v>
      </c>
      <c r="E31718">
        <v>711001</v>
      </c>
      <c r="F31718" t="s">
        <v>109</v>
      </c>
      <c r="G31718" t="s">
        <v>454</v>
      </c>
      <c r="H31718" t="s">
        <v>380</v>
      </c>
      <c r="I31718">
        <v>133</v>
      </c>
      <c r="J31718" t="s">
        <v>898</v>
      </c>
      <c r="K31718">
        <v>-82718</v>
      </c>
      <c r="L31718">
        <v>-82718</v>
      </c>
      <c r="M31718">
        <v>-82718</v>
      </c>
      <c r="N31718">
        <v>-82718</v>
      </c>
    </row>
    <row r="31719" spans="1:14" x14ac:dyDescent="0.3">
      <c r="A31719" t="s">
        <v>914</v>
      </c>
      <c r="B31719">
        <v>2025</v>
      </c>
      <c r="C31719" t="s">
        <v>396</v>
      </c>
      <c r="D31719" t="s">
        <v>155</v>
      </c>
      <c r="E31719">
        <v>711001</v>
      </c>
      <c r="F31719" t="s">
        <v>109</v>
      </c>
      <c r="G31719" t="s">
        <v>454</v>
      </c>
      <c r="H31719" t="s">
        <v>380</v>
      </c>
      <c r="I31719">
        <v>170</v>
      </c>
      <c r="J31719" t="s">
        <v>898</v>
      </c>
      <c r="K31719">
        <v>-2419</v>
      </c>
      <c r="L31719">
        <v>-2419</v>
      </c>
      <c r="M31719">
        <v>-2419</v>
      </c>
      <c r="N31719">
        <v>-2419</v>
      </c>
    </row>
    <row r="31720" spans="1:14" x14ac:dyDescent="0.3">
      <c r="A31720" t="s">
        <v>914</v>
      </c>
      <c r="B31720">
        <v>2025</v>
      </c>
      <c r="C31720" t="s">
        <v>374</v>
      </c>
      <c r="D31720" t="s">
        <v>375</v>
      </c>
      <c r="E31720">
        <v>711001</v>
      </c>
      <c r="F31720" t="s">
        <v>109</v>
      </c>
      <c r="G31720" t="s">
        <v>454</v>
      </c>
      <c r="H31720" t="s">
        <v>377</v>
      </c>
      <c r="I31720">
        <v>210</v>
      </c>
      <c r="J31720" t="s">
        <v>898</v>
      </c>
      <c r="K31720">
        <v>-3493850</v>
      </c>
      <c r="L31720">
        <v>-3493850</v>
      </c>
      <c r="M31720">
        <v>-3493850</v>
      </c>
      <c r="N31720">
        <v>-3493850</v>
      </c>
    </row>
    <row r="31721" spans="1:14" x14ac:dyDescent="0.3">
      <c r="A31721" t="s">
        <v>914</v>
      </c>
      <c r="B31721">
        <v>2025</v>
      </c>
      <c r="C31721" t="s">
        <v>396</v>
      </c>
      <c r="D31721" t="s">
        <v>155</v>
      </c>
      <c r="E31721">
        <v>711001</v>
      </c>
      <c r="F31721" t="s">
        <v>109</v>
      </c>
      <c r="G31721" t="s">
        <v>454</v>
      </c>
      <c r="H31721" t="s">
        <v>380</v>
      </c>
      <c r="I31721">
        <v>320</v>
      </c>
      <c r="J31721" t="s">
        <v>898</v>
      </c>
      <c r="K31721">
        <v>-11341</v>
      </c>
      <c r="L31721">
        <v>-11341</v>
      </c>
      <c r="M31721">
        <v>-11341</v>
      </c>
      <c r="N31721">
        <v>-11341</v>
      </c>
    </row>
    <row r="31722" spans="1:14" x14ac:dyDescent="0.3">
      <c r="A31722" t="s">
        <v>914</v>
      </c>
      <c r="B31722">
        <v>2025</v>
      </c>
      <c r="C31722" t="s">
        <v>448</v>
      </c>
      <c r="D31722" t="s">
        <v>375</v>
      </c>
      <c r="E31722">
        <v>711001</v>
      </c>
      <c r="F31722" t="s">
        <v>109</v>
      </c>
      <c r="G31722" t="s">
        <v>454</v>
      </c>
      <c r="H31722" t="s">
        <v>377</v>
      </c>
      <c r="I31722">
        <v>330</v>
      </c>
      <c r="J31722" t="s">
        <v>898</v>
      </c>
      <c r="K31722">
        <v>-5000</v>
      </c>
      <c r="L31722">
        <v>-5000</v>
      </c>
      <c r="M31722">
        <v>-5000</v>
      </c>
      <c r="N31722">
        <v>-5000</v>
      </c>
    </row>
    <row r="31723" spans="1:14" x14ac:dyDescent="0.3">
      <c r="A31723" t="s">
        <v>914</v>
      </c>
      <c r="B31723">
        <v>2025</v>
      </c>
      <c r="C31723" t="s">
        <v>396</v>
      </c>
      <c r="D31723" t="s">
        <v>155</v>
      </c>
      <c r="E31723">
        <v>711001</v>
      </c>
      <c r="F31723" t="s">
        <v>109</v>
      </c>
      <c r="G31723" t="s">
        <v>454</v>
      </c>
      <c r="H31723" t="s">
        <v>380</v>
      </c>
      <c r="I31723">
        <v>435</v>
      </c>
      <c r="J31723" t="s">
        <v>898</v>
      </c>
      <c r="K31723">
        <v>-269</v>
      </c>
      <c r="L31723">
        <v>-269</v>
      </c>
      <c r="M31723">
        <v>-269</v>
      </c>
      <c r="N31723">
        <v>-269</v>
      </c>
    </row>
    <row r="31724" spans="1:14" x14ac:dyDescent="0.3">
      <c r="A31724" t="s">
        <v>914</v>
      </c>
      <c r="B31724">
        <v>2025</v>
      </c>
      <c r="C31724" t="s">
        <v>396</v>
      </c>
      <c r="D31724" t="s">
        <v>155</v>
      </c>
      <c r="E31724">
        <v>711001</v>
      </c>
      <c r="F31724" t="s">
        <v>109</v>
      </c>
      <c r="G31724" t="s">
        <v>454</v>
      </c>
      <c r="H31724" t="s">
        <v>380</v>
      </c>
      <c r="I31724">
        <v>443</v>
      </c>
      <c r="J31724" t="s">
        <v>898</v>
      </c>
      <c r="K31724">
        <v>-1725798</v>
      </c>
      <c r="L31724">
        <v>-1725798</v>
      </c>
      <c r="M31724">
        <v>-1725798</v>
      </c>
      <c r="N31724">
        <v>-1725798</v>
      </c>
    </row>
    <row r="31725" spans="1:14" x14ac:dyDescent="0.3">
      <c r="A31725" t="s">
        <v>914</v>
      </c>
      <c r="B31725">
        <v>2025</v>
      </c>
      <c r="C31725" t="s">
        <v>444</v>
      </c>
      <c r="D31725" t="s">
        <v>155</v>
      </c>
      <c r="E31725">
        <v>711001</v>
      </c>
      <c r="F31725" t="s">
        <v>109</v>
      </c>
      <c r="G31725" t="s">
        <v>454</v>
      </c>
      <c r="H31725" t="s">
        <v>380</v>
      </c>
      <c r="I31725">
        <v>443</v>
      </c>
      <c r="J31725" t="s">
        <v>898</v>
      </c>
      <c r="K31725">
        <v>-275698</v>
      </c>
      <c r="L31725">
        <v>-275698</v>
      </c>
      <c r="M31725">
        <v>-275698</v>
      </c>
      <c r="N31725">
        <v>-275698</v>
      </c>
    </row>
    <row r="31726" spans="1:14" x14ac:dyDescent="0.3">
      <c r="A31726" t="s">
        <v>914</v>
      </c>
      <c r="B31726">
        <v>2025</v>
      </c>
      <c r="C31726" t="s">
        <v>396</v>
      </c>
      <c r="D31726" t="s">
        <v>155</v>
      </c>
      <c r="E31726">
        <v>711001</v>
      </c>
      <c r="F31726" t="s">
        <v>109</v>
      </c>
      <c r="G31726" t="s">
        <v>454</v>
      </c>
      <c r="H31726" t="s">
        <v>377</v>
      </c>
      <c r="I31726">
        <v>443</v>
      </c>
      <c r="J31726" t="s">
        <v>898</v>
      </c>
      <c r="K31726">
        <v>-2778</v>
      </c>
      <c r="L31726">
        <v>-2778</v>
      </c>
      <c r="M31726">
        <v>-2778</v>
      </c>
      <c r="N31726">
        <v>-2778</v>
      </c>
    </row>
    <row r="31727" spans="1:14" x14ac:dyDescent="0.3">
      <c r="A31727" t="s">
        <v>914</v>
      </c>
      <c r="B31727">
        <v>2025</v>
      </c>
      <c r="C31727" t="s">
        <v>396</v>
      </c>
      <c r="D31727" t="s">
        <v>155</v>
      </c>
      <c r="E31727">
        <v>711001</v>
      </c>
      <c r="F31727" t="s">
        <v>109</v>
      </c>
      <c r="G31727" t="s">
        <v>454</v>
      </c>
      <c r="H31727" t="s">
        <v>380</v>
      </c>
      <c r="I31727">
        <v>451</v>
      </c>
      <c r="J31727" t="s">
        <v>898</v>
      </c>
      <c r="K31727">
        <v>-2767228</v>
      </c>
      <c r="L31727">
        <v>-2767228</v>
      </c>
      <c r="M31727">
        <v>-2767228</v>
      </c>
      <c r="N31727">
        <v>-2767228</v>
      </c>
    </row>
    <row r="31728" spans="1:14" x14ac:dyDescent="0.3">
      <c r="A31728" t="s">
        <v>914</v>
      </c>
      <c r="B31728">
        <v>2025</v>
      </c>
      <c r="C31728" t="s">
        <v>427</v>
      </c>
      <c r="D31728" t="s">
        <v>155</v>
      </c>
      <c r="E31728">
        <v>711001</v>
      </c>
      <c r="F31728" t="s">
        <v>109</v>
      </c>
      <c r="G31728" t="s">
        <v>454</v>
      </c>
      <c r="H31728" t="s">
        <v>380</v>
      </c>
      <c r="I31728">
        <v>451</v>
      </c>
      <c r="J31728" t="s">
        <v>898</v>
      </c>
      <c r="K31728">
        <v>-1622510</v>
      </c>
      <c r="L31728">
        <v>-1622510</v>
      </c>
      <c r="M31728">
        <v>-1622510</v>
      </c>
      <c r="N31728">
        <v>-1622510</v>
      </c>
    </row>
    <row r="31729" spans="1:14" x14ac:dyDescent="0.3">
      <c r="A31729" t="s">
        <v>914</v>
      </c>
      <c r="B31729">
        <v>2025</v>
      </c>
      <c r="C31729" t="s">
        <v>446</v>
      </c>
      <c r="D31729" t="s">
        <v>155</v>
      </c>
      <c r="E31729">
        <v>711001</v>
      </c>
      <c r="F31729" t="s">
        <v>109</v>
      </c>
      <c r="G31729" t="s">
        <v>454</v>
      </c>
      <c r="H31729" t="s">
        <v>380</v>
      </c>
      <c r="I31729">
        <v>451</v>
      </c>
      <c r="J31729" t="s">
        <v>898</v>
      </c>
      <c r="K31729">
        <v>-34836</v>
      </c>
      <c r="L31729">
        <v>-34836</v>
      </c>
      <c r="M31729">
        <v>-34836</v>
      </c>
      <c r="N31729">
        <v>-34836</v>
      </c>
    </row>
    <row r="31730" spans="1:14" x14ac:dyDescent="0.3">
      <c r="A31730" t="s">
        <v>914</v>
      </c>
      <c r="B31730">
        <v>2025</v>
      </c>
      <c r="C31730" t="s">
        <v>396</v>
      </c>
      <c r="D31730" t="s">
        <v>155</v>
      </c>
      <c r="E31730">
        <v>711001</v>
      </c>
      <c r="F31730" t="s">
        <v>109</v>
      </c>
      <c r="G31730" t="s">
        <v>454</v>
      </c>
      <c r="H31730" t="s">
        <v>380</v>
      </c>
      <c r="I31730">
        <v>473</v>
      </c>
      <c r="J31730" t="s">
        <v>898</v>
      </c>
      <c r="K31730">
        <v>-21755</v>
      </c>
      <c r="L31730">
        <v>-21755</v>
      </c>
      <c r="M31730">
        <v>-21755</v>
      </c>
      <c r="N31730">
        <v>-21755</v>
      </c>
    </row>
    <row r="31731" spans="1:14" x14ac:dyDescent="0.3">
      <c r="A31731" t="s">
        <v>914</v>
      </c>
      <c r="B31731">
        <v>2025</v>
      </c>
      <c r="C31731" t="s">
        <v>396</v>
      </c>
      <c r="D31731" t="s">
        <v>155</v>
      </c>
      <c r="E31731">
        <v>711001</v>
      </c>
      <c r="F31731" t="s">
        <v>109</v>
      </c>
      <c r="G31731" t="s">
        <v>454</v>
      </c>
      <c r="H31731" t="s">
        <v>380</v>
      </c>
      <c r="I31731">
        <v>474</v>
      </c>
      <c r="J31731" t="s">
        <v>898</v>
      </c>
      <c r="K31731">
        <v>-497360</v>
      </c>
      <c r="L31731">
        <v>-497360</v>
      </c>
      <c r="M31731">
        <v>-497360</v>
      </c>
      <c r="N31731">
        <v>-497360</v>
      </c>
    </row>
    <row r="31732" spans="1:14" x14ac:dyDescent="0.3">
      <c r="A31732" t="s">
        <v>914</v>
      </c>
      <c r="B31732">
        <v>2025</v>
      </c>
      <c r="C31732" t="s">
        <v>396</v>
      </c>
      <c r="D31732" t="s">
        <v>155</v>
      </c>
      <c r="E31732">
        <v>711001</v>
      </c>
      <c r="F31732" t="s">
        <v>109</v>
      </c>
      <c r="G31732" t="s">
        <v>454</v>
      </c>
      <c r="H31732" t="s">
        <v>380</v>
      </c>
      <c r="I31732">
        <v>490</v>
      </c>
      <c r="J31732" t="s">
        <v>898</v>
      </c>
      <c r="K31732">
        <v>-472680</v>
      </c>
      <c r="L31732">
        <v>-472680</v>
      </c>
      <c r="M31732">
        <v>-472680</v>
      </c>
      <c r="N31732">
        <v>-472680</v>
      </c>
    </row>
    <row r="31733" spans="1:14" x14ac:dyDescent="0.3">
      <c r="A31733" t="s">
        <v>914</v>
      </c>
      <c r="B31733">
        <v>2025</v>
      </c>
      <c r="C31733" t="s">
        <v>396</v>
      </c>
      <c r="D31733" t="s">
        <v>155</v>
      </c>
      <c r="E31733">
        <v>711001</v>
      </c>
      <c r="F31733" t="s">
        <v>109</v>
      </c>
      <c r="G31733" t="s">
        <v>454</v>
      </c>
      <c r="H31733" t="s">
        <v>380</v>
      </c>
      <c r="I31733">
        <v>510</v>
      </c>
      <c r="J31733" t="s">
        <v>898</v>
      </c>
      <c r="K31733">
        <v>-19249</v>
      </c>
      <c r="L31733">
        <v>-19249</v>
      </c>
      <c r="M31733">
        <v>-19249</v>
      </c>
      <c r="N31733">
        <v>-19249</v>
      </c>
    </row>
    <row r="31734" spans="1:14" x14ac:dyDescent="0.3">
      <c r="A31734" t="s">
        <v>914</v>
      </c>
      <c r="B31734">
        <v>2025</v>
      </c>
      <c r="C31734" t="s">
        <v>396</v>
      </c>
      <c r="D31734" t="s">
        <v>155</v>
      </c>
      <c r="E31734">
        <v>711001</v>
      </c>
      <c r="F31734" t="s">
        <v>109</v>
      </c>
      <c r="G31734" t="s">
        <v>454</v>
      </c>
      <c r="H31734" t="s">
        <v>380</v>
      </c>
      <c r="I31734">
        <v>520</v>
      </c>
      <c r="J31734" t="s">
        <v>898</v>
      </c>
      <c r="K31734">
        <v>-8248</v>
      </c>
      <c r="L31734">
        <v>-8248</v>
      </c>
      <c r="M31734">
        <v>-8248</v>
      </c>
      <c r="N31734">
        <v>-8248</v>
      </c>
    </row>
    <row r="31735" spans="1:14" x14ac:dyDescent="0.3">
      <c r="A31735" t="s">
        <v>914</v>
      </c>
      <c r="B31735">
        <v>2025</v>
      </c>
      <c r="C31735" t="s">
        <v>396</v>
      </c>
      <c r="D31735" t="s">
        <v>155</v>
      </c>
      <c r="E31735">
        <v>711001</v>
      </c>
      <c r="F31735" t="s">
        <v>109</v>
      </c>
      <c r="G31735" t="s">
        <v>454</v>
      </c>
      <c r="H31735" t="s">
        <v>380</v>
      </c>
      <c r="I31735">
        <v>610</v>
      </c>
      <c r="J31735" t="s">
        <v>898</v>
      </c>
      <c r="K31735">
        <v>-266277</v>
      </c>
      <c r="L31735">
        <v>-266277</v>
      </c>
      <c r="M31735">
        <v>-266277</v>
      </c>
      <c r="N31735">
        <v>-266277</v>
      </c>
    </row>
    <row r="31736" spans="1:14" x14ac:dyDescent="0.3">
      <c r="A31736" t="s">
        <v>914</v>
      </c>
      <c r="B31736">
        <v>2025</v>
      </c>
      <c r="C31736" t="s">
        <v>403</v>
      </c>
      <c r="D31736" t="s">
        <v>375</v>
      </c>
      <c r="E31736">
        <v>711001</v>
      </c>
      <c r="F31736" t="s">
        <v>109</v>
      </c>
      <c r="G31736" t="s">
        <v>454</v>
      </c>
      <c r="H31736" t="s">
        <v>380</v>
      </c>
      <c r="I31736">
        <v>610</v>
      </c>
      <c r="J31736" t="s">
        <v>898</v>
      </c>
      <c r="K31736">
        <v>-2000</v>
      </c>
      <c r="L31736">
        <v>-2000</v>
      </c>
      <c r="M31736">
        <v>-2000</v>
      </c>
      <c r="N31736">
        <v>-2000</v>
      </c>
    </row>
    <row r="31737" spans="1:14" x14ac:dyDescent="0.3">
      <c r="A31737" t="s">
        <v>914</v>
      </c>
      <c r="B31737">
        <v>2025</v>
      </c>
      <c r="C31737" t="s">
        <v>396</v>
      </c>
      <c r="D31737" t="s">
        <v>155</v>
      </c>
      <c r="E31737">
        <v>711001</v>
      </c>
      <c r="F31737" t="s">
        <v>109</v>
      </c>
      <c r="G31737" t="s">
        <v>454</v>
      </c>
      <c r="H31737" t="s">
        <v>380</v>
      </c>
      <c r="I31737">
        <v>620</v>
      </c>
      <c r="J31737" t="s">
        <v>898</v>
      </c>
      <c r="K31737">
        <v>-2523162</v>
      </c>
      <c r="L31737">
        <v>-2523162</v>
      </c>
      <c r="M31737">
        <v>-2523162</v>
      </c>
      <c r="N31737">
        <v>-2523162</v>
      </c>
    </row>
    <row r="31738" spans="1:14" x14ac:dyDescent="0.3">
      <c r="A31738" t="s">
        <v>914</v>
      </c>
      <c r="B31738">
        <v>2025</v>
      </c>
      <c r="C31738" t="s">
        <v>396</v>
      </c>
      <c r="D31738" t="s">
        <v>155</v>
      </c>
      <c r="E31738">
        <v>711001</v>
      </c>
      <c r="F31738" t="s">
        <v>109</v>
      </c>
      <c r="G31738" t="s">
        <v>454</v>
      </c>
      <c r="H31738" t="s">
        <v>377</v>
      </c>
      <c r="I31738">
        <v>620</v>
      </c>
      <c r="J31738" t="s">
        <v>898</v>
      </c>
      <c r="K31738">
        <v>-250</v>
      </c>
      <c r="L31738">
        <v>-250</v>
      </c>
      <c r="M31738">
        <v>-250</v>
      </c>
      <c r="N31738">
        <v>-250</v>
      </c>
    </row>
    <row r="31739" spans="1:14" x14ac:dyDescent="0.3">
      <c r="A31739" t="s">
        <v>914</v>
      </c>
      <c r="B31739">
        <v>2025</v>
      </c>
      <c r="C31739" t="s">
        <v>396</v>
      </c>
      <c r="D31739" t="s">
        <v>155</v>
      </c>
      <c r="E31739">
        <v>711001</v>
      </c>
      <c r="F31739" t="s">
        <v>109</v>
      </c>
      <c r="G31739" t="s">
        <v>454</v>
      </c>
      <c r="H31739" t="s">
        <v>380</v>
      </c>
      <c r="I31739">
        <v>630</v>
      </c>
      <c r="J31739" t="s">
        <v>898</v>
      </c>
      <c r="K31739">
        <v>-6599</v>
      </c>
      <c r="L31739">
        <v>-6599</v>
      </c>
      <c r="M31739">
        <v>-6599</v>
      </c>
      <c r="N31739">
        <v>-6599</v>
      </c>
    </row>
    <row r="31740" spans="1:14" x14ac:dyDescent="0.3">
      <c r="A31740" t="s">
        <v>914</v>
      </c>
      <c r="B31740">
        <v>2025</v>
      </c>
      <c r="C31740" t="s">
        <v>396</v>
      </c>
      <c r="D31740" t="s">
        <v>155</v>
      </c>
      <c r="E31740">
        <v>711001</v>
      </c>
      <c r="F31740" t="s">
        <v>109</v>
      </c>
      <c r="G31740" t="s">
        <v>454</v>
      </c>
      <c r="H31740" t="s">
        <v>380</v>
      </c>
      <c r="I31740">
        <v>640</v>
      </c>
      <c r="J31740" t="s">
        <v>898</v>
      </c>
      <c r="K31740">
        <v>-27</v>
      </c>
      <c r="L31740">
        <v>-27</v>
      </c>
      <c r="M31740">
        <v>-27</v>
      </c>
      <c r="N31740">
        <v>-27</v>
      </c>
    </row>
    <row r="31741" spans="1:14" x14ac:dyDescent="0.3">
      <c r="A31741" t="s">
        <v>914</v>
      </c>
      <c r="B31741">
        <v>2025</v>
      </c>
      <c r="C31741" t="s">
        <v>396</v>
      </c>
      <c r="D31741" t="s">
        <v>155</v>
      </c>
      <c r="E31741">
        <v>711001</v>
      </c>
      <c r="F31741" t="s">
        <v>109</v>
      </c>
      <c r="G31741" t="s">
        <v>454</v>
      </c>
      <c r="H31741" t="s">
        <v>380</v>
      </c>
      <c r="I31741">
        <v>660</v>
      </c>
      <c r="J31741" t="s">
        <v>898</v>
      </c>
      <c r="K31741">
        <v>-1584365</v>
      </c>
      <c r="L31741">
        <v>-1584365</v>
      </c>
      <c r="M31741">
        <v>-1584365</v>
      </c>
      <c r="N31741">
        <v>-1584365</v>
      </c>
    </row>
    <row r="31742" spans="1:14" x14ac:dyDescent="0.3">
      <c r="A31742" t="s">
        <v>914</v>
      </c>
      <c r="B31742">
        <v>2025</v>
      </c>
      <c r="C31742" t="s">
        <v>396</v>
      </c>
      <c r="D31742" t="s">
        <v>155</v>
      </c>
      <c r="E31742">
        <v>711001</v>
      </c>
      <c r="F31742" t="s">
        <v>109</v>
      </c>
      <c r="G31742" t="s">
        <v>454</v>
      </c>
      <c r="H31742" t="s">
        <v>380</v>
      </c>
      <c r="I31742">
        <v>810</v>
      </c>
      <c r="J31742" t="s">
        <v>898</v>
      </c>
      <c r="K31742">
        <v>-506831</v>
      </c>
      <c r="L31742">
        <v>-506831</v>
      </c>
      <c r="M31742">
        <v>-506831</v>
      </c>
      <c r="N31742">
        <v>-506831</v>
      </c>
    </row>
    <row r="31743" spans="1:14" x14ac:dyDescent="0.3">
      <c r="A31743" t="s">
        <v>914</v>
      </c>
      <c r="B31743">
        <v>2025</v>
      </c>
      <c r="C31743" t="s">
        <v>396</v>
      </c>
      <c r="D31743" t="s">
        <v>155</v>
      </c>
      <c r="E31743">
        <v>711001</v>
      </c>
      <c r="F31743" t="s">
        <v>109</v>
      </c>
      <c r="G31743" t="s">
        <v>454</v>
      </c>
      <c r="H31743" t="s">
        <v>380</v>
      </c>
      <c r="I31743">
        <v>820</v>
      </c>
      <c r="J31743" t="s">
        <v>898</v>
      </c>
      <c r="K31743">
        <v>-1028571</v>
      </c>
      <c r="L31743">
        <v>-1028571</v>
      </c>
      <c r="M31743">
        <v>-1028571</v>
      </c>
      <c r="N31743">
        <v>-1028571</v>
      </c>
    </row>
    <row r="31744" spans="1:14" x14ac:dyDescent="0.3">
      <c r="A31744" t="s">
        <v>914</v>
      </c>
      <c r="B31744">
        <v>2025</v>
      </c>
      <c r="C31744" t="s">
        <v>446</v>
      </c>
      <c r="D31744" t="s">
        <v>155</v>
      </c>
      <c r="E31744">
        <v>711001</v>
      </c>
      <c r="F31744" t="s">
        <v>109</v>
      </c>
      <c r="G31744" t="s">
        <v>454</v>
      </c>
      <c r="H31744" t="s">
        <v>380</v>
      </c>
      <c r="I31744">
        <v>820</v>
      </c>
      <c r="J31744" t="s">
        <v>898</v>
      </c>
      <c r="K31744">
        <v>-5732</v>
      </c>
      <c r="L31744">
        <v>-5732</v>
      </c>
      <c r="M31744">
        <v>-5732</v>
      </c>
      <c r="N31744">
        <v>-5732</v>
      </c>
    </row>
    <row r="31745" spans="1:14" x14ac:dyDescent="0.3">
      <c r="A31745" t="s">
        <v>914</v>
      </c>
      <c r="B31745">
        <v>2025</v>
      </c>
      <c r="C31745" t="s">
        <v>396</v>
      </c>
      <c r="D31745" t="s">
        <v>155</v>
      </c>
      <c r="E31745">
        <v>711001</v>
      </c>
      <c r="F31745" t="s">
        <v>109</v>
      </c>
      <c r="G31745" t="s">
        <v>454</v>
      </c>
      <c r="H31745" t="s">
        <v>380</v>
      </c>
      <c r="I31745">
        <v>840</v>
      </c>
      <c r="J31745" t="s">
        <v>898</v>
      </c>
      <c r="K31745">
        <v>-351856</v>
      </c>
      <c r="L31745">
        <v>-351856</v>
      </c>
      <c r="M31745">
        <v>-351856</v>
      </c>
      <c r="N31745">
        <v>-351856</v>
      </c>
    </row>
    <row r="31746" spans="1:14" x14ac:dyDescent="0.3">
      <c r="A31746" t="s">
        <v>914</v>
      </c>
      <c r="B31746">
        <v>2025</v>
      </c>
      <c r="C31746" t="s">
        <v>427</v>
      </c>
      <c r="D31746" t="s">
        <v>155</v>
      </c>
      <c r="E31746">
        <v>711001</v>
      </c>
      <c r="F31746" t="s">
        <v>109</v>
      </c>
      <c r="G31746" t="s">
        <v>454</v>
      </c>
      <c r="H31746" t="s">
        <v>380</v>
      </c>
      <c r="I31746">
        <v>1012</v>
      </c>
      <c r="J31746" t="s">
        <v>898</v>
      </c>
      <c r="K31746">
        <v>-13806</v>
      </c>
      <c r="L31746">
        <v>-13806</v>
      </c>
      <c r="M31746">
        <v>-13806</v>
      </c>
      <c r="N31746">
        <v>-13806</v>
      </c>
    </row>
    <row r="31747" spans="1:14" x14ac:dyDescent="0.3">
      <c r="A31747" t="s">
        <v>914</v>
      </c>
      <c r="B31747">
        <v>2025</v>
      </c>
      <c r="C31747" t="s">
        <v>396</v>
      </c>
      <c r="D31747" t="s">
        <v>155</v>
      </c>
      <c r="E31747">
        <v>711001</v>
      </c>
      <c r="F31747" t="s">
        <v>109</v>
      </c>
      <c r="G31747" t="s">
        <v>454</v>
      </c>
      <c r="H31747" t="s">
        <v>380</v>
      </c>
      <c r="I31747">
        <v>1020</v>
      </c>
      <c r="J31747" t="s">
        <v>898</v>
      </c>
      <c r="K31747">
        <v>-241393</v>
      </c>
      <c r="L31747">
        <v>-241393</v>
      </c>
      <c r="M31747">
        <v>-241393</v>
      </c>
      <c r="N31747">
        <v>-241393</v>
      </c>
    </row>
    <row r="31748" spans="1:14" x14ac:dyDescent="0.3">
      <c r="A31748" t="s">
        <v>914</v>
      </c>
      <c r="B31748">
        <v>2025</v>
      </c>
      <c r="C31748" t="s">
        <v>427</v>
      </c>
      <c r="D31748" t="s">
        <v>155</v>
      </c>
      <c r="E31748">
        <v>711001</v>
      </c>
      <c r="F31748" t="s">
        <v>109</v>
      </c>
      <c r="G31748" t="s">
        <v>454</v>
      </c>
      <c r="H31748" t="s">
        <v>380</v>
      </c>
      <c r="I31748">
        <v>1020</v>
      </c>
      <c r="J31748" t="s">
        <v>898</v>
      </c>
      <c r="K31748">
        <v>-76861</v>
      </c>
      <c r="L31748">
        <v>-76861</v>
      </c>
      <c r="M31748">
        <v>-76861</v>
      </c>
      <c r="N31748">
        <v>-76861</v>
      </c>
    </row>
    <row r="31749" spans="1:14" x14ac:dyDescent="0.3">
      <c r="A31749" t="s">
        <v>914</v>
      </c>
      <c r="B31749">
        <v>2025</v>
      </c>
      <c r="C31749" t="s">
        <v>396</v>
      </c>
      <c r="D31749" t="s">
        <v>155</v>
      </c>
      <c r="E31749">
        <v>711001</v>
      </c>
      <c r="F31749" t="s">
        <v>109</v>
      </c>
      <c r="G31749" t="s">
        <v>454</v>
      </c>
      <c r="H31749" t="s">
        <v>380</v>
      </c>
      <c r="I31749">
        <v>1060</v>
      </c>
      <c r="J31749" t="s">
        <v>898</v>
      </c>
      <c r="K31749">
        <v>-22165</v>
      </c>
      <c r="L31749">
        <v>-22165</v>
      </c>
      <c r="M31749">
        <v>-22165</v>
      </c>
      <c r="N31749">
        <v>-22165</v>
      </c>
    </row>
    <row r="31750" spans="1:14" x14ac:dyDescent="0.3">
      <c r="A31750" t="s">
        <v>914</v>
      </c>
      <c r="B31750">
        <v>2025</v>
      </c>
      <c r="C31750" t="s">
        <v>396</v>
      </c>
      <c r="D31750" t="s">
        <v>155</v>
      </c>
      <c r="E31750">
        <v>711001</v>
      </c>
      <c r="F31750" t="s">
        <v>109</v>
      </c>
      <c r="G31750" t="s">
        <v>454</v>
      </c>
      <c r="H31750" t="s">
        <v>380</v>
      </c>
      <c r="I31750">
        <v>111</v>
      </c>
      <c r="J31750" t="s">
        <v>898</v>
      </c>
      <c r="K31750">
        <v>-4395123</v>
      </c>
      <c r="L31750">
        <v>-4395123</v>
      </c>
      <c r="M31750">
        <v>-4395123</v>
      </c>
      <c r="N31750">
        <v>-4395123</v>
      </c>
    </row>
    <row r="31751" spans="1:14" x14ac:dyDescent="0.3">
      <c r="A31751" t="s">
        <v>914</v>
      </c>
      <c r="B31751">
        <v>2025</v>
      </c>
      <c r="C31751" t="s">
        <v>427</v>
      </c>
      <c r="D31751" t="s">
        <v>155</v>
      </c>
      <c r="E31751">
        <v>711001</v>
      </c>
      <c r="F31751" t="s">
        <v>109</v>
      </c>
      <c r="G31751" t="s">
        <v>454</v>
      </c>
      <c r="H31751" t="s">
        <v>380</v>
      </c>
      <c r="I31751">
        <v>111</v>
      </c>
      <c r="J31751" t="s">
        <v>898</v>
      </c>
      <c r="K31751">
        <v>-246726</v>
      </c>
      <c r="L31751">
        <v>-246726</v>
      </c>
      <c r="M31751">
        <v>-246726</v>
      </c>
      <c r="N31751">
        <v>-246726</v>
      </c>
    </row>
    <row r="31752" spans="1:14" x14ac:dyDescent="0.3">
      <c r="A31752" t="s">
        <v>914</v>
      </c>
      <c r="B31752">
        <v>2025</v>
      </c>
      <c r="C31752" t="s">
        <v>396</v>
      </c>
      <c r="D31752" t="s">
        <v>155</v>
      </c>
      <c r="E31752">
        <v>711001</v>
      </c>
      <c r="F31752" t="s">
        <v>109</v>
      </c>
      <c r="G31752" t="s">
        <v>454</v>
      </c>
      <c r="H31752" t="s">
        <v>380</v>
      </c>
      <c r="I31752">
        <v>112</v>
      </c>
      <c r="J31752" t="s">
        <v>898</v>
      </c>
      <c r="K31752">
        <v>-57179</v>
      </c>
      <c r="L31752">
        <v>-57179</v>
      </c>
      <c r="M31752">
        <v>-57179</v>
      </c>
      <c r="N31752">
        <v>-57179</v>
      </c>
    </row>
    <row r="31753" spans="1:14" x14ac:dyDescent="0.3">
      <c r="A31753" t="s">
        <v>914</v>
      </c>
      <c r="B31753">
        <v>2025</v>
      </c>
      <c r="C31753" t="s">
        <v>396</v>
      </c>
      <c r="D31753" t="s">
        <v>155</v>
      </c>
      <c r="E31753">
        <v>711001</v>
      </c>
      <c r="F31753" t="s">
        <v>109</v>
      </c>
      <c r="G31753" t="s">
        <v>454</v>
      </c>
      <c r="H31753" t="s">
        <v>380</v>
      </c>
      <c r="I31753">
        <v>421</v>
      </c>
      <c r="J31753" t="s">
        <v>898</v>
      </c>
      <c r="K31753">
        <v>-3290</v>
      </c>
      <c r="L31753">
        <v>-3290</v>
      </c>
      <c r="M31753">
        <v>-3290</v>
      </c>
      <c r="N31753">
        <v>-3290</v>
      </c>
    </row>
    <row r="31754" spans="1:14" x14ac:dyDescent="0.3">
      <c r="A31754" t="s">
        <v>914</v>
      </c>
      <c r="B31754">
        <v>2025</v>
      </c>
      <c r="C31754" t="s">
        <v>396</v>
      </c>
      <c r="D31754" t="s">
        <v>155</v>
      </c>
      <c r="E31754">
        <v>711001</v>
      </c>
      <c r="F31754" t="s">
        <v>109</v>
      </c>
      <c r="G31754" t="s">
        <v>454</v>
      </c>
      <c r="H31754" t="s">
        <v>380</v>
      </c>
      <c r="I31754">
        <v>460</v>
      </c>
      <c r="J31754" t="s">
        <v>898</v>
      </c>
      <c r="K31754">
        <v>-222755</v>
      </c>
      <c r="L31754">
        <v>-222755</v>
      </c>
      <c r="M31754">
        <v>-222755</v>
      </c>
      <c r="N31754">
        <v>-222755</v>
      </c>
    </row>
    <row r="31755" spans="1:14" x14ac:dyDescent="0.3">
      <c r="A31755" t="s">
        <v>914</v>
      </c>
      <c r="B31755">
        <v>2025</v>
      </c>
      <c r="C31755" t="s">
        <v>427</v>
      </c>
      <c r="D31755" t="s">
        <v>155</v>
      </c>
      <c r="E31755">
        <v>711001</v>
      </c>
      <c r="F31755" t="s">
        <v>109</v>
      </c>
      <c r="G31755" t="s">
        <v>454</v>
      </c>
      <c r="H31755" t="s">
        <v>380</v>
      </c>
      <c r="I31755">
        <v>9223</v>
      </c>
      <c r="J31755" t="s">
        <v>898</v>
      </c>
      <c r="K31755">
        <v>-26444</v>
      </c>
      <c r="L31755">
        <v>-26444</v>
      </c>
      <c r="M31755">
        <v>-26444</v>
      </c>
      <c r="N31755">
        <v>-26444</v>
      </c>
    </row>
    <row r="31756" spans="1:14" x14ac:dyDescent="0.3">
      <c r="A31756" t="s">
        <v>914</v>
      </c>
      <c r="B31756">
        <v>2025</v>
      </c>
      <c r="C31756" t="s">
        <v>446</v>
      </c>
      <c r="D31756" t="s">
        <v>155</v>
      </c>
      <c r="E31756">
        <v>711001</v>
      </c>
      <c r="F31756" t="s">
        <v>109</v>
      </c>
      <c r="G31756" t="s">
        <v>454</v>
      </c>
      <c r="H31756" t="s">
        <v>380</v>
      </c>
      <c r="I31756">
        <v>9223</v>
      </c>
      <c r="J31756" t="s">
        <v>898</v>
      </c>
      <c r="K31756">
        <v>-61007</v>
      </c>
      <c r="L31756">
        <v>-61007</v>
      </c>
      <c r="M31756">
        <v>-61007</v>
      </c>
      <c r="N31756">
        <v>-61007</v>
      </c>
    </row>
    <row r="31757" spans="1:14" x14ac:dyDescent="0.3">
      <c r="A31757" t="s">
        <v>914</v>
      </c>
      <c r="B31757">
        <v>2025</v>
      </c>
      <c r="C31757" t="s">
        <v>412</v>
      </c>
      <c r="D31757" t="s">
        <v>375</v>
      </c>
      <c r="E31757">
        <v>711001</v>
      </c>
      <c r="F31757" t="s">
        <v>109</v>
      </c>
      <c r="G31757" t="s">
        <v>454</v>
      </c>
      <c r="H31757" t="s">
        <v>246</v>
      </c>
      <c r="I31757">
        <v>9413</v>
      </c>
      <c r="J31757" t="s">
        <v>898</v>
      </c>
      <c r="K31757">
        <v>-32234165</v>
      </c>
      <c r="L31757">
        <v>-32234165</v>
      </c>
      <c r="M31757">
        <v>-32234165</v>
      </c>
      <c r="N31757">
        <v>-32234165</v>
      </c>
    </row>
    <row r="31758" spans="1:14" x14ac:dyDescent="0.3">
      <c r="A31758" t="s">
        <v>914</v>
      </c>
      <c r="B31758">
        <v>2025</v>
      </c>
      <c r="C31758" t="s">
        <v>396</v>
      </c>
      <c r="D31758" t="s">
        <v>155</v>
      </c>
      <c r="E31758">
        <v>711001</v>
      </c>
      <c r="F31758" t="s">
        <v>109</v>
      </c>
      <c r="G31758" t="s">
        <v>454</v>
      </c>
      <c r="H31758" t="s">
        <v>380</v>
      </c>
      <c r="I31758">
        <v>9111</v>
      </c>
      <c r="J31758" t="s">
        <v>898</v>
      </c>
      <c r="K31758">
        <v>-41075</v>
      </c>
      <c r="L31758">
        <v>-41075</v>
      </c>
      <c r="M31758">
        <v>-41075</v>
      </c>
      <c r="N31758">
        <v>-41075</v>
      </c>
    </row>
    <row r="31759" spans="1:14" x14ac:dyDescent="0.3">
      <c r="A31759" t="s">
        <v>914</v>
      </c>
      <c r="B31759">
        <v>2025</v>
      </c>
      <c r="C31759" t="s">
        <v>396</v>
      </c>
      <c r="D31759" t="s">
        <v>155</v>
      </c>
      <c r="E31759">
        <v>711001</v>
      </c>
      <c r="F31759" t="s">
        <v>109</v>
      </c>
      <c r="G31759" t="s">
        <v>454</v>
      </c>
      <c r="H31759" t="s">
        <v>380</v>
      </c>
      <c r="I31759">
        <v>9121</v>
      </c>
      <c r="J31759" t="s">
        <v>898</v>
      </c>
      <c r="K31759">
        <v>-288970</v>
      </c>
      <c r="L31759">
        <v>-288970</v>
      </c>
      <c r="M31759">
        <v>-288970</v>
      </c>
      <c r="N31759">
        <v>-288970</v>
      </c>
    </row>
    <row r="31760" spans="1:14" x14ac:dyDescent="0.3">
      <c r="A31760" t="s">
        <v>914</v>
      </c>
      <c r="B31760">
        <v>2025</v>
      </c>
      <c r="C31760" t="s">
        <v>396</v>
      </c>
      <c r="D31760" t="s">
        <v>155</v>
      </c>
      <c r="E31760">
        <v>711002</v>
      </c>
      <c r="F31760" t="s">
        <v>109</v>
      </c>
      <c r="G31760" t="s">
        <v>454</v>
      </c>
      <c r="H31760" t="s">
        <v>380</v>
      </c>
      <c r="I31760">
        <v>810</v>
      </c>
      <c r="J31760" t="s">
        <v>898</v>
      </c>
      <c r="K31760">
        <v>-3476516</v>
      </c>
      <c r="L31760">
        <v>-3476516</v>
      </c>
      <c r="M31760">
        <v>-3476516</v>
      </c>
      <c r="N31760">
        <v>-3476516</v>
      </c>
    </row>
    <row r="31761" spans="1:14" x14ac:dyDescent="0.3">
      <c r="A31761" t="s">
        <v>914</v>
      </c>
      <c r="B31761">
        <v>2025</v>
      </c>
      <c r="C31761" t="s">
        <v>396</v>
      </c>
      <c r="D31761" t="s">
        <v>155</v>
      </c>
      <c r="E31761">
        <v>711002</v>
      </c>
      <c r="F31761" t="s">
        <v>109</v>
      </c>
      <c r="G31761" t="s">
        <v>454</v>
      </c>
      <c r="H31761" t="s">
        <v>380</v>
      </c>
      <c r="I31761">
        <v>111</v>
      </c>
      <c r="J31761" t="s">
        <v>898</v>
      </c>
      <c r="K31761">
        <v>-2378598</v>
      </c>
      <c r="L31761">
        <v>-2378598</v>
      </c>
      <c r="M31761">
        <v>-2378598</v>
      </c>
      <c r="N31761">
        <v>-2378598</v>
      </c>
    </row>
    <row r="31762" spans="1:14" x14ac:dyDescent="0.3">
      <c r="A31762" t="s">
        <v>914</v>
      </c>
      <c r="B31762">
        <v>2025</v>
      </c>
      <c r="C31762" t="s">
        <v>404</v>
      </c>
      <c r="D31762" t="s">
        <v>375</v>
      </c>
      <c r="E31762">
        <v>711003</v>
      </c>
      <c r="F31762" t="s">
        <v>109</v>
      </c>
      <c r="G31762" t="s">
        <v>385</v>
      </c>
      <c r="H31762" t="s">
        <v>380</v>
      </c>
      <c r="I31762">
        <v>133</v>
      </c>
      <c r="J31762" t="s">
        <v>898</v>
      </c>
      <c r="K31762">
        <v>-1260000</v>
      </c>
      <c r="L31762">
        <v>-1260000</v>
      </c>
      <c r="M31762">
        <v>-1260000</v>
      </c>
      <c r="N31762">
        <v>-1260000</v>
      </c>
    </row>
    <row r="31763" spans="1:14" x14ac:dyDescent="0.3">
      <c r="A31763" t="s">
        <v>914</v>
      </c>
      <c r="B31763">
        <v>2025</v>
      </c>
      <c r="C31763" t="s">
        <v>416</v>
      </c>
      <c r="D31763" t="s">
        <v>375</v>
      </c>
      <c r="E31763">
        <v>711003</v>
      </c>
      <c r="F31763" t="s">
        <v>109</v>
      </c>
      <c r="G31763" t="s">
        <v>385</v>
      </c>
      <c r="H31763" t="s">
        <v>380</v>
      </c>
      <c r="I31763">
        <v>133</v>
      </c>
      <c r="J31763" t="s">
        <v>898</v>
      </c>
      <c r="K31763">
        <v>-976</v>
      </c>
      <c r="L31763">
        <v>-976</v>
      </c>
      <c r="M31763">
        <v>-976</v>
      </c>
      <c r="N31763">
        <v>-976</v>
      </c>
    </row>
    <row r="31764" spans="1:14" x14ac:dyDescent="0.3">
      <c r="A31764" t="s">
        <v>914</v>
      </c>
      <c r="B31764">
        <v>2025</v>
      </c>
      <c r="C31764" t="s">
        <v>374</v>
      </c>
      <c r="D31764" t="s">
        <v>375</v>
      </c>
      <c r="E31764">
        <v>711003</v>
      </c>
      <c r="F31764" t="s">
        <v>109</v>
      </c>
      <c r="G31764" t="s">
        <v>385</v>
      </c>
      <c r="H31764" t="s">
        <v>377</v>
      </c>
      <c r="I31764">
        <v>133</v>
      </c>
      <c r="J31764" t="s">
        <v>898</v>
      </c>
      <c r="K31764">
        <v>-34750</v>
      </c>
      <c r="L31764">
        <v>-34750</v>
      </c>
      <c r="M31764">
        <v>-34750</v>
      </c>
      <c r="N31764">
        <v>-34750</v>
      </c>
    </row>
    <row r="31765" spans="1:14" x14ac:dyDescent="0.3">
      <c r="A31765" t="s">
        <v>914</v>
      </c>
      <c r="B31765">
        <v>2025</v>
      </c>
      <c r="C31765" t="s">
        <v>374</v>
      </c>
      <c r="D31765" t="s">
        <v>375</v>
      </c>
      <c r="E31765">
        <v>711003</v>
      </c>
      <c r="F31765" t="s">
        <v>109</v>
      </c>
      <c r="G31765" t="s">
        <v>385</v>
      </c>
      <c r="H31765" t="s">
        <v>377</v>
      </c>
      <c r="I31765">
        <v>210</v>
      </c>
      <c r="J31765" t="s">
        <v>898</v>
      </c>
      <c r="K31765">
        <v>-40000</v>
      </c>
      <c r="L31765">
        <v>-40000</v>
      </c>
      <c r="M31765">
        <v>-40000</v>
      </c>
      <c r="N31765">
        <v>-40000</v>
      </c>
    </row>
    <row r="31766" spans="1:14" x14ac:dyDescent="0.3">
      <c r="A31766" t="s">
        <v>914</v>
      </c>
      <c r="B31766">
        <v>2025</v>
      </c>
      <c r="C31766" t="s">
        <v>396</v>
      </c>
      <c r="D31766" t="s">
        <v>155</v>
      </c>
      <c r="E31766">
        <v>711003</v>
      </c>
      <c r="F31766" t="s">
        <v>109</v>
      </c>
      <c r="G31766" t="s">
        <v>385</v>
      </c>
      <c r="H31766" t="s">
        <v>380</v>
      </c>
      <c r="I31766">
        <v>310</v>
      </c>
      <c r="J31766" t="s">
        <v>898</v>
      </c>
      <c r="K31766">
        <v>-98254</v>
      </c>
      <c r="L31766">
        <v>-98254</v>
      </c>
      <c r="M31766">
        <v>-98254</v>
      </c>
      <c r="N31766">
        <v>-98254</v>
      </c>
    </row>
    <row r="31767" spans="1:14" x14ac:dyDescent="0.3">
      <c r="A31767" t="s">
        <v>914</v>
      </c>
      <c r="B31767">
        <v>2025</v>
      </c>
      <c r="C31767" t="s">
        <v>448</v>
      </c>
      <c r="D31767" t="s">
        <v>375</v>
      </c>
      <c r="E31767">
        <v>711003</v>
      </c>
      <c r="F31767" t="s">
        <v>109</v>
      </c>
      <c r="G31767" t="s">
        <v>385</v>
      </c>
      <c r="H31767" t="s">
        <v>377</v>
      </c>
      <c r="I31767">
        <v>330</v>
      </c>
      <c r="J31767" t="s">
        <v>898</v>
      </c>
      <c r="K31767">
        <v>-50000</v>
      </c>
      <c r="L31767">
        <v>-50000</v>
      </c>
      <c r="M31767">
        <v>-50000</v>
      </c>
      <c r="N31767">
        <v>-50000</v>
      </c>
    </row>
    <row r="31768" spans="1:14" x14ac:dyDescent="0.3">
      <c r="A31768" t="s">
        <v>914</v>
      </c>
      <c r="B31768">
        <v>2025</v>
      </c>
      <c r="C31768" t="s">
        <v>374</v>
      </c>
      <c r="D31768" t="s">
        <v>375</v>
      </c>
      <c r="E31768">
        <v>711003</v>
      </c>
      <c r="F31768" t="s">
        <v>109</v>
      </c>
      <c r="G31768" t="s">
        <v>385</v>
      </c>
      <c r="H31768" t="s">
        <v>246</v>
      </c>
      <c r="I31768">
        <v>330</v>
      </c>
      <c r="J31768" t="s">
        <v>898</v>
      </c>
      <c r="K31768">
        <v>-276213</v>
      </c>
      <c r="L31768">
        <v>-276213</v>
      </c>
      <c r="M31768">
        <v>-276213</v>
      </c>
      <c r="N31768">
        <v>-276213</v>
      </c>
    </row>
    <row r="31769" spans="1:14" x14ac:dyDescent="0.3">
      <c r="A31769" t="s">
        <v>914</v>
      </c>
      <c r="B31769">
        <v>2025</v>
      </c>
      <c r="C31769" t="s">
        <v>374</v>
      </c>
      <c r="D31769" t="s">
        <v>375</v>
      </c>
      <c r="E31769">
        <v>711003</v>
      </c>
      <c r="F31769" t="s">
        <v>109</v>
      </c>
      <c r="G31769" t="s">
        <v>385</v>
      </c>
      <c r="H31769" t="s">
        <v>250</v>
      </c>
      <c r="I31769">
        <v>330</v>
      </c>
      <c r="J31769" t="s">
        <v>898</v>
      </c>
      <c r="K31769">
        <v>-55243</v>
      </c>
      <c r="L31769">
        <v>-55243</v>
      </c>
      <c r="M31769">
        <v>-55243</v>
      </c>
      <c r="N31769">
        <v>-55243</v>
      </c>
    </row>
    <row r="31770" spans="1:14" x14ac:dyDescent="0.3">
      <c r="A31770" t="s">
        <v>914</v>
      </c>
      <c r="B31770">
        <v>2025</v>
      </c>
      <c r="C31770" t="s">
        <v>374</v>
      </c>
      <c r="D31770" t="s">
        <v>375</v>
      </c>
      <c r="E31770">
        <v>711003</v>
      </c>
      <c r="F31770" t="s">
        <v>109</v>
      </c>
      <c r="G31770" t="s">
        <v>385</v>
      </c>
      <c r="H31770" t="s">
        <v>377</v>
      </c>
      <c r="I31770">
        <v>340</v>
      </c>
      <c r="J31770" t="s">
        <v>898</v>
      </c>
      <c r="K31770">
        <v>-60000</v>
      </c>
      <c r="L31770">
        <v>-60000</v>
      </c>
      <c r="M31770">
        <v>-60000</v>
      </c>
      <c r="N31770">
        <v>-60000</v>
      </c>
    </row>
    <row r="31771" spans="1:14" x14ac:dyDescent="0.3">
      <c r="A31771" t="s">
        <v>914</v>
      </c>
      <c r="B31771">
        <v>2025</v>
      </c>
      <c r="C31771" t="s">
        <v>416</v>
      </c>
      <c r="D31771" t="s">
        <v>375</v>
      </c>
      <c r="E31771">
        <v>711003</v>
      </c>
      <c r="F31771" t="s">
        <v>109</v>
      </c>
      <c r="G31771" t="s">
        <v>385</v>
      </c>
      <c r="H31771" t="s">
        <v>380</v>
      </c>
      <c r="I31771">
        <v>360</v>
      </c>
      <c r="J31771" t="s">
        <v>898</v>
      </c>
      <c r="K31771">
        <v>-165328</v>
      </c>
      <c r="L31771">
        <v>-165328</v>
      </c>
      <c r="M31771">
        <v>-165328</v>
      </c>
      <c r="N31771">
        <v>-165328</v>
      </c>
    </row>
    <row r="31772" spans="1:14" x14ac:dyDescent="0.3">
      <c r="A31772" t="s">
        <v>914</v>
      </c>
      <c r="B31772">
        <v>2025</v>
      </c>
      <c r="C31772" t="s">
        <v>374</v>
      </c>
      <c r="D31772" t="s">
        <v>375</v>
      </c>
      <c r="E31772">
        <v>711003</v>
      </c>
      <c r="F31772" t="s">
        <v>109</v>
      </c>
      <c r="G31772" t="s">
        <v>385</v>
      </c>
      <c r="H31772" t="s">
        <v>377</v>
      </c>
      <c r="I31772">
        <v>360</v>
      </c>
      <c r="J31772" t="s">
        <v>898</v>
      </c>
      <c r="K31772">
        <v>-116273</v>
      </c>
      <c r="L31772">
        <v>-116273</v>
      </c>
      <c r="M31772">
        <v>-116273</v>
      </c>
      <c r="N31772">
        <v>-116273</v>
      </c>
    </row>
    <row r="31773" spans="1:14" x14ac:dyDescent="0.3">
      <c r="A31773" t="s">
        <v>914</v>
      </c>
      <c r="B31773">
        <v>2025</v>
      </c>
      <c r="C31773" t="s">
        <v>444</v>
      </c>
      <c r="D31773" t="s">
        <v>155</v>
      </c>
      <c r="E31773">
        <v>711003</v>
      </c>
      <c r="F31773" t="s">
        <v>109</v>
      </c>
      <c r="G31773" t="s">
        <v>385</v>
      </c>
      <c r="H31773" t="s">
        <v>380</v>
      </c>
      <c r="I31773">
        <v>411</v>
      </c>
      <c r="J31773" t="s">
        <v>898</v>
      </c>
      <c r="K31773">
        <v>-5109</v>
      </c>
      <c r="L31773">
        <v>-5109</v>
      </c>
      <c r="M31773">
        <v>-5109</v>
      </c>
      <c r="N31773">
        <v>-5109</v>
      </c>
    </row>
    <row r="31774" spans="1:14" x14ac:dyDescent="0.3">
      <c r="A31774" t="s">
        <v>914</v>
      </c>
      <c r="B31774">
        <v>2025</v>
      </c>
      <c r="C31774" t="s">
        <v>426</v>
      </c>
      <c r="D31774" t="s">
        <v>375</v>
      </c>
      <c r="E31774">
        <v>711003</v>
      </c>
      <c r="F31774" t="s">
        <v>109</v>
      </c>
      <c r="G31774" t="s">
        <v>385</v>
      </c>
      <c r="H31774" t="s">
        <v>380</v>
      </c>
      <c r="I31774">
        <v>411</v>
      </c>
      <c r="J31774" t="s">
        <v>898</v>
      </c>
      <c r="K31774">
        <v>-1200000</v>
      </c>
      <c r="L31774">
        <v>-1200000</v>
      </c>
      <c r="M31774">
        <v>-1200000</v>
      </c>
      <c r="N31774">
        <v>-1200000</v>
      </c>
    </row>
    <row r="31775" spans="1:14" x14ac:dyDescent="0.3">
      <c r="A31775" t="s">
        <v>914</v>
      </c>
      <c r="B31775">
        <v>2025</v>
      </c>
      <c r="C31775" t="s">
        <v>403</v>
      </c>
      <c r="D31775" t="s">
        <v>375</v>
      </c>
      <c r="E31775">
        <v>711003</v>
      </c>
      <c r="F31775" t="s">
        <v>109</v>
      </c>
      <c r="G31775" t="s">
        <v>385</v>
      </c>
      <c r="H31775" t="s">
        <v>377</v>
      </c>
      <c r="I31775">
        <v>411</v>
      </c>
      <c r="J31775" t="s">
        <v>898</v>
      </c>
      <c r="K31775">
        <v>-2500</v>
      </c>
      <c r="L31775">
        <v>-2500</v>
      </c>
      <c r="M31775">
        <v>-2500</v>
      </c>
      <c r="N31775">
        <v>-2500</v>
      </c>
    </row>
    <row r="31776" spans="1:14" x14ac:dyDescent="0.3">
      <c r="A31776" t="s">
        <v>914</v>
      </c>
      <c r="B31776">
        <v>2025</v>
      </c>
      <c r="C31776" t="s">
        <v>374</v>
      </c>
      <c r="D31776" t="s">
        <v>375</v>
      </c>
      <c r="E31776">
        <v>711003</v>
      </c>
      <c r="F31776" t="s">
        <v>109</v>
      </c>
      <c r="G31776" t="s">
        <v>385</v>
      </c>
      <c r="H31776" t="s">
        <v>377</v>
      </c>
      <c r="I31776">
        <v>411</v>
      </c>
      <c r="J31776" t="s">
        <v>898</v>
      </c>
      <c r="K31776">
        <v>-80000</v>
      </c>
      <c r="L31776">
        <v>-80000</v>
      </c>
      <c r="M31776">
        <v>-80000</v>
      </c>
      <c r="N31776">
        <v>-80000</v>
      </c>
    </row>
    <row r="31777" spans="1:14" x14ac:dyDescent="0.3">
      <c r="A31777" t="s">
        <v>914</v>
      </c>
      <c r="B31777">
        <v>2025</v>
      </c>
      <c r="C31777" t="s">
        <v>374</v>
      </c>
      <c r="D31777" t="s">
        <v>375</v>
      </c>
      <c r="E31777">
        <v>711003</v>
      </c>
      <c r="F31777" t="s">
        <v>109</v>
      </c>
      <c r="G31777" t="s">
        <v>385</v>
      </c>
      <c r="H31777" t="s">
        <v>377</v>
      </c>
      <c r="I31777">
        <v>433</v>
      </c>
      <c r="J31777" t="s">
        <v>898</v>
      </c>
      <c r="K31777">
        <v>-105000</v>
      </c>
      <c r="L31777">
        <v>-105000</v>
      </c>
      <c r="M31777">
        <v>-105000</v>
      </c>
      <c r="N31777">
        <v>-105000</v>
      </c>
    </row>
    <row r="31778" spans="1:14" x14ac:dyDescent="0.3">
      <c r="A31778" t="s">
        <v>914</v>
      </c>
      <c r="B31778">
        <v>2025</v>
      </c>
      <c r="C31778" t="s">
        <v>444</v>
      </c>
      <c r="D31778" t="s">
        <v>155</v>
      </c>
      <c r="E31778">
        <v>637012</v>
      </c>
      <c r="F31778" t="s">
        <v>109</v>
      </c>
      <c r="G31778" t="s">
        <v>376</v>
      </c>
      <c r="H31778" t="s">
        <v>380</v>
      </c>
      <c r="I31778">
        <v>473</v>
      </c>
      <c r="J31778" t="s">
        <v>898</v>
      </c>
      <c r="K31778">
        <v>-1191</v>
      </c>
      <c r="L31778">
        <v>-1191</v>
      </c>
      <c r="M31778">
        <v>-1191</v>
      </c>
      <c r="N31778">
        <v>-1191</v>
      </c>
    </row>
    <row r="31779" spans="1:14" x14ac:dyDescent="0.3">
      <c r="A31779" t="s">
        <v>914</v>
      </c>
      <c r="B31779">
        <v>2025</v>
      </c>
      <c r="C31779" t="s">
        <v>393</v>
      </c>
      <c r="D31779" t="s">
        <v>375</v>
      </c>
      <c r="E31779">
        <v>637012</v>
      </c>
      <c r="F31779" t="s">
        <v>109</v>
      </c>
      <c r="G31779" t="s">
        <v>376</v>
      </c>
      <c r="H31779" t="s">
        <v>380</v>
      </c>
      <c r="I31779">
        <v>471</v>
      </c>
      <c r="J31779" t="s">
        <v>898</v>
      </c>
      <c r="K31779">
        <v>-2270</v>
      </c>
      <c r="L31779">
        <v>-2270</v>
      </c>
      <c r="M31779">
        <v>-2270</v>
      </c>
      <c r="N31779">
        <v>-2270</v>
      </c>
    </row>
    <row r="31780" spans="1:14" x14ac:dyDescent="0.3">
      <c r="A31780" t="s">
        <v>914</v>
      </c>
      <c r="B31780">
        <v>2025</v>
      </c>
      <c r="C31780" t="s">
        <v>374</v>
      </c>
      <c r="D31780" t="s">
        <v>375</v>
      </c>
      <c r="E31780">
        <v>637012</v>
      </c>
      <c r="F31780" t="s">
        <v>109</v>
      </c>
      <c r="G31780" t="s">
        <v>376</v>
      </c>
      <c r="H31780" t="s">
        <v>377</v>
      </c>
      <c r="I31780">
        <v>471</v>
      </c>
      <c r="J31780" t="s">
        <v>898</v>
      </c>
      <c r="K31780">
        <v>-2092</v>
      </c>
      <c r="L31780">
        <v>-2092</v>
      </c>
      <c r="M31780">
        <v>-2092</v>
      </c>
      <c r="N31780">
        <v>-2092</v>
      </c>
    </row>
    <row r="31781" spans="1:14" x14ac:dyDescent="0.3">
      <c r="A31781" t="s">
        <v>914</v>
      </c>
      <c r="B31781">
        <v>2025</v>
      </c>
      <c r="C31781" t="s">
        <v>396</v>
      </c>
      <c r="D31781" t="s">
        <v>155</v>
      </c>
      <c r="E31781">
        <v>637012</v>
      </c>
      <c r="F31781" t="s">
        <v>109</v>
      </c>
      <c r="G31781" t="s">
        <v>376</v>
      </c>
      <c r="H31781" t="s">
        <v>380</v>
      </c>
      <c r="I31781">
        <v>473</v>
      </c>
      <c r="J31781" t="s">
        <v>898</v>
      </c>
      <c r="K31781">
        <v>-29331</v>
      </c>
      <c r="L31781">
        <v>-29331</v>
      </c>
      <c r="M31781">
        <v>-29331</v>
      </c>
      <c r="N31781">
        <v>-29331</v>
      </c>
    </row>
    <row r="31782" spans="1:14" x14ac:dyDescent="0.3">
      <c r="A31782" t="s">
        <v>914</v>
      </c>
      <c r="B31782">
        <v>2025</v>
      </c>
      <c r="C31782" t="s">
        <v>396</v>
      </c>
      <c r="D31782" t="s">
        <v>155</v>
      </c>
      <c r="E31782">
        <v>637012</v>
      </c>
      <c r="F31782" t="s">
        <v>109</v>
      </c>
      <c r="G31782" t="s">
        <v>376</v>
      </c>
      <c r="H31782" t="s">
        <v>377</v>
      </c>
      <c r="I31782">
        <v>473</v>
      </c>
      <c r="J31782" t="s">
        <v>898</v>
      </c>
      <c r="K31782">
        <v>-50</v>
      </c>
      <c r="L31782">
        <v>-50</v>
      </c>
      <c r="M31782">
        <v>-50</v>
      </c>
      <c r="N31782">
        <v>-50</v>
      </c>
    </row>
    <row r="31783" spans="1:14" x14ac:dyDescent="0.3">
      <c r="A31783" t="s">
        <v>914</v>
      </c>
      <c r="B31783">
        <v>2025</v>
      </c>
      <c r="C31783" t="s">
        <v>374</v>
      </c>
      <c r="D31783" t="s">
        <v>375</v>
      </c>
      <c r="E31783">
        <v>637012</v>
      </c>
      <c r="F31783" t="s">
        <v>109</v>
      </c>
      <c r="G31783" t="s">
        <v>376</v>
      </c>
      <c r="H31783" t="s">
        <v>377</v>
      </c>
      <c r="I31783">
        <v>473</v>
      </c>
      <c r="J31783" t="s">
        <v>898</v>
      </c>
      <c r="K31783">
        <v>-10000</v>
      </c>
      <c r="L31783">
        <v>-10000</v>
      </c>
      <c r="M31783">
        <v>-10000</v>
      </c>
      <c r="N31783">
        <v>-10000</v>
      </c>
    </row>
    <row r="31784" spans="1:14" x14ac:dyDescent="0.3">
      <c r="A31784" t="s">
        <v>914</v>
      </c>
      <c r="B31784">
        <v>2025</v>
      </c>
      <c r="C31784" t="s">
        <v>418</v>
      </c>
      <c r="D31784" t="s">
        <v>375</v>
      </c>
      <c r="E31784">
        <v>637012</v>
      </c>
      <c r="F31784" t="s">
        <v>109</v>
      </c>
      <c r="G31784" t="s">
        <v>376</v>
      </c>
      <c r="H31784" t="s">
        <v>380</v>
      </c>
      <c r="I31784">
        <v>474</v>
      </c>
      <c r="J31784" t="s">
        <v>898</v>
      </c>
      <c r="K31784">
        <v>-7000</v>
      </c>
      <c r="L31784">
        <v>-7000</v>
      </c>
      <c r="M31784">
        <v>-7000</v>
      </c>
      <c r="N31784">
        <v>-7000</v>
      </c>
    </row>
    <row r="31785" spans="1:14" x14ac:dyDescent="0.3">
      <c r="A31785" t="s">
        <v>914</v>
      </c>
      <c r="B31785">
        <v>2025</v>
      </c>
      <c r="C31785" t="s">
        <v>403</v>
      </c>
      <c r="D31785" t="s">
        <v>375</v>
      </c>
      <c r="E31785">
        <v>637012</v>
      </c>
      <c r="F31785" t="s">
        <v>109</v>
      </c>
      <c r="G31785" t="s">
        <v>376</v>
      </c>
      <c r="H31785" t="s">
        <v>380</v>
      </c>
      <c r="I31785">
        <v>481</v>
      </c>
      <c r="J31785" t="s">
        <v>898</v>
      </c>
      <c r="K31785">
        <v>-4000</v>
      </c>
      <c r="L31785">
        <v>-4000</v>
      </c>
      <c r="M31785">
        <v>-4000</v>
      </c>
      <c r="N31785">
        <v>-4000</v>
      </c>
    </row>
    <row r="31786" spans="1:14" x14ac:dyDescent="0.3">
      <c r="A31786" t="s">
        <v>914</v>
      </c>
      <c r="B31786">
        <v>2025</v>
      </c>
      <c r="C31786" t="s">
        <v>396</v>
      </c>
      <c r="D31786" t="s">
        <v>155</v>
      </c>
      <c r="E31786">
        <v>637012</v>
      </c>
      <c r="F31786" t="s">
        <v>109</v>
      </c>
      <c r="G31786" t="s">
        <v>376</v>
      </c>
      <c r="H31786" t="s">
        <v>380</v>
      </c>
      <c r="I31786">
        <v>490</v>
      </c>
      <c r="J31786" t="s">
        <v>898</v>
      </c>
      <c r="K31786">
        <v>-1474</v>
      </c>
      <c r="L31786">
        <v>-1474</v>
      </c>
      <c r="M31786">
        <v>-1474</v>
      </c>
      <c r="N31786">
        <v>-1474</v>
      </c>
    </row>
    <row r="31787" spans="1:14" x14ac:dyDescent="0.3">
      <c r="A31787" t="s">
        <v>914</v>
      </c>
      <c r="B31787">
        <v>2025</v>
      </c>
      <c r="C31787" t="s">
        <v>444</v>
      </c>
      <c r="D31787" t="s">
        <v>155</v>
      </c>
      <c r="E31787">
        <v>637012</v>
      </c>
      <c r="F31787" t="s">
        <v>109</v>
      </c>
      <c r="G31787" t="s">
        <v>376</v>
      </c>
      <c r="H31787" t="s">
        <v>380</v>
      </c>
      <c r="I31787">
        <v>490</v>
      </c>
      <c r="J31787" t="s">
        <v>898</v>
      </c>
      <c r="K31787">
        <v>-16635</v>
      </c>
      <c r="L31787">
        <v>-16635</v>
      </c>
      <c r="M31787">
        <v>-16635</v>
      </c>
      <c r="N31787">
        <v>-16635</v>
      </c>
    </row>
    <row r="31788" spans="1:14" x14ac:dyDescent="0.3">
      <c r="A31788" t="s">
        <v>914</v>
      </c>
      <c r="B31788">
        <v>2025</v>
      </c>
      <c r="C31788" t="s">
        <v>408</v>
      </c>
      <c r="D31788" t="s">
        <v>375</v>
      </c>
      <c r="E31788">
        <v>637012</v>
      </c>
      <c r="F31788" t="s">
        <v>109</v>
      </c>
      <c r="G31788" t="s">
        <v>376</v>
      </c>
      <c r="H31788" t="s">
        <v>380</v>
      </c>
      <c r="I31788">
        <v>490</v>
      </c>
      <c r="J31788" t="s">
        <v>898</v>
      </c>
      <c r="K31788">
        <v>-47500</v>
      </c>
      <c r="L31788">
        <v>-47500</v>
      </c>
      <c r="M31788">
        <v>-47500</v>
      </c>
      <c r="N31788">
        <v>-47500</v>
      </c>
    </row>
    <row r="31789" spans="1:14" x14ac:dyDescent="0.3">
      <c r="A31789" t="s">
        <v>914</v>
      </c>
      <c r="B31789">
        <v>2025</v>
      </c>
      <c r="C31789" t="s">
        <v>403</v>
      </c>
      <c r="D31789" t="s">
        <v>375</v>
      </c>
      <c r="E31789">
        <v>637012</v>
      </c>
      <c r="F31789" t="s">
        <v>109</v>
      </c>
      <c r="G31789" t="s">
        <v>376</v>
      </c>
      <c r="H31789" t="s">
        <v>380</v>
      </c>
      <c r="I31789">
        <v>490</v>
      </c>
      <c r="J31789" t="s">
        <v>898</v>
      </c>
      <c r="K31789">
        <v>-5940</v>
      </c>
      <c r="L31789">
        <v>-5940</v>
      </c>
      <c r="M31789">
        <v>-5940</v>
      </c>
      <c r="N31789">
        <v>-5940</v>
      </c>
    </row>
    <row r="31790" spans="1:14" x14ac:dyDescent="0.3">
      <c r="A31790" t="s">
        <v>914</v>
      </c>
      <c r="B31790">
        <v>2025</v>
      </c>
      <c r="C31790" t="s">
        <v>429</v>
      </c>
      <c r="D31790" t="s">
        <v>375</v>
      </c>
      <c r="E31790">
        <v>637012</v>
      </c>
      <c r="F31790" t="s">
        <v>109</v>
      </c>
      <c r="G31790" t="s">
        <v>376</v>
      </c>
      <c r="H31790" t="s">
        <v>380</v>
      </c>
      <c r="I31790">
        <v>490</v>
      </c>
      <c r="J31790" t="s">
        <v>898</v>
      </c>
      <c r="K31790">
        <v>-10000</v>
      </c>
      <c r="L31790">
        <v>-10000</v>
      </c>
      <c r="M31790">
        <v>-10000</v>
      </c>
      <c r="N31790">
        <v>-10000</v>
      </c>
    </row>
    <row r="31791" spans="1:14" x14ac:dyDescent="0.3">
      <c r="A31791" t="s">
        <v>914</v>
      </c>
      <c r="B31791">
        <v>2025</v>
      </c>
      <c r="C31791" t="s">
        <v>409</v>
      </c>
      <c r="D31791" t="s">
        <v>375</v>
      </c>
      <c r="E31791">
        <v>637012</v>
      </c>
      <c r="F31791" t="s">
        <v>109</v>
      </c>
      <c r="G31791" t="s">
        <v>376</v>
      </c>
      <c r="H31791" t="s">
        <v>380</v>
      </c>
      <c r="I31791">
        <v>490</v>
      </c>
      <c r="J31791" t="s">
        <v>898</v>
      </c>
      <c r="K31791">
        <v>-562</v>
      </c>
      <c r="L31791">
        <v>-562</v>
      </c>
      <c r="M31791">
        <v>-562</v>
      </c>
      <c r="N31791">
        <v>-562</v>
      </c>
    </row>
    <row r="31792" spans="1:14" x14ac:dyDescent="0.3">
      <c r="A31792" t="s">
        <v>914</v>
      </c>
      <c r="B31792">
        <v>2025</v>
      </c>
      <c r="C31792" t="s">
        <v>450</v>
      </c>
      <c r="D31792" t="s">
        <v>375</v>
      </c>
      <c r="E31792">
        <v>637012</v>
      </c>
      <c r="F31792" t="s">
        <v>109</v>
      </c>
      <c r="G31792" t="s">
        <v>376</v>
      </c>
      <c r="H31792" t="s">
        <v>380</v>
      </c>
      <c r="I31792">
        <v>490</v>
      </c>
      <c r="J31792" t="s">
        <v>898</v>
      </c>
      <c r="K31792">
        <v>-22005</v>
      </c>
      <c r="L31792">
        <v>-22005</v>
      </c>
      <c r="M31792">
        <v>-22005</v>
      </c>
      <c r="N31792">
        <v>-22005</v>
      </c>
    </row>
    <row r="31793" spans="1:14" x14ac:dyDescent="0.3">
      <c r="A31793" t="s">
        <v>914</v>
      </c>
      <c r="B31793">
        <v>2025</v>
      </c>
      <c r="C31793" t="s">
        <v>425</v>
      </c>
      <c r="D31793" t="s">
        <v>375</v>
      </c>
      <c r="E31793">
        <v>637012</v>
      </c>
      <c r="F31793" t="s">
        <v>109</v>
      </c>
      <c r="G31793" t="s">
        <v>376</v>
      </c>
      <c r="H31793" t="s">
        <v>380</v>
      </c>
      <c r="I31793">
        <v>490</v>
      </c>
      <c r="J31793" t="s">
        <v>898</v>
      </c>
      <c r="K31793">
        <v>-240000</v>
      </c>
      <c r="L31793">
        <v>-240000</v>
      </c>
      <c r="M31793">
        <v>-240000</v>
      </c>
      <c r="N31793">
        <v>-240000</v>
      </c>
    </row>
    <row r="31794" spans="1:14" x14ac:dyDescent="0.3">
      <c r="A31794" t="s">
        <v>914</v>
      </c>
      <c r="B31794">
        <v>2025</v>
      </c>
      <c r="C31794" t="s">
        <v>374</v>
      </c>
      <c r="D31794" t="s">
        <v>375</v>
      </c>
      <c r="E31794">
        <v>637012</v>
      </c>
      <c r="F31794" t="s">
        <v>109</v>
      </c>
      <c r="G31794" t="s">
        <v>376</v>
      </c>
      <c r="H31794" t="s">
        <v>377</v>
      </c>
      <c r="I31794">
        <v>490</v>
      </c>
      <c r="J31794" t="s">
        <v>898</v>
      </c>
      <c r="K31794">
        <v>-12000</v>
      </c>
      <c r="L31794">
        <v>-12000</v>
      </c>
      <c r="M31794">
        <v>-12000</v>
      </c>
      <c r="N31794">
        <v>-12000</v>
      </c>
    </row>
    <row r="31795" spans="1:14" x14ac:dyDescent="0.3">
      <c r="A31795" t="s">
        <v>914</v>
      </c>
      <c r="B31795">
        <v>2025</v>
      </c>
      <c r="C31795" t="s">
        <v>419</v>
      </c>
      <c r="D31795" t="s">
        <v>375</v>
      </c>
      <c r="E31795">
        <v>637012</v>
      </c>
      <c r="F31795" t="s">
        <v>109</v>
      </c>
      <c r="G31795" t="s">
        <v>376</v>
      </c>
      <c r="H31795" t="s">
        <v>380</v>
      </c>
      <c r="I31795">
        <v>510</v>
      </c>
      <c r="J31795" t="s">
        <v>898</v>
      </c>
      <c r="K31795">
        <v>-200</v>
      </c>
      <c r="L31795">
        <v>-200</v>
      </c>
      <c r="M31795">
        <v>-200</v>
      </c>
      <c r="N31795">
        <v>-200</v>
      </c>
    </row>
    <row r="31796" spans="1:14" x14ac:dyDescent="0.3">
      <c r="A31796" t="s">
        <v>914</v>
      </c>
      <c r="B31796">
        <v>2025</v>
      </c>
      <c r="C31796" t="s">
        <v>396</v>
      </c>
      <c r="D31796" t="s">
        <v>155</v>
      </c>
      <c r="E31796">
        <v>637012</v>
      </c>
      <c r="F31796" t="s">
        <v>109</v>
      </c>
      <c r="G31796" t="s">
        <v>376</v>
      </c>
      <c r="H31796" t="s">
        <v>380</v>
      </c>
      <c r="I31796">
        <v>510</v>
      </c>
      <c r="J31796" t="s">
        <v>898</v>
      </c>
      <c r="K31796">
        <v>-6606480</v>
      </c>
      <c r="L31796">
        <v>-6606480</v>
      </c>
      <c r="M31796">
        <v>-6606480</v>
      </c>
      <c r="N31796">
        <v>-6606480</v>
      </c>
    </row>
    <row r="31797" spans="1:14" x14ac:dyDescent="0.3">
      <c r="A31797" t="s">
        <v>914</v>
      </c>
      <c r="B31797">
        <v>2025</v>
      </c>
      <c r="C31797" t="s">
        <v>444</v>
      </c>
      <c r="D31797" t="s">
        <v>155</v>
      </c>
      <c r="E31797">
        <v>637012</v>
      </c>
      <c r="F31797" t="s">
        <v>109</v>
      </c>
      <c r="G31797" t="s">
        <v>376</v>
      </c>
      <c r="H31797" t="s">
        <v>380</v>
      </c>
      <c r="I31797">
        <v>510</v>
      </c>
      <c r="J31797" t="s">
        <v>898</v>
      </c>
      <c r="K31797">
        <v>-803097</v>
      </c>
      <c r="L31797">
        <v>-803097</v>
      </c>
      <c r="M31797">
        <v>-803097</v>
      </c>
      <c r="N31797">
        <v>-803097</v>
      </c>
    </row>
    <row r="31798" spans="1:14" x14ac:dyDescent="0.3">
      <c r="A31798" t="s">
        <v>914</v>
      </c>
      <c r="B31798">
        <v>2025</v>
      </c>
      <c r="C31798" t="s">
        <v>396</v>
      </c>
      <c r="D31798" t="s">
        <v>155</v>
      </c>
      <c r="E31798">
        <v>637012</v>
      </c>
      <c r="F31798" t="s">
        <v>109</v>
      </c>
      <c r="G31798" t="s">
        <v>376</v>
      </c>
      <c r="H31798" t="s">
        <v>377</v>
      </c>
      <c r="I31798">
        <v>510</v>
      </c>
      <c r="J31798" t="s">
        <v>898</v>
      </c>
      <c r="K31798">
        <v>-35505</v>
      </c>
      <c r="L31798">
        <v>-35505</v>
      </c>
      <c r="M31798">
        <v>-35505</v>
      </c>
      <c r="N31798">
        <v>-35505</v>
      </c>
    </row>
    <row r="31799" spans="1:14" x14ac:dyDescent="0.3">
      <c r="A31799" t="s">
        <v>914</v>
      </c>
      <c r="B31799">
        <v>2025</v>
      </c>
      <c r="C31799" t="s">
        <v>396</v>
      </c>
      <c r="D31799" t="s">
        <v>155</v>
      </c>
      <c r="E31799">
        <v>637012</v>
      </c>
      <c r="F31799" t="s">
        <v>109</v>
      </c>
      <c r="G31799" t="s">
        <v>376</v>
      </c>
      <c r="H31799" t="s">
        <v>380</v>
      </c>
      <c r="I31799">
        <v>520</v>
      </c>
      <c r="J31799" t="s">
        <v>898</v>
      </c>
      <c r="K31799">
        <v>-269387</v>
      </c>
      <c r="L31799">
        <v>-269387</v>
      </c>
      <c r="M31799">
        <v>-269387</v>
      </c>
      <c r="N31799">
        <v>-269387</v>
      </c>
    </row>
    <row r="31800" spans="1:14" x14ac:dyDescent="0.3">
      <c r="A31800" t="s">
        <v>914</v>
      </c>
      <c r="B31800">
        <v>2025</v>
      </c>
      <c r="C31800" t="s">
        <v>444</v>
      </c>
      <c r="D31800" t="s">
        <v>155</v>
      </c>
      <c r="E31800">
        <v>637012</v>
      </c>
      <c r="F31800" t="s">
        <v>109</v>
      </c>
      <c r="G31800" t="s">
        <v>376</v>
      </c>
      <c r="H31800" t="s">
        <v>380</v>
      </c>
      <c r="I31800">
        <v>520</v>
      </c>
      <c r="J31800" t="s">
        <v>898</v>
      </c>
      <c r="K31800">
        <v>-25985</v>
      </c>
      <c r="L31800">
        <v>-25985</v>
      </c>
      <c r="M31800">
        <v>-25985</v>
      </c>
      <c r="N31800">
        <v>-25985</v>
      </c>
    </row>
    <row r="31801" spans="1:14" x14ac:dyDescent="0.3">
      <c r="A31801" t="s">
        <v>914</v>
      </c>
      <c r="B31801">
        <v>2025</v>
      </c>
      <c r="C31801" t="s">
        <v>396</v>
      </c>
      <c r="D31801" t="s">
        <v>155</v>
      </c>
      <c r="E31801">
        <v>637012</v>
      </c>
      <c r="F31801" t="s">
        <v>109</v>
      </c>
      <c r="G31801" t="s">
        <v>376</v>
      </c>
      <c r="H31801" t="s">
        <v>377</v>
      </c>
      <c r="I31801">
        <v>520</v>
      </c>
      <c r="J31801" t="s">
        <v>898</v>
      </c>
      <c r="K31801">
        <v>-437</v>
      </c>
      <c r="L31801">
        <v>-437</v>
      </c>
      <c r="M31801">
        <v>-437</v>
      </c>
      <c r="N31801">
        <v>-437</v>
      </c>
    </row>
    <row r="31802" spans="1:14" x14ac:dyDescent="0.3">
      <c r="A31802" t="s">
        <v>914</v>
      </c>
      <c r="B31802">
        <v>2025</v>
      </c>
      <c r="C31802" t="s">
        <v>396</v>
      </c>
      <c r="D31802" t="s">
        <v>155</v>
      </c>
      <c r="E31802">
        <v>637012</v>
      </c>
      <c r="F31802" t="s">
        <v>109</v>
      </c>
      <c r="G31802" t="s">
        <v>376</v>
      </c>
      <c r="H31802" t="s">
        <v>380</v>
      </c>
      <c r="I31802">
        <v>530</v>
      </c>
      <c r="J31802" t="s">
        <v>898</v>
      </c>
      <c r="K31802">
        <v>-581</v>
      </c>
      <c r="L31802">
        <v>-581</v>
      </c>
      <c r="M31802">
        <v>-581</v>
      </c>
      <c r="N31802">
        <v>-581</v>
      </c>
    </row>
    <row r="31803" spans="1:14" x14ac:dyDescent="0.3">
      <c r="A31803" t="s">
        <v>914</v>
      </c>
      <c r="B31803">
        <v>2025</v>
      </c>
      <c r="C31803" t="s">
        <v>444</v>
      </c>
      <c r="D31803" t="s">
        <v>155</v>
      </c>
      <c r="E31803">
        <v>637012</v>
      </c>
      <c r="F31803" t="s">
        <v>109</v>
      </c>
      <c r="G31803" t="s">
        <v>376</v>
      </c>
      <c r="H31803" t="s">
        <v>380</v>
      </c>
      <c r="I31803">
        <v>530</v>
      </c>
      <c r="J31803" t="s">
        <v>898</v>
      </c>
      <c r="K31803">
        <v>-381</v>
      </c>
      <c r="L31803">
        <v>-381</v>
      </c>
      <c r="M31803">
        <v>-381</v>
      </c>
      <c r="N31803">
        <v>-381</v>
      </c>
    </row>
    <row r="31804" spans="1:14" x14ac:dyDescent="0.3">
      <c r="A31804" t="s">
        <v>914</v>
      </c>
      <c r="B31804">
        <v>2025</v>
      </c>
      <c r="C31804" t="s">
        <v>403</v>
      </c>
      <c r="D31804" t="s">
        <v>375</v>
      </c>
      <c r="E31804">
        <v>637012</v>
      </c>
      <c r="F31804" t="s">
        <v>109</v>
      </c>
      <c r="G31804" t="s">
        <v>376</v>
      </c>
      <c r="H31804" t="s">
        <v>380</v>
      </c>
      <c r="I31804">
        <v>530</v>
      </c>
      <c r="J31804" t="s">
        <v>898</v>
      </c>
      <c r="K31804">
        <v>-2200</v>
      </c>
      <c r="L31804">
        <v>-2200</v>
      </c>
      <c r="M31804">
        <v>-2200</v>
      </c>
      <c r="N31804">
        <v>-2200</v>
      </c>
    </row>
    <row r="31805" spans="1:14" x14ac:dyDescent="0.3">
      <c r="A31805" t="s">
        <v>914</v>
      </c>
      <c r="B31805">
        <v>2025</v>
      </c>
      <c r="C31805" t="s">
        <v>396</v>
      </c>
      <c r="D31805" t="s">
        <v>155</v>
      </c>
      <c r="E31805">
        <v>637012</v>
      </c>
      <c r="F31805" t="s">
        <v>109</v>
      </c>
      <c r="G31805" t="s">
        <v>376</v>
      </c>
      <c r="H31805" t="s">
        <v>377</v>
      </c>
      <c r="I31805">
        <v>530</v>
      </c>
      <c r="J31805" t="s">
        <v>898</v>
      </c>
      <c r="K31805">
        <v>-19</v>
      </c>
      <c r="L31805">
        <v>-19</v>
      </c>
      <c r="M31805">
        <v>-19</v>
      </c>
      <c r="N31805">
        <v>-19</v>
      </c>
    </row>
    <row r="31806" spans="1:14" x14ac:dyDescent="0.3">
      <c r="A31806" t="s">
        <v>914</v>
      </c>
      <c r="B31806">
        <v>2025</v>
      </c>
      <c r="C31806" t="s">
        <v>403</v>
      </c>
      <c r="D31806" t="s">
        <v>375</v>
      </c>
      <c r="E31806">
        <v>637012</v>
      </c>
      <c r="F31806" t="s">
        <v>109</v>
      </c>
      <c r="G31806" t="s">
        <v>376</v>
      </c>
      <c r="H31806" t="s">
        <v>377</v>
      </c>
      <c r="I31806">
        <v>530</v>
      </c>
      <c r="J31806" t="s">
        <v>898</v>
      </c>
      <c r="K31806">
        <v>-700</v>
      </c>
      <c r="L31806">
        <v>-700</v>
      </c>
      <c r="M31806">
        <v>-700</v>
      </c>
      <c r="N31806">
        <v>-700</v>
      </c>
    </row>
    <row r="31807" spans="1:14" x14ac:dyDescent="0.3">
      <c r="A31807" t="s">
        <v>914</v>
      </c>
      <c r="B31807">
        <v>2025</v>
      </c>
      <c r="C31807" t="s">
        <v>374</v>
      </c>
      <c r="D31807" t="s">
        <v>375</v>
      </c>
      <c r="E31807">
        <v>637012</v>
      </c>
      <c r="F31807" t="s">
        <v>109</v>
      </c>
      <c r="G31807" t="s">
        <v>376</v>
      </c>
      <c r="H31807" t="s">
        <v>377</v>
      </c>
      <c r="I31807">
        <v>530</v>
      </c>
      <c r="J31807" t="s">
        <v>898</v>
      </c>
      <c r="K31807">
        <v>-1800</v>
      </c>
      <c r="L31807">
        <v>-1800</v>
      </c>
      <c r="M31807">
        <v>-1800</v>
      </c>
      <c r="N31807">
        <v>-1800</v>
      </c>
    </row>
    <row r="31808" spans="1:14" x14ac:dyDescent="0.3">
      <c r="A31808" t="s">
        <v>914</v>
      </c>
      <c r="B31808">
        <v>2025</v>
      </c>
      <c r="C31808" t="s">
        <v>396</v>
      </c>
      <c r="D31808" t="s">
        <v>155</v>
      </c>
      <c r="E31808">
        <v>637012</v>
      </c>
      <c r="F31808" t="s">
        <v>109</v>
      </c>
      <c r="G31808" t="s">
        <v>376</v>
      </c>
      <c r="H31808" t="s">
        <v>380</v>
      </c>
      <c r="I31808">
        <v>540</v>
      </c>
      <c r="J31808" t="s">
        <v>898</v>
      </c>
      <c r="K31808">
        <v>-961</v>
      </c>
      <c r="L31808">
        <v>-961</v>
      </c>
      <c r="M31808">
        <v>-961</v>
      </c>
      <c r="N31808">
        <v>-961</v>
      </c>
    </row>
    <row r="31809" spans="1:14" x14ac:dyDescent="0.3">
      <c r="A31809" t="s">
        <v>914</v>
      </c>
      <c r="B31809">
        <v>2025</v>
      </c>
      <c r="C31809" t="s">
        <v>444</v>
      </c>
      <c r="D31809" t="s">
        <v>155</v>
      </c>
      <c r="E31809">
        <v>637012</v>
      </c>
      <c r="F31809" t="s">
        <v>109</v>
      </c>
      <c r="G31809" t="s">
        <v>376</v>
      </c>
      <c r="H31809" t="s">
        <v>380</v>
      </c>
      <c r="I31809">
        <v>540</v>
      </c>
      <c r="J31809" t="s">
        <v>898</v>
      </c>
      <c r="K31809">
        <v>-105</v>
      </c>
      <c r="L31809">
        <v>-105</v>
      </c>
      <c r="M31809">
        <v>-105</v>
      </c>
      <c r="N31809">
        <v>-105</v>
      </c>
    </row>
    <row r="31810" spans="1:14" x14ac:dyDescent="0.3">
      <c r="A31810" t="s">
        <v>914</v>
      </c>
      <c r="B31810">
        <v>2025</v>
      </c>
      <c r="C31810" t="s">
        <v>403</v>
      </c>
      <c r="D31810" t="s">
        <v>375</v>
      </c>
      <c r="E31810">
        <v>637012</v>
      </c>
      <c r="F31810" t="s">
        <v>109</v>
      </c>
      <c r="G31810" t="s">
        <v>376</v>
      </c>
      <c r="H31810" t="s">
        <v>380</v>
      </c>
      <c r="I31810">
        <v>540</v>
      </c>
      <c r="J31810" t="s">
        <v>898</v>
      </c>
      <c r="K31810">
        <v>-35879</v>
      </c>
      <c r="L31810">
        <v>-35879</v>
      </c>
      <c r="M31810">
        <v>-35879</v>
      </c>
      <c r="N31810">
        <v>-35879</v>
      </c>
    </row>
    <row r="31811" spans="1:14" x14ac:dyDescent="0.3">
      <c r="A31811" t="s">
        <v>914</v>
      </c>
      <c r="B31811">
        <v>2025</v>
      </c>
      <c r="C31811" t="s">
        <v>396</v>
      </c>
      <c r="D31811" t="s">
        <v>155</v>
      </c>
      <c r="E31811">
        <v>637012</v>
      </c>
      <c r="F31811" t="s">
        <v>109</v>
      </c>
      <c r="G31811" t="s">
        <v>376</v>
      </c>
      <c r="H31811" t="s">
        <v>377</v>
      </c>
      <c r="I31811">
        <v>540</v>
      </c>
      <c r="J31811" t="s">
        <v>898</v>
      </c>
      <c r="K31811">
        <v>-24</v>
      </c>
      <c r="L31811">
        <v>-24</v>
      </c>
      <c r="M31811">
        <v>-24</v>
      </c>
      <c r="N31811">
        <v>-24</v>
      </c>
    </row>
    <row r="31812" spans="1:14" x14ac:dyDescent="0.3">
      <c r="A31812" t="s">
        <v>914</v>
      </c>
      <c r="B31812">
        <v>2025</v>
      </c>
      <c r="C31812" t="s">
        <v>403</v>
      </c>
      <c r="D31812" t="s">
        <v>375</v>
      </c>
      <c r="E31812">
        <v>637012</v>
      </c>
      <c r="F31812" t="s">
        <v>109</v>
      </c>
      <c r="G31812" t="s">
        <v>376</v>
      </c>
      <c r="H31812" t="s">
        <v>377</v>
      </c>
      <c r="I31812">
        <v>540</v>
      </c>
      <c r="J31812" t="s">
        <v>898</v>
      </c>
      <c r="K31812">
        <v>-19750</v>
      </c>
      <c r="L31812">
        <v>-19750</v>
      </c>
      <c r="M31812">
        <v>-19750</v>
      </c>
      <c r="N31812">
        <v>-19750</v>
      </c>
    </row>
    <row r="31813" spans="1:14" x14ac:dyDescent="0.3">
      <c r="A31813" t="s">
        <v>914</v>
      </c>
      <c r="B31813">
        <v>2025</v>
      </c>
      <c r="C31813" t="s">
        <v>403</v>
      </c>
      <c r="D31813" t="s">
        <v>375</v>
      </c>
      <c r="E31813">
        <v>637012</v>
      </c>
      <c r="F31813" t="s">
        <v>109</v>
      </c>
      <c r="G31813" t="s">
        <v>376</v>
      </c>
      <c r="H31813" t="s">
        <v>380</v>
      </c>
      <c r="I31813">
        <v>550</v>
      </c>
      <c r="J31813" t="s">
        <v>898</v>
      </c>
      <c r="K31813">
        <v>-1400</v>
      </c>
      <c r="L31813">
        <v>-1400</v>
      </c>
      <c r="M31813">
        <v>-1400</v>
      </c>
      <c r="N31813">
        <v>-1400</v>
      </c>
    </row>
    <row r="31814" spans="1:14" x14ac:dyDescent="0.3">
      <c r="A31814" t="s">
        <v>914</v>
      </c>
      <c r="B31814">
        <v>2025</v>
      </c>
      <c r="C31814" t="s">
        <v>403</v>
      </c>
      <c r="D31814" t="s">
        <v>375</v>
      </c>
      <c r="E31814">
        <v>637012</v>
      </c>
      <c r="F31814" t="s">
        <v>109</v>
      </c>
      <c r="G31814" t="s">
        <v>376</v>
      </c>
      <c r="H31814" t="s">
        <v>377</v>
      </c>
      <c r="I31814">
        <v>550</v>
      </c>
      <c r="J31814" t="s">
        <v>898</v>
      </c>
      <c r="K31814">
        <v>-500</v>
      </c>
      <c r="L31814">
        <v>-500</v>
      </c>
      <c r="M31814">
        <v>-500</v>
      </c>
      <c r="N31814">
        <v>-500</v>
      </c>
    </row>
    <row r="31815" spans="1:14" x14ac:dyDescent="0.3">
      <c r="A31815" t="s">
        <v>914</v>
      </c>
      <c r="B31815">
        <v>2025</v>
      </c>
      <c r="C31815" t="s">
        <v>396</v>
      </c>
      <c r="D31815" t="s">
        <v>155</v>
      </c>
      <c r="E31815">
        <v>637012</v>
      </c>
      <c r="F31815" t="s">
        <v>109</v>
      </c>
      <c r="G31815" t="s">
        <v>376</v>
      </c>
      <c r="H31815" t="s">
        <v>380</v>
      </c>
      <c r="I31815">
        <v>560</v>
      </c>
      <c r="J31815" t="s">
        <v>898</v>
      </c>
      <c r="K31815">
        <v>-13951</v>
      </c>
      <c r="L31815">
        <v>-13951</v>
      </c>
      <c r="M31815">
        <v>-13951</v>
      </c>
      <c r="N31815">
        <v>-13951</v>
      </c>
    </row>
    <row r="31816" spans="1:14" x14ac:dyDescent="0.3">
      <c r="A31816" t="s">
        <v>914</v>
      </c>
      <c r="B31816">
        <v>2025</v>
      </c>
      <c r="C31816" t="s">
        <v>444</v>
      </c>
      <c r="D31816" t="s">
        <v>155</v>
      </c>
      <c r="E31816">
        <v>637012</v>
      </c>
      <c r="F31816" t="s">
        <v>109</v>
      </c>
      <c r="G31816" t="s">
        <v>376</v>
      </c>
      <c r="H31816" t="s">
        <v>380</v>
      </c>
      <c r="I31816">
        <v>560</v>
      </c>
      <c r="J31816" t="s">
        <v>898</v>
      </c>
      <c r="K31816">
        <v>-8768</v>
      </c>
      <c r="L31816">
        <v>-8768</v>
      </c>
      <c r="M31816">
        <v>-8768</v>
      </c>
      <c r="N31816">
        <v>-8768</v>
      </c>
    </row>
    <row r="31817" spans="1:14" x14ac:dyDescent="0.3">
      <c r="A31817" t="s">
        <v>914</v>
      </c>
      <c r="B31817">
        <v>2025</v>
      </c>
      <c r="C31817" t="s">
        <v>449</v>
      </c>
      <c r="D31817" t="s">
        <v>375</v>
      </c>
      <c r="E31817">
        <v>637012</v>
      </c>
      <c r="F31817" t="s">
        <v>109</v>
      </c>
      <c r="G31817" t="s">
        <v>376</v>
      </c>
      <c r="H31817" t="s">
        <v>380</v>
      </c>
      <c r="I31817">
        <v>560</v>
      </c>
      <c r="J31817" t="s">
        <v>898</v>
      </c>
      <c r="K31817">
        <v>-5000</v>
      </c>
      <c r="L31817">
        <v>-5000</v>
      </c>
      <c r="M31817">
        <v>-5000</v>
      </c>
      <c r="N31817">
        <v>-5000</v>
      </c>
    </row>
    <row r="31818" spans="1:14" x14ac:dyDescent="0.3">
      <c r="A31818" t="s">
        <v>914</v>
      </c>
      <c r="B31818">
        <v>2025</v>
      </c>
      <c r="C31818" t="s">
        <v>403</v>
      </c>
      <c r="D31818" t="s">
        <v>375</v>
      </c>
      <c r="E31818">
        <v>637012</v>
      </c>
      <c r="F31818" t="s">
        <v>109</v>
      </c>
      <c r="G31818" t="s">
        <v>376</v>
      </c>
      <c r="H31818" t="s">
        <v>380</v>
      </c>
      <c r="I31818">
        <v>560</v>
      </c>
      <c r="J31818" t="s">
        <v>898</v>
      </c>
      <c r="K31818">
        <v>-22200</v>
      </c>
      <c r="L31818">
        <v>-22200</v>
      </c>
      <c r="M31818">
        <v>-22200</v>
      </c>
      <c r="N31818">
        <v>-22200</v>
      </c>
    </row>
    <row r="31819" spans="1:14" x14ac:dyDescent="0.3">
      <c r="A31819" t="s">
        <v>914</v>
      </c>
      <c r="B31819">
        <v>2025</v>
      </c>
      <c r="C31819" t="s">
        <v>387</v>
      </c>
      <c r="D31819" t="s">
        <v>375</v>
      </c>
      <c r="E31819">
        <v>637012</v>
      </c>
      <c r="F31819" t="s">
        <v>109</v>
      </c>
      <c r="G31819" t="s">
        <v>376</v>
      </c>
      <c r="H31819" t="s">
        <v>380</v>
      </c>
      <c r="I31819">
        <v>560</v>
      </c>
      <c r="J31819" t="s">
        <v>898</v>
      </c>
      <c r="K31819">
        <v>-3491088</v>
      </c>
      <c r="L31819">
        <v>-3491088</v>
      </c>
      <c r="M31819">
        <v>190049</v>
      </c>
      <c r="N31819">
        <v>190049</v>
      </c>
    </row>
    <row r="31820" spans="1:14" x14ac:dyDescent="0.3">
      <c r="A31820" t="s">
        <v>914</v>
      </c>
      <c r="B31820">
        <v>2025</v>
      </c>
      <c r="C31820" t="s">
        <v>396</v>
      </c>
      <c r="D31820" t="s">
        <v>155</v>
      </c>
      <c r="E31820">
        <v>637012</v>
      </c>
      <c r="F31820" t="s">
        <v>109</v>
      </c>
      <c r="G31820" t="s">
        <v>376</v>
      </c>
      <c r="H31820" t="s">
        <v>377</v>
      </c>
      <c r="I31820">
        <v>560</v>
      </c>
      <c r="J31820" t="s">
        <v>898</v>
      </c>
      <c r="K31820">
        <v>-6</v>
      </c>
      <c r="L31820">
        <v>-6</v>
      </c>
      <c r="M31820">
        <v>-6</v>
      </c>
      <c r="N31820">
        <v>-6</v>
      </c>
    </row>
    <row r="31821" spans="1:14" x14ac:dyDescent="0.3">
      <c r="A31821" t="s">
        <v>914</v>
      </c>
      <c r="B31821">
        <v>2025</v>
      </c>
      <c r="C31821" t="s">
        <v>403</v>
      </c>
      <c r="D31821" t="s">
        <v>375</v>
      </c>
      <c r="E31821">
        <v>637012</v>
      </c>
      <c r="F31821" t="s">
        <v>109</v>
      </c>
      <c r="G31821" t="s">
        <v>376</v>
      </c>
      <c r="H31821" t="s">
        <v>377</v>
      </c>
      <c r="I31821">
        <v>560</v>
      </c>
      <c r="J31821" t="s">
        <v>898</v>
      </c>
      <c r="K31821">
        <v>-23300</v>
      </c>
      <c r="L31821">
        <v>-23300</v>
      </c>
      <c r="M31821">
        <v>-23300</v>
      </c>
      <c r="N31821">
        <v>-23300</v>
      </c>
    </row>
    <row r="31822" spans="1:14" x14ac:dyDescent="0.3">
      <c r="A31822" t="s">
        <v>914</v>
      </c>
      <c r="B31822">
        <v>2025</v>
      </c>
      <c r="C31822" t="s">
        <v>387</v>
      </c>
      <c r="D31822" t="s">
        <v>375</v>
      </c>
      <c r="E31822">
        <v>637012</v>
      </c>
      <c r="F31822" t="s">
        <v>109</v>
      </c>
      <c r="G31822" t="s">
        <v>376</v>
      </c>
      <c r="H31822" t="s">
        <v>377</v>
      </c>
      <c r="I31822">
        <v>560</v>
      </c>
      <c r="J31822" t="s">
        <v>898</v>
      </c>
      <c r="K31822">
        <v>-2047521</v>
      </c>
      <c r="L31822">
        <v>-2047521</v>
      </c>
      <c r="M31822">
        <v>-2047521</v>
      </c>
      <c r="N31822">
        <v>-2047521</v>
      </c>
    </row>
    <row r="31823" spans="1:14" x14ac:dyDescent="0.3">
      <c r="A31823" t="s">
        <v>914</v>
      </c>
      <c r="B31823">
        <v>2025</v>
      </c>
      <c r="C31823" t="s">
        <v>396</v>
      </c>
      <c r="D31823" t="s">
        <v>155</v>
      </c>
      <c r="E31823">
        <v>637012</v>
      </c>
      <c r="F31823" t="s">
        <v>109</v>
      </c>
      <c r="G31823" t="s">
        <v>376</v>
      </c>
      <c r="H31823" t="s">
        <v>380</v>
      </c>
      <c r="I31823">
        <v>610</v>
      </c>
      <c r="J31823" t="s">
        <v>898</v>
      </c>
      <c r="K31823">
        <v>-130978</v>
      </c>
      <c r="L31823">
        <v>-130978</v>
      </c>
      <c r="M31823">
        <v>-130978</v>
      </c>
      <c r="N31823">
        <v>-130978</v>
      </c>
    </row>
    <row r="31824" spans="1:14" x14ac:dyDescent="0.3">
      <c r="A31824" t="s">
        <v>914</v>
      </c>
      <c r="B31824">
        <v>2025</v>
      </c>
      <c r="C31824" t="s">
        <v>444</v>
      </c>
      <c r="D31824" t="s">
        <v>155</v>
      </c>
      <c r="E31824">
        <v>637012</v>
      </c>
      <c r="F31824" t="s">
        <v>109</v>
      </c>
      <c r="G31824" t="s">
        <v>376</v>
      </c>
      <c r="H31824" t="s">
        <v>380</v>
      </c>
      <c r="I31824">
        <v>610</v>
      </c>
      <c r="J31824" t="s">
        <v>898</v>
      </c>
      <c r="K31824">
        <v>-27247</v>
      </c>
      <c r="L31824">
        <v>-27247</v>
      </c>
      <c r="M31824">
        <v>-27247</v>
      </c>
      <c r="N31824">
        <v>-27247</v>
      </c>
    </row>
    <row r="31825" spans="1:14" x14ac:dyDescent="0.3">
      <c r="A31825" t="s">
        <v>914</v>
      </c>
      <c r="B31825">
        <v>2025</v>
      </c>
      <c r="C31825" t="s">
        <v>403</v>
      </c>
      <c r="D31825" t="s">
        <v>375</v>
      </c>
      <c r="E31825">
        <v>637012</v>
      </c>
      <c r="F31825" t="s">
        <v>109</v>
      </c>
      <c r="G31825" t="s">
        <v>376</v>
      </c>
      <c r="H31825" t="s">
        <v>380</v>
      </c>
      <c r="I31825">
        <v>610</v>
      </c>
      <c r="J31825" t="s">
        <v>898</v>
      </c>
      <c r="K31825">
        <v>-10000</v>
      </c>
      <c r="L31825">
        <v>-10000</v>
      </c>
      <c r="M31825">
        <v>-10000</v>
      </c>
      <c r="N31825">
        <v>-10000</v>
      </c>
    </row>
    <row r="31826" spans="1:14" x14ac:dyDescent="0.3">
      <c r="A31826" t="s">
        <v>914</v>
      </c>
      <c r="B31826">
        <v>2025</v>
      </c>
      <c r="C31826" t="s">
        <v>410</v>
      </c>
      <c r="D31826" t="s">
        <v>375</v>
      </c>
      <c r="E31826">
        <v>637012</v>
      </c>
      <c r="F31826" t="s">
        <v>109</v>
      </c>
      <c r="G31826" t="s">
        <v>376</v>
      </c>
      <c r="H31826" t="s">
        <v>380</v>
      </c>
      <c r="I31826">
        <v>610</v>
      </c>
      <c r="J31826" t="s">
        <v>898</v>
      </c>
      <c r="K31826">
        <v>-1000</v>
      </c>
      <c r="L31826">
        <v>-1000</v>
      </c>
      <c r="M31826">
        <v>-1000</v>
      </c>
      <c r="N31826">
        <v>-1000</v>
      </c>
    </row>
    <row r="31827" spans="1:14" x14ac:dyDescent="0.3">
      <c r="A31827" t="s">
        <v>914</v>
      </c>
      <c r="B31827">
        <v>2025</v>
      </c>
      <c r="C31827" t="s">
        <v>396</v>
      </c>
      <c r="D31827" t="s">
        <v>155</v>
      </c>
      <c r="E31827">
        <v>637012</v>
      </c>
      <c r="F31827" t="s">
        <v>109</v>
      </c>
      <c r="G31827" t="s">
        <v>376</v>
      </c>
      <c r="H31827" t="s">
        <v>377</v>
      </c>
      <c r="I31827">
        <v>610</v>
      </c>
      <c r="J31827" t="s">
        <v>898</v>
      </c>
      <c r="K31827">
        <v>-4</v>
      </c>
      <c r="L31827">
        <v>-4</v>
      </c>
      <c r="M31827">
        <v>-4</v>
      </c>
      <c r="N31827">
        <v>-4</v>
      </c>
    </row>
    <row r="31828" spans="1:14" x14ac:dyDescent="0.3">
      <c r="A31828" t="s">
        <v>914</v>
      </c>
      <c r="B31828">
        <v>2025</v>
      </c>
      <c r="C31828" t="s">
        <v>396</v>
      </c>
      <c r="D31828" t="s">
        <v>155</v>
      </c>
      <c r="E31828">
        <v>637012</v>
      </c>
      <c r="F31828" t="s">
        <v>109</v>
      </c>
      <c r="G31828" t="s">
        <v>376</v>
      </c>
      <c r="H31828" t="s">
        <v>380</v>
      </c>
      <c r="I31828">
        <v>620</v>
      </c>
      <c r="J31828" t="s">
        <v>898</v>
      </c>
      <c r="K31828">
        <v>-50503</v>
      </c>
      <c r="L31828">
        <v>-50503</v>
      </c>
      <c r="M31828">
        <v>-50503</v>
      </c>
      <c r="N31828">
        <v>-50503</v>
      </c>
    </row>
    <row r="31829" spans="1:14" x14ac:dyDescent="0.3">
      <c r="A31829" t="s">
        <v>914</v>
      </c>
      <c r="B31829">
        <v>2025</v>
      </c>
      <c r="C31829" t="s">
        <v>444</v>
      </c>
      <c r="D31829" t="s">
        <v>155</v>
      </c>
      <c r="E31829">
        <v>637012</v>
      </c>
      <c r="F31829" t="s">
        <v>109</v>
      </c>
      <c r="G31829" t="s">
        <v>376</v>
      </c>
      <c r="H31829" t="s">
        <v>380</v>
      </c>
      <c r="I31829">
        <v>620</v>
      </c>
      <c r="J31829" t="s">
        <v>898</v>
      </c>
      <c r="K31829">
        <v>-69025</v>
      </c>
      <c r="L31829">
        <v>-69025</v>
      </c>
      <c r="M31829">
        <v>-69025</v>
      </c>
      <c r="N31829">
        <v>-69025</v>
      </c>
    </row>
    <row r="31830" spans="1:14" x14ac:dyDescent="0.3">
      <c r="A31830" t="s">
        <v>914</v>
      </c>
      <c r="B31830">
        <v>2025</v>
      </c>
      <c r="C31830" t="s">
        <v>396</v>
      </c>
      <c r="D31830" t="s">
        <v>155</v>
      </c>
      <c r="E31830">
        <v>637012</v>
      </c>
      <c r="F31830" t="s">
        <v>109</v>
      </c>
      <c r="G31830" t="s">
        <v>376</v>
      </c>
      <c r="H31830" t="s">
        <v>377</v>
      </c>
      <c r="I31830">
        <v>620</v>
      </c>
      <c r="J31830" t="s">
        <v>898</v>
      </c>
      <c r="K31830">
        <v>-11</v>
      </c>
      <c r="L31830">
        <v>-11</v>
      </c>
      <c r="M31830">
        <v>-11</v>
      </c>
      <c r="N31830">
        <v>-11</v>
      </c>
    </row>
    <row r="31831" spans="1:14" x14ac:dyDescent="0.3">
      <c r="A31831" t="s">
        <v>914</v>
      </c>
      <c r="B31831">
        <v>2025</v>
      </c>
      <c r="C31831" t="s">
        <v>396</v>
      </c>
      <c r="D31831" t="s">
        <v>155</v>
      </c>
      <c r="E31831">
        <v>637012</v>
      </c>
      <c r="F31831" t="s">
        <v>109</v>
      </c>
      <c r="G31831" t="s">
        <v>376</v>
      </c>
      <c r="H31831" t="s">
        <v>380</v>
      </c>
      <c r="I31831">
        <v>630</v>
      </c>
      <c r="J31831" t="s">
        <v>898</v>
      </c>
      <c r="K31831">
        <v>-79313</v>
      </c>
      <c r="L31831">
        <v>-79313</v>
      </c>
      <c r="M31831">
        <v>-79313</v>
      </c>
      <c r="N31831">
        <v>-79313</v>
      </c>
    </row>
    <row r="31832" spans="1:14" x14ac:dyDescent="0.3">
      <c r="A31832" t="s">
        <v>914</v>
      </c>
      <c r="B31832">
        <v>2025</v>
      </c>
      <c r="C31832" t="s">
        <v>444</v>
      </c>
      <c r="D31832" t="s">
        <v>155</v>
      </c>
      <c r="E31832">
        <v>637012</v>
      </c>
      <c r="F31832" t="s">
        <v>109</v>
      </c>
      <c r="G31832" t="s">
        <v>376</v>
      </c>
      <c r="H31832" t="s">
        <v>380</v>
      </c>
      <c r="I31832">
        <v>630</v>
      </c>
      <c r="J31832" t="s">
        <v>898</v>
      </c>
      <c r="K31832">
        <v>-7622</v>
      </c>
      <c r="L31832">
        <v>-7622</v>
      </c>
      <c r="M31832">
        <v>-7622</v>
      </c>
      <c r="N31832">
        <v>-7622</v>
      </c>
    </row>
    <row r="31833" spans="1:14" x14ac:dyDescent="0.3">
      <c r="A31833" t="s">
        <v>914</v>
      </c>
      <c r="B31833">
        <v>2025</v>
      </c>
      <c r="C31833" t="s">
        <v>396</v>
      </c>
      <c r="D31833" t="s">
        <v>155</v>
      </c>
      <c r="E31833">
        <v>637012</v>
      </c>
      <c r="F31833" t="s">
        <v>109</v>
      </c>
      <c r="G31833" t="s">
        <v>376</v>
      </c>
      <c r="H31833" t="s">
        <v>377</v>
      </c>
      <c r="I31833">
        <v>630</v>
      </c>
      <c r="J31833" t="s">
        <v>898</v>
      </c>
      <c r="K31833">
        <v>-74</v>
      </c>
      <c r="L31833">
        <v>-74</v>
      </c>
      <c r="M31833">
        <v>-74</v>
      </c>
      <c r="N31833">
        <v>-74</v>
      </c>
    </row>
    <row r="31834" spans="1:14" x14ac:dyDescent="0.3">
      <c r="A31834" t="s">
        <v>914</v>
      </c>
      <c r="B31834">
        <v>2025</v>
      </c>
      <c r="C31834" t="s">
        <v>396</v>
      </c>
      <c r="D31834" t="s">
        <v>155</v>
      </c>
      <c r="E31834">
        <v>637012</v>
      </c>
      <c r="F31834" t="s">
        <v>109</v>
      </c>
      <c r="G31834" t="s">
        <v>376</v>
      </c>
      <c r="H31834" t="s">
        <v>380</v>
      </c>
      <c r="I31834">
        <v>640</v>
      </c>
      <c r="J31834" t="s">
        <v>898</v>
      </c>
      <c r="K31834">
        <v>-22786</v>
      </c>
      <c r="L31834">
        <v>-22786</v>
      </c>
      <c r="M31834">
        <v>-22786</v>
      </c>
      <c r="N31834">
        <v>-22786</v>
      </c>
    </row>
    <row r="31835" spans="1:14" x14ac:dyDescent="0.3">
      <c r="A31835" t="s">
        <v>914</v>
      </c>
      <c r="B31835">
        <v>2025</v>
      </c>
      <c r="C31835" t="s">
        <v>444</v>
      </c>
      <c r="D31835" t="s">
        <v>155</v>
      </c>
      <c r="E31835">
        <v>637012</v>
      </c>
      <c r="F31835" t="s">
        <v>109</v>
      </c>
      <c r="G31835" t="s">
        <v>376</v>
      </c>
      <c r="H31835" t="s">
        <v>380</v>
      </c>
      <c r="I31835">
        <v>640</v>
      </c>
      <c r="J31835" t="s">
        <v>898</v>
      </c>
      <c r="K31835">
        <v>-8175</v>
      </c>
      <c r="L31835">
        <v>-8175</v>
      </c>
      <c r="M31835">
        <v>-8175</v>
      </c>
      <c r="N31835">
        <v>-8175</v>
      </c>
    </row>
    <row r="31836" spans="1:14" x14ac:dyDescent="0.3">
      <c r="A31836" t="s">
        <v>914</v>
      </c>
      <c r="B31836">
        <v>2025</v>
      </c>
      <c r="C31836" t="s">
        <v>396</v>
      </c>
      <c r="D31836" t="s">
        <v>155</v>
      </c>
      <c r="E31836">
        <v>637012</v>
      </c>
      <c r="F31836" t="s">
        <v>109</v>
      </c>
      <c r="G31836" t="s">
        <v>376</v>
      </c>
      <c r="H31836" t="s">
        <v>380</v>
      </c>
      <c r="I31836">
        <v>660</v>
      </c>
      <c r="J31836" t="s">
        <v>898</v>
      </c>
      <c r="K31836">
        <v>-201950</v>
      </c>
      <c r="L31836">
        <v>-201950</v>
      </c>
      <c r="M31836">
        <v>-201950</v>
      </c>
      <c r="N31836">
        <v>-201950</v>
      </c>
    </row>
    <row r="31837" spans="1:14" x14ac:dyDescent="0.3">
      <c r="A31837" t="s">
        <v>914</v>
      </c>
      <c r="B31837">
        <v>2025</v>
      </c>
      <c r="C31837" t="s">
        <v>444</v>
      </c>
      <c r="D31837" t="s">
        <v>155</v>
      </c>
      <c r="E31837">
        <v>637012</v>
      </c>
      <c r="F31837" t="s">
        <v>109</v>
      </c>
      <c r="G31837" t="s">
        <v>376</v>
      </c>
      <c r="H31837" t="s">
        <v>380</v>
      </c>
      <c r="I31837">
        <v>660</v>
      </c>
      <c r="J31837" t="s">
        <v>898</v>
      </c>
      <c r="K31837">
        <v>-41122</v>
      </c>
      <c r="L31837">
        <v>-41122</v>
      </c>
      <c r="M31837">
        <v>-41122</v>
      </c>
      <c r="N31837">
        <v>-41122</v>
      </c>
    </row>
    <row r="31838" spans="1:14" x14ac:dyDescent="0.3">
      <c r="A31838" t="s">
        <v>914</v>
      </c>
      <c r="B31838">
        <v>2025</v>
      </c>
      <c r="C31838" t="s">
        <v>396</v>
      </c>
      <c r="D31838" t="s">
        <v>155</v>
      </c>
      <c r="E31838">
        <v>637012</v>
      </c>
      <c r="F31838" t="s">
        <v>109</v>
      </c>
      <c r="G31838" t="s">
        <v>376</v>
      </c>
      <c r="H31838" t="s">
        <v>377</v>
      </c>
      <c r="I31838">
        <v>660</v>
      </c>
      <c r="J31838" t="s">
        <v>898</v>
      </c>
      <c r="K31838">
        <v>-5</v>
      </c>
      <c r="L31838">
        <v>-5</v>
      </c>
      <c r="M31838">
        <v>-5</v>
      </c>
      <c r="N31838">
        <v>-5</v>
      </c>
    </row>
    <row r="31839" spans="1:14" x14ac:dyDescent="0.3">
      <c r="A31839" t="s">
        <v>914</v>
      </c>
      <c r="B31839">
        <v>2025</v>
      </c>
      <c r="C31839" t="s">
        <v>396</v>
      </c>
      <c r="D31839" t="s">
        <v>155</v>
      </c>
      <c r="E31839">
        <v>637012</v>
      </c>
      <c r="F31839" t="s">
        <v>109</v>
      </c>
      <c r="G31839" t="s">
        <v>376</v>
      </c>
      <c r="H31839" t="s">
        <v>380</v>
      </c>
      <c r="I31839">
        <v>760</v>
      </c>
      <c r="J31839" t="s">
        <v>898</v>
      </c>
      <c r="K31839">
        <v>-1178</v>
      </c>
      <c r="L31839">
        <v>-1178</v>
      </c>
      <c r="M31839">
        <v>-1178</v>
      </c>
      <c r="N31839">
        <v>-1178</v>
      </c>
    </row>
    <row r="31840" spans="1:14" x14ac:dyDescent="0.3">
      <c r="A31840" t="s">
        <v>914</v>
      </c>
      <c r="B31840">
        <v>2025</v>
      </c>
      <c r="C31840" t="s">
        <v>390</v>
      </c>
      <c r="D31840" t="s">
        <v>391</v>
      </c>
      <c r="E31840">
        <v>637012</v>
      </c>
      <c r="F31840" t="s">
        <v>109</v>
      </c>
      <c r="G31840" t="s">
        <v>376</v>
      </c>
      <c r="H31840" t="s">
        <v>380</v>
      </c>
      <c r="I31840">
        <v>760</v>
      </c>
      <c r="J31840" t="s">
        <v>898</v>
      </c>
      <c r="K31840">
        <v>-330755</v>
      </c>
      <c r="L31840">
        <v>-330755</v>
      </c>
      <c r="M31840">
        <v>-330755</v>
      </c>
      <c r="N31840">
        <v>-330755</v>
      </c>
    </row>
    <row r="31841" spans="1:14" x14ac:dyDescent="0.3">
      <c r="A31841" t="s">
        <v>914</v>
      </c>
      <c r="B31841">
        <v>2025</v>
      </c>
      <c r="C31841" t="s">
        <v>416</v>
      </c>
      <c r="D31841" t="s">
        <v>375</v>
      </c>
      <c r="E31841">
        <v>637012</v>
      </c>
      <c r="F31841" t="s">
        <v>109</v>
      </c>
      <c r="G31841" t="s">
        <v>376</v>
      </c>
      <c r="H31841" t="s">
        <v>380</v>
      </c>
      <c r="I31841">
        <v>760</v>
      </c>
      <c r="J31841" t="s">
        <v>898</v>
      </c>
      <c r="K31841">
        <v>-327</v>
      </c>
      <c r="L31841">
        <v>-327</v>
      </c>
      <c r="M31841">
        <v>-327</v>
      </c>
      <c r="N31841">
        <v>-327</v>
      </c>
    </row>
    <row r="31842" spans="1:14" x14ac:dyDescent="0.3">
      <c r="A31842" t="s">
        <v>914</v>
      </c>
      <c r="B31842">
        <v>2025</v>
      </c>
      <c r="C31842" t="s">
        <v>400</v>
      </c>
      <c r="D31842" t="s">
        <v>375</v>
      </c>
      <c r="E31842">
        <v>637012</v>
      </c>
      <c r="F31842" t="s">
        <v>109</v>
      </c>
      <c r="G31842" t="s">
        <v>376</v>
      </c>
      <c r="H31842" t="s">
        <v>380</v>
      </c>
      <c r="I31842">
        <v>760</v>
      </c>
      <c r="J31842" t="s">
        <v>898</v>
      </c>
      <c r="K31842">
        <v>-158898</v>
      </c>
      <c r="L31842">
        <v>-158898</v>
      </c>
      <c r="M31842">
        <v>-158898</v>
      </c>
      <c r="N31842">
        <v>-158898</v>
      </c>
    </row>
    <row r="31843" spans="1:14" x14ac:dyDescent="0.3">
      <c r="A31843" t="s">
        <v>914</v>
      </c>
      <c r="B31843">
        <v>2025</v>
      </c>
      <c r="C31843" t="s">
        <v>402</v>
      </c>
      <c r="D31843" t="s">
        <v>375</v>
      </c>
      <c r="E31843">
        <v>637012</v>
      </c>
      <c r="F31843" t="s">
        <v>109</v>
      </c>
      <c r="G31843" t="s">
        <v>376</v>
      </c>
      <c r="H31843" t="s">
        <v>377</v>
      </c>
      <c r="I31843">
        <v>760</v>
      </c>
      <c r="J31843" t="s">
        <v>898</v>
      </c>
      <c r="K31843">
        <v>-87000</v>
      </c>
      <c r="L31843">
        <v>-87000</v>
      </c>
      <c r="M31843">
        <v>-87000</v>
      </c>
      <c r="N31843">
        <v>-87000</v>
      </c>
    </row>
    <row r="31844" spans="1:14" x14ac:dyDescent="0.3">
      <c r="A31844" t="s">
        <v>914</v>
      </c>
      <c r="B31844">
        <v>2025</v>
      </c>
      <c r="C31844" t="s">
        <v>403</v>
      </c>
      <c r="D31844" t="s">
        <v>375</v>
      </c>
      <c r="E31844">
        <v>637012</v>
      </c>
      <c r="F31844" t="s">
        <v>109</v>
      </c>
      <c r="G31844" t="s">
        <v>376</v>
      </c>
      <c r="H31844" t="s">
        <v>377</v>
      </c>
      <c r="I31844">
        <v>760</v>
      </c>
      <c r="J31844" t="s">
        <v>898</v>
      </c>
      <c r="K31844">
        <v>-4298</v>
      </c>
      <c r="L31844">
        <v>-4298</v>
      </c>
      <c r="M31844">
        <v>-4298</v>
      </c>
      <c r="N31844">
        <v>-4298</v>
      </c>
    </row>
    <row r="31845" spans="1:14" x14ac:dyDescent="0.3">
      <c r="A31845" t="s">
        <v>914</v>
      </c>
      <c r="B31845">
        <v>2025</v>
      </c>
      <c r="C31845" t="s">
        <v>374</v>
      </c>
      <c r="D31845" t="s">
        <v>375</v>
      </c>
      <c r="E31845">
        <v>637012</v>
      </c>
      <c r="F31845" t="s">
        <v>109</v>
      </c>
      <c r="G31845" t="s">
        <v>376</v>
      </c>
      <c r="H31845" t="s">
        <v>377</v>
      </c>
      <c r="I31845">
        <v>760</v>
      </c>
      <c r="J31845" t="s">
        <v>898</v>
      </c>
      <c r="K31845">
        <v>-111800</v>
      </c>
      <c r="L31845">
        <v>-111800</v>
      </c>
      <c r="M31845">
        <v>-111800</v>
      </c>
      <c r="N31845">
        <v>-111800</v>
      </c>
    </row>
    <row r="31846" spans="1:14" x14ac:dyDescent="0.3">
      <c r="A31846" t="s">
        <v>914</v>
      </c>
      <c r="B31846">
        <v>2025</v>
      </c>
      <c r="C31846" t="s">
        <v>400</v>
      </c>
      <c r="D31846" t="s">
        <v>375</v>
      </c>
      <c r="E31846">
        <v>637012</v>
      </c>
      <c r="F31846" t="s">
        <v>109</v>
      </c>
      <c r="G31846" t="s">
        <v>376</v>
      </c>
      <c r="H31846" t="s">
        <v>377</v>
      </c>
      <c r="I31846">
        <v>760</v>
      </c>
      <c r="J31846" t="s">
        <v>898</v>
      </c>
      <c r="K31846">
        <v>-500</v>
      </c>
      <c r="L31846">
        <v>-500</v>
      </c>
      <c r="M31846">
        <v>-500</v>
      </c>
      <c r="N31846">
        <v>-500</v>
      </c>
    </row>
    <row r="31847" spans="1:14" x14ac:dyDescent="0.3">
      <c r="A31847" t="s">
        <v>914</v>
      </c>
      <c r="B31847">
        <v>2025</v>
      </c>
      <c r="C31847" t="s">
        <v>396</v>
      </c>
      <c r="D31847" t="s">
        <v>155</v>
      </c>
      <c r="E31847">
        <v>637012</v>
      </c>
      <c r="F31847" t="s">
        <v>109</v>
      </c>
      <c r="G31847" t="s">
        <v>376</v>
      </c>
      <c r="H31847" t="s">
        <v>380</v>
      </c>
      <c r="I31847">
        <v>810</v>
      </c>
      <c r="J31847" t="s">
        <v>898</v>
      </c>
      <c r="K31847">
        <v>-47191</v>
      </c>
      <c r="L31847">
        <v>-47191</v>
      </c>
      <c r="M31847">
        <v>-47191</v>
      </c>
      <c r="N31847">
        <v>-47191</v>
      </c>
    </row>
    <row r="31848" spans="1:14" x14ac:dyDescent="0.3">
      <c r="A31848" t="s">
        <v>914</v>
      </c>
      <c r="B31848">
        <v>2025</v>
      </c>
      <c r="C31848" t="s">
        <v>427</v>
      </c>
      <c r="D31848" t="s">
        <v>155</v>
      </c>
      <c r="E31848">
        <v>637012</v>
      </c>
      <c r="F31848" t="s">
        <v>109</v>
      </c>
      <c r="G31848" t="s">
        <v>376</v>
      </c>
      <c r="H31848" t="s">
        <v>380</v>
      </c>
      <c r="I31848">
        <v>810</v>
      </c>
      <c r="J31848" t="s">
        <v>898</v>
      </c>
      <c r="K31848">
        <v>-87</v>
      </c>
      <c r="L31848">
        <v>-87</v>
      </c>
      <c r="M31848">
        <v>-87</v>
      </c>
      <c r="N31848">
        <v>-87</v>
      </c>
    </row>
    <row r="31849" spans="1:14" x14ac:dyDescent="0.3">
      <c r="A31849" t="s">
        <v>914</v>
      </c>
      <c r="B31849">
        <v>2025</v>
      </c>
      <c r="C31849" t="s">
        <v>444</v>
      </c>
      <c r="D31849" t="s">
        <v>155</v>
      </c>
      <c r="E31849">
        <v>637012</v>
      </c>
      <c r="F31849" t="s">
        <v>109</v>
      </c>
      <c r="G31849" t="s">
        <v>376</v>
      </c>
      <c r="H31849" t="s">
        <v>380</v>
      </c>
      <c r="I31849">
        <v>810</v>
      </c>
      <c r="J31849" t="s">
        <v>898</v>
      </c>
      <c r="K31849">
        <v>-128830</v>
      </c>
      <c r="L31849">
        <v>-128830</v>
      </c>
      <c r="M31849">
        <v>-128830</v>
      </c>
      <c r="N31849">
        <v>-128830</v>
      </c>
    </row>
    <row r="31850" spans="1:14" x14ac:dyDescent="0.3">
      <c r="A31850" t="s">
        <v>914</v>
      </c>
      <c r="B31850">
        <v>2025</v>
      </c>
      <c r="C31850" t="s">
        <v>403</v>
      </c>
      <c r="D31850" t="s">
        <v>375</v>
      </c>
      <c r="E31850">
        <v>637012</v>
      </c>
      <c r="F31850" t="s">
        <v>109</v>
      </c>
      <c r="G31850" t="s">
        <v>376</v>
      </c>
      <c r="H31850" t="s">
        <v>380</v>
      </c>
      <c r="I31850">
        <v>810</v>
      </c>
      <c r="J31850" t="s">
        <v>898</v>
      </c>
      <c r="K31850">
        <v>-35250</v>
      </c>
      <c r="L31850">
        <v>-35250</v>
      </c>
      <c r="M31850">
        <v>-35250</v>
      </c>
      <c r="N31850">
        <v>-35250</v>
      </c>
    </row>
    <row r="31851" spans="1:14" x14ac:dyDescent="0.3">
      <c r="A31851" t="s">
        <v>914</v>
      </c>
      <c r="B31851">
        <v>2025</v>
      </c>
      <c r="C31851" t="s">
        <v>396</v>
      </c>
      <c r="D31851" t="s">
        <v>155</v>
      </c>
      <c r="E31851">
        <v>637012</v>
      </c>
      <c r="F31851" t="s">
        <v>109</v>
      </c>
      <c r="G31851" t="s">
        <v>376</v>
      </c>
      <c r="H31851" t="s">
        <v>377</v>
      </c>
      <c r="I31851">
        <v>810</v>
      </c>
      <c r="J31851" t="s">
        <v>898</v>
      </c>
      <c r="K31851">
        <v>-897</v>
      </c>
      <c r="L31851">
        <v>-897</v>
      </c>
      <c r="M31851">
        <v>-897</v>
      </c>
      <c r="N31851">
        <v>-897</v>
      </c>
    </row>
    <row r="31852" spans="1:14" x14ac:dyDescent="0.3">
      <c r="A31852" t="s">
        <v>914</v>
      </c>
      <c r="B31852">
        <v>2025</v>
      </c>
      <c r="C31852" t="s">
        <v>403</v>
      </c>
      <c r="D31852" t="s">
        <v>375</v>
      </c>
      <c r="E31852">
        <v>637012</v>
      </c>
      <c r="F31852" t="s">
        <v>109</v>
      </c>
      <c r="G31852" t="s">
        <v>376</v>
      </c>
      <c r="H31852" t="s">
        <v>377</v>
      </c>
      <c r="I31852">
        <v>810</v>
      </c>
      <c r="J31852" t="s">
        <v>898</v>
      </c>
      <c r="K31852">
        <v>-3600</v>
      </c>
      <c r="L31852">
        <v>-3600</v>
      </c>
      <c r="M31852">
        <v>-3600</v>
      </c>
      <c r="N31852">
        <v>-3600</v>
      </c>
    </row>
    <row r="31853" spans="1:14" x14ac:dyDescent="0.3">
      <c r="A31853" t="s">
        <v>914</v>
      </c>
      <c r="B31853">
        <v>2025</v>
      </c>
      <c r="C31853" t="s">
        <v>374</v>
      </c>
      <c r="D31853" t="s">
        <v>375</v>
      </c>
      <c r="E31853">
        <v>637012</v>
      </c>
      <c r="F31853" t="s">
        <v>109</v>
      </c>
      <c r="G31853" t="s">
        <v>376</v>
      </c>
      <c r="H31853" t="s">
        <v>377</v>
      </c>
      <c r="I31853">
        <v>810</v>
      </c>
      <c r="J31853" t="s">
        <v>898</v>
      </c>
      <c r="K31853">
        <v>-3006</v>
      </c>
      <c r="L31853">
        <v>-3006</v>
      </c>
      <c r="M31853">
        <v>-3006</v>
      </c>
      <c r="N31853">
        <v>-3006</v>
      </c>
    </row>
    <row r="31854" spans="1:14" x14ac:dyDescent="0.3">
      <c r="A31854" t="s">
        <v>914</v>
      </c>
      <c r="B31854">
        <v>2025</v>
      </c>
      <c r="C31854" t="s">
        <v>445</v>
      </c>
      <c r="D31854" t="s">
        <v>375</v>
      </c>
      <c r="E31854">
        <v>637012</v>
      </c>
      <c r="F31854" t="s">
        <v>109</v>
      </c>
      <c r="G31854" t="s">
        <v>376</v>
      </c>
      <c r="H31854" t="s">
        <v>377</v>
      </c>
      <c r="I31854">
        <v>810</v>
      </c>
      <c r="J31854" t="s">
        <v>898</v>
      </c>
      <c r="K31854">
        <v>-1000</v>
      </c>
      <c r="L31854">
        <v>-1000</v>
      </c>
      <c r="M31854">
        <v>-1000</v>
      </c>
      <c r="N31854">
        <v>-1000</v>
      </c>
    </row>
    <row r="31855" spans="1:14" x14ac:dyDescent="0.3">
      <c r="A31855" t="s">
        <v>914</v>
      </c>
      <c r="B31855">
        <v>2025</v>
      </c>
      <c r="C31855" t="s">
        <v>396</v>
      </c>
      <c r="D31855" t="s">
        <v>155</v>
      </c>
      <c r="E31855">
        <v>637012</v>
      </c>
      <c r="F31855" t="s">
        <v>109</v>
      </c>
      <c r="G31855" t="s">
        <v>376</v>
      </c>
      <c r="H31855" t="s">
        <v>380</v>
      </c>
      <c r="I31855">
        <v>820</v>
      </c>
      <c r="J31855" t="s">
        <v>898</v>
      </c>
      <c r="K31855">
        <v>-637787</v>
      </c>
      <c r="L31855">
        <v>-637787</v>
      </c>
      <c r="M31855">
        <v>-637787</v>
      </c>
      <c r="N31855">
        <v>-637787</v>
      </c>
    </row>
    <row r="31856" spans="1:14" x14ac:dyDescent="0.3">
      <c r="A31856" t="s">
        <v>914</v>
      </c>
      <c r="B31856">
        <v>2025</v>
      </c>
      <c r="C31856" t="s">
        <v>427</v>
      </c>
      <c r="D31856" t="s">
        <v>155</v>
      </c>
      <c r="E31856">
        <v>637012</v>
      </c>
      <c r="F31856" t="s">
        <v>109</v>
      </c>
      <c r="G31856" t="s">
        <v>376</v>
      </c>
      <c r="H31856" t="s">
        <v>380</v>
      </c>
      <c r="I31856">
        <v>820</v>
      </c>
      <c r="J31856" t="s">
        <v>898</v>
      </c>
      <c r="K31856">
        <v>-39035</v>
      </c>
      <c r="L31856">
        <v>-39035</v>
      </c>
      <c r="M31856">
        <v>-39035</v>
      </c>
      <c r="N31856">
        <v>-39035</v>
      </c>
    </row>
    <row r="31857" spans="1:14" x14ac:dyDescent="0.3">
      <c r="A31857" t="s">
        <v>914</v>
      </c>
      <c r="B31857">
        <v>2025</v>
      </c>
      <c r="C31857" t="s">
        <v>444</v>
      </c>
      <c r="D31857" t="s">
        <v>155</v>
      </c>
      <c r="E31857">
        <v>637012</v>
      </c>
      <c r="F31857" t="s">
        <v>109</v>
      </c>
      <c r="G31857" t="s">
        <v>376</v>
      </c>
      <c r="H31857" t="s">
        <v>380</v>
      </c>
      <c r="I31857">
        <v>820</v>
      </c>
      <c r="J31857" t="s">
        <v>898</v>
      </c>
      <c r="K31857">
        <v>-1271454</v>
      </c>
      <c r="L31857">
        <v>-1271454</v>
      </c>
      <c r="M31857">
        <v>-1271454</v>
      </c>
      <c r="N31857">
        <v>-1271454</v>
      </c>
    </row>
    <row r="31858" spans="1:14" x14ac:dyDescent="0.3">
      <c r="A31858" t="s">
        <v>914</v>
      </c>
      <c r="B31858">
        <v>2025</v>
      </c>
      <c r="C31858" t="s">
        <v>446</v>
      </c>
      <c r="D31858" t="s">
        <v>155</v>
      </c>
      <c r="E31858">
        <v>637012</v>
      </c>
      <c r="F31858" t="s">
        <v>109</v>
      </c>
      <c r="G31858" t="s">
        <v>376</v>
      </c>
      <c r="H31858" t="s">
        <v>380</v>
      </c>
      <c r="I31858">
        <v>820</v>
      </c>
      <c r="J31858" t="s">
        <v>898</v>
      </c>
      <c r="K31858">
        <v>-677578</v>
      </c>
      <c r="L31858">
        <v>-677578</v>
      </c>
      <c r="M31858">
        <v>-677578</v>
      </c>
      <c r="N31858">
        <v>-677578</v>
      </c>
    </row>
    <row r="31859" spans="1:14" x14ac:dyDescent="0.3">
      <c r="A31859" t="s">
        <v>914</v>
      </c>
      <c r="B31859">
        <v>2025</v>
      </c>
      <c r="C31859" t="s">
        <v>403</v>
      </c>
      <c r="D31859" t="s">
        <v>375</v>
      </c>
      <c r="E31859">
        <v>637012</v>
      </c>
      <c r="F31859" t="s">
        <v>109</v>
      </c>
      <c r="G31859" t="s">
        <v>376</v>
      </c>
      <c r="H31859" t="s">
        <v>380</v>
      </c>
      <c r="I31859">
        <v>820</v>
      </c>
      <c r="J31859" t="s">
        <v>898</v>
      </c>
      <c r="K31859">
        <v>-703743</v>
      </c>
      <c r="L31859">
        <v>-703743</v>
      </c>
      <c r="M31859">
        <v>-703743</v>
      </c>
      <c r="N31859">
        <v>-703743</v>
      </c>
    </row>
    <row r="31860" spans="1:14" x14ac:dyDescent="0.3">
      <c r="A31860" t="s">
        <v>914</v>
      </c>
      <c r="B31860">
        <v>2025</v>
      </c>
      <c r="C31860" t="s">
        <v>411</v>
      </c>
      <c r="D31860" t="s">
        <v>375</v>
      </c>
      <c r="E31860">
        <v>637012</v>
      </c>
      <c r="F31860" t="s">
        <v>109</v>
      </c>
      <c r="G31860" t="s">
        <v>376</v>
      </c>
      <c r="H31860" t="s">
        <v>380</v>
      </c>
      <c r="I31860">
        <v>820</v>
      </c>
      <c r="J31860" t="s">
        <v>898</v>
      </c>
      <c r="K31860">
        <v>-5000</v>
      </c>
      <c r="L31860">
        <v>-5000</v>
      </c>
      <c r="M31860">
        <v>-5000</v>
      </c>
      <c r="N31860">
        <v>-5000</v>
      </c>
    </row>
    <row r="31861" spans="1:14" x14ac:dyDescent="0.3">
      <c r="A31861" t="s">
        <v>914</v>
      </c>
      <c r="B31861">
        <v>2025</v>
      </c>
      <c r="C31861" t="s">
        <v>421</v>
      </c>
      <c r="D31861" t="s">
        <v>375</v>
      </c>
      <c r="E31861">
        <v>637012</v>
      </c>
      <c r="F31861" t="s">
        <v>109</v>
      </c>
      <c r="G31861" t="s">
        <v>376</v>
      </c>
      <c r="H31861" t="s">
        <v>380</v>
      </c>
      <c r="I31861">
        <v>820</v>
      </c>
      <c r="J31861" t="s">
        <v>898</v>
      </c>
      <c r="K31861">
        <v>-500</v>
      </c>
      <c r="L31861">
        <v>-500</v>
      </c>
      <c r="M31861">
        <v>-500</v>
      </c>
      <c r="N31861">
        <v>-500</v>
      </c>
    </row>
    <row r="31862" spans="1:14" x14ac:dyDescent="0.3">
      <c r="A31862" t="s">
        <v>914</v>
      </c>
      <c r="B31862">
        <v>2025</v>
      </c>
      <c r="C31862" t="s">
        <v>396</v>
      </c>
      <c r="D31862" t="s">
        <v>155</v>
      </c>
      <c r="E31862">
        <v>637012</v>
      </c>
      <c r="F31862" t="s">
        <v>109</v>
      </c>
      <c r="G31862" t="s">
        <v>376</v>
      </c>
      <c r="H31862" t="s">
        <v>377</v>
      </c>
      <c r="I31862">
        <v>820</v>
      </c>
      <c r="J31862" t="s">
        <v>898</v>
      </c>
      <c r="K31862">
        <v>-1202</v>
      </c>
      <c r="L31862">
        <v>-1202</v>
      </c>
      <c r="M31862">
        <v>-1202</v>
      </c>
      <c r="N31862">
        <v>-1202</v>
      </c>
    </row>
    <row r="31863" spans="1:14" x14ac:dyDescent="0.3">
      <c r="A31863" t="s">
        <v>914</v>
      </c>
      <c r="B31863">
        <v>2025</v>
      </c>
      <c r="C31863" t="s">
        <v>403</v>
      </c>
      <c r="D31863" t="s">
        <v>375</v>
      </c>
      <c r="E31863">
        <v>637012</v>
      </c>
      <c r="F31863" t="s">
        <v>109</v>
      </c>
      <c r="G31863" t="s">
        <v>376</v>
      </c>
      <c r="H31863" t="s">
        <v>377</v>
      </c>
      <c r="I31863">
        <v>820</v>
      </c>
      <c r="J31863" t="s">
        <v>898</v>
      </c>
      <c r="K31863">
        <v>-238422</v>
      </c>
      <c r="L31863">
        <v>-238422</v>
      </c>
      <c r="M31863">
        <v>-238422</v>
      </c>
      <c r="N31863">
        <v>-238422</v>
      </c>
    </row>
    <row r="31864" spans="1:14" x14ac:dyDescent="0.3">
      <c r="A31864" t="s">
        <v>914</v>
      </c>
      <c r="B31864">
        <v>2025</v>
      </c>
      <c r="C31864" t="s">
        <v>374</v>
      </c>
      <c r="D31864" t="s">
        <v>375</v>
      </c>
      <c r="E31864">
        <v>637012</v>
      </c>
      <c r="F31864" t="s">
        <v>109</v>
      </c>
      <c r="G31864" t="s">
        <v>376</v>
      </c>
      <c r="H31864" t="s">
        <v>377</v>
      </c>
      <c r="I31864">
        <v>820</v>
      </c>
      <c r="J31864" t="s">
        <v>898</v>
      </c>
      <c r="K31864">
        <v>-30943</v>
      </c>
      <c r="L31864">
        <v>-30943</v>
      </c>
      <c r="M31864">
        <v>-30943</v>
      </c>
      <c r="N31864">
        <v>-30943</v>
      </c>
    </row>
    <row r="31865" spans="1:14" x14ac:dyDescent="0.3">
      <c r="A31865" t="s">
        <v>914</v>
      </c>
      <c r="B31865">
        <v>2025</v>
      </c>
      <c r="C31865" t="s">
        <v>422</v>
      </c>
      <c r="D31865" t="s">
        <v>375</v>
      </c>
      <c r="E31865">
        <v>637012</v>
      </c>
      <c r="F31865" t="s">
        <v>109</v>
      </c>
      <c r="G31865" t="s">
        <v>376</v>
      </c>
      <c r="H31865" t="s">
        <v>377</v>
      </c>
      <c r="I31865">
        <v>820</v>
      </c>
      <c r="J31865" t="s">
        <v>898</v>
      </c>
      <c r="K31865">
        <v>-1000</v>
      </c>
      <c r="L31865">
        <v>-1000</v>
      </c>
      <c r="M31865">
        <v>-1000</v>
      </c>
      <c r="N31865">
        <v>-1000</v>
      </c>
    </row>
    <row r="31866" spans="1:14" x14ac:dyDescent="0.3">
      <c r="A31866" t="s">
        <v>914</v>
      </c>
      <c r="B31866">
        <v>2025</v>
      </c>
      <c r="C31866" t="s">
        <v>396</v>
      </c>
      <c r="D31866" t="s">
        <v>155</v>
      </c>
      <c r="E31866">
        <v>637012</v>
      </c>
      <c r="F31866" t="s">
        <v>109</v>
      </c>
      <c r="G31866" t="s">
        <v>376</v>
      </c>
      <c r="H31866" t="s">
        <v>380</v>
      </c>
      <c r="I31866">
        <v>830</v>
      </c>
      <c r="J31866" t="s">
        <v>898</v>
      </c>
      <c r="K31866">
        <v>-173409</v>
      </c>
      <c r="L31866">
        <v>-173409</v>
      </c>
      <c r="M31866">
        <v>-173409</v>
      </c>
      <c r="N31866">
        <v>-173409</v>
      </c>
    </row>
    <row r="31867" spans="1:14" x14ac:dyDescent="0.3">
      <c r="A31867" t="s">
        <v>914</v>
      </c>
      <c r="B31867">
        <v>2025</v>
      </c>
      <c r="C31867" t="s">
        <v>444</v>
      </c>
      <c r="D31867" t="s">
        <v>155</v>
      </c>
      <c r="E31867">
        <v>637012</v>
      </c>
      <c r="F31867" t="s">
        <v>109</v>
      </c>
      <c r="G31867" t="s">
        <v>376</v>
      </c>
      <c r="H31867" t="s">
        <v>380</v>
      </c>
      <c r="I31867">
        <v>830</v>
      </c>
      <c r="J31867" t="s">
        <v>898</v>
      </c>
      <c r="K31867">
        <v>-6053</v>
      </c>
      <c r="L31867">
        <v>-6053</v>
      </c>
      <c r="M31867">
        <v>-6053</v>
      </c>
      <c r="N31867">
        <v>-6053</v>
      </c>
    </row>
    <row r="31868" spans="1:14" x14ac:dyDescent="0.3">
      <c r="A31868" t="s">
        <v>914</v>
      </c>
      <c r="B31868">
        <v>2025</v>
      </c>
      <c r="C31868" t="s">
        <v>413</v>
      </c>
      <c r="D31868" t="s">
        <v>375</v>
      </c>
      <c r="E31868">
        <v>637012</v>
      </c>
      <c r="F31868" t="s">
        <v>109</v>
      </c>
      <c r="G31868" t="s">
        <v>376</v>
      </c>
      <c r="H31868" t="s">
        <v>380</v>
      </c>
      <c r="I31868">
        <v>830</v>
      </c>
      <c r="J31868" t="s">
        <v>898</v>
      </c>
      <c r="K31868">
        <v>-8650</v>
      </c>
      <c r="L31868">
        <v>-8650</v>
      </c>
      <c r="M31868">
        <v>-8650</v>
      </c>
      <c r="N31868">
        <v>-8650</v>
      </c>
    </row>
    <row r="31869" spans="1:14" x14ac:dyDescent="0.3">
      <c r="A31869" t="s">
        <v>914</v>
      </c>
      <c r="B31869">
        <v>2025</v>
      </c>
      <c r="C31869" t="s">
        <v>396</v>
      </c>
      <c r="D31869" t="s">
        <v>155</v>
      </c>
      <c r="E31869">
        <v>637012</v>
      </c>
      <c r="F31869" t="s">
        <v>109</v>
      </c>
      <c r="G31869" t="s">
        <v>376</v>
      </c>
      <c r="H31869" t="s">
        <v>377</v>
      </c>
      <c r="I31869">
        <v>830</v>
      </c>
      <c r="J31869" t="s">
        <v>898</v>
      </c>
      <c r="K31869">
        <v>-5455</v>
      </c>
      <c r="L31869">
        <v>-5455</v>
      </c>
      <c r="M31869">
        <v>-5455</v>
      </c>
      <c r="N31869">
        <v>-5455</v>
      </c>
    </row>
    <row r="31870" spans="1:14" x14ac:dyDescent="0.3">
      <c r="A31870" t="s">
        <v>914</v>
      </c>
      <c r="B31870">
        <v>2025</v>
      </c>
      <c r="C31870" t="s">
        <v>374</v>
      </c>
      <c r="D31870" t="s">
        <v>375</v>
      </c>
      <c r="E31870">
        <v>637012</v>
      </c>
      <c r="F31870" t="s">
        <v>109</v>
      </c>
      <c r="G31870" t="s">
        <v>376</v>
      </c>
      <c r="H31870" t="s">
        <v>377</v>
      </c>
      <c r="I31870">
        <v>830</v>
      </c>
      <c r="J31870" t="s">
        <v>898</v>
      </c>
      <c r="K31870">
        <v>-1000</v>
      </c>
      <c r="L31870">
        <v>-1000</v>
      </c>
      <c r="M31870">
        <v>-1000</v>
      </c>
      <c r="N31870">
        <v>-1000</v>
      </c>
    </row>
    <row r="31871" spans="1:14" x14ac:dyDescent="0.3">
      <c r="A31871" t="s">
        <v>914</v>
      </c>
      <c r="B31871">
        <v>2025</v>
      </c>
      <c r="C31871" t="s">
        <v>423</v>
      </c>
      <c r="D31871" t="s">
        <v>375</v>
      </c>
      <c r="E31871">
        <v>637012</v>
      </c>
      <c r="F31871" t="s">
        <v>109</v>
      </c>
      <c r="G31871" t="s">
        <v>376</v>
      </c>
      <c r="H31871" t="s">
        <v>377</v>
      </c>
      <c r="I31871">
        <v>830</v>
      </c>
      <c r="J31871" t="s">
        <v>898</v>
      </c>
      <c r="K31871">
        <v>-20000000</v>
      </c>
      <c r="L31871">
        <v>-20000000</v>
      </c>
      <c r="M31871">
        <v>-20000000</v>
      </c>
      <c r="N31871">
        <v>-20000000</v>
      </c>
    </row>
    <row r="31872" spans="1:14" x14ac:dyDescent="0.3">
      <c r="A31872" t="s">
        <v>914</v>
      </c>
      <c r="B31872">
        <v>2025</v>
      </c>
      <c r="C31872" t="s">
        <v>396</v>
      </c>
      <c r="D31872" t="s">
        <v>155</v>
      </c>
      <c r="E31872">
        <v>637012</v>
      </c>
      <c r="F31872" t="s">
        <v>109</v>
      </c>
      <c r="G31872" t="s">
        <v>376</v>
      </c>
      <c r="H31872" t="s">
        <v>380</v>
      </c>
      <c r="I31872">
        <v>840</v>
      </c>
      <c r="J31872" t="s">
        <v>898</v>
      </c>
      <c r="K31872">
        <v>-16271</v>
      </c>
      <c r="L31872">
        <v>-16271</v>
      </c>
      <c r="M31872">
        <v>-16271</v>
      </c>
      <c r="N31872">
        <v>-16271</v>
      </c>
    </row>
    <row r="31873" spans="1:14" x14ac:dyDescent="0.3">
      <c r="A31873" t="s">
        <v>914</v>
      </c>
      <c r="B31873">
        <v>2025</v>
      </c>
      <c r="C31873" t="s">
        <v>444</v>
      </c>
      <c r="D31873" t="s">
        <v>155</v>
      </c>
      <c r="E31873">
        <v>637012</v>
      </c>
      <c r="F31873" t="s">
        <v>109</v>
      </c>
      <c r="G31873" t="s">
        <v>376</v>
      </c>
      <c r="H31873" t="s">
        <v>380</v>
      </c>
      <c r="I31873">
        <v>840</v>
      </c>
      <c r="J31873" t="s">
        <v>898</v>
      </c>
      <c r="K31873">
        <v>-38128</v>
      </c>
      <c r="L31873">
        <v>-38128</v>
      </c>
      <c r="M31873">
        <v>-38128</v>
      </c>
      <c r="N31873">
        <v>-38128</v>
      </c>
    </row>
    <row r="31874" spans="1:14" x14ac:dyDescent="0.3">
      <c r="A31874" t="s">
        <v>914</v>
      </c>
      <c r="B31874">
        <v>2025</v>
      </c>
      <c r="C31874" t="s">
        <v>396</v>
      </c>
      <c r="D31874" t="s">
        <v>155</v>
      </c>
      <c r="E31874">
        <v>637012</v>
      </c>
      <c r="F31874" t="s">
        <v>109</v>
      </c>
      <c r="G31874" t="s">
        <v>376</v>
      </c>
      <c r="H31874" t="s">
        <v>377</v>
      </c>
      <c r="I31874">
        <v>840</v>
      </c>
      <c r="J31874" t="s">
        <v>898</v>
      </c>
      <c r="K31874">
        <v>-1030</v>
      </c>
      <c r="L31874">
        <v>-1030</v>
      </c>
      <c r="M31874">
        <v>-1030</v>
      </c>
      <c r="N31874">
        <v>-1030</v>
      </c>
    </row>
    <row r="31875" spans="1:14" x14ac:dyDescent="0.3">
      <c r="A31875" t="s">
        <v>914</v>
      </c>
      <c r="B31875">
        <v>2025</v>
      </c>
      <c r="C31875" t="s">
        <v>374</v>
      </c>
      <c r="D31875" t="s">
        <v>375</v>
      </c>
      <c r="E31875">
        <v>637012</v>
      </c>
      <c r="F31875" t="s">
        <v>109</v>
      </c>
      <c r="G31875" t="s">
        <v>376</v>
      </c>
      <c r="H31875" t="s">
        <v>377</v>
      </c>
      <c r="I31875">
        <v>840</v>
      </c>
      <c r="J31875" t="s">
        <v>898</v>
      </c>
      <c r="K31875">
        <v>-100</v>
      </c>
      <c r="L31875">
        <v>-100</v>
      </c>
      <c r="M31875">
        <v>-100</v>
      </c>
      <c r="N31875">
        <v>-100</v>
      </c>
    </row>
    <row r="31876" spans="1:14" x14ac:dyDescent="0.3">
      <c r="A31876" t="s">
        <v>914</v>
      </c>
      <c r="B31876">
        <v>2025</v>
      </c>
      <c r="C31876" t="s">
        <v>396</v>
      </c>
      <c r="D31876" t="s">
        <v>155</v>
      </c>
      <c r="E31876">
        <v>637012</v>
      </c>
      <c r="F31876" t="s">
        <v>109</v>
      </c>
      <c r="G31876" t="s">
        <v>376</v>
      </c>
      <c r="H31876" t="s">
        <v>380</v>
      </c>
      <c r="I31876">
        <v>860</v>
      </c>
      <c r="J31876" t="s">
        <v>898</v>
      </c>
      <c r="K31876">
        <v>-3249</v>
      </c>
      <c r="L31876">
        <v>-3249</v>
      </c>
      <c r="M31876">
        <v>-3249</v>
      </c>
      <c r="N31876">
        <v>-3249</v>
      </c>
    </row>
    <row r="31877" spans="1:14" x14ac:dyDescent="0.3">
      <c r="A31877" t="s">
        <v>914</v>
      </c>
      <c r="B31877">
        <v>2025</v>
      </c>
      <c r="C31877" t="s">
        <v>374</v>
      </c>
      <c r="D31877" t="s">
        <v>375</v>
      </c>
      <c r="E31877">
        <v>637012</v>
      </c>
      <c r="F31877" t="s">
        <v>109</v>
      </c>
      <c r="G31877" t="s">
        <v>376</v>
      </c>
      <c r="H31877" t="s">
        <v>377</v>
      </c>
      <c r="I31877">
        <v>860</v>
      </c>
      <c r="J31877" t="s">
        <v>898</v>
      </c>
      <c r="K31877">
        <v>-14350</v>
      </c>
      <c r="L31877">
        <v>-14350</v>
      </c>
      <c r="M31877">
        <v>-14350</v>
      </c>
      <c r="N31877">
        <v>-14350</v>
      </c>
    </row>
    <row r="31878" spans="1:14" x14ac:dyDescent="0.3">
      <c r="A31878" t="s">
        <v>914</v>
      </c>
      <c r="B31878">
        <v>2025</v>
      </c>
      <c r="C31878" t="s">
        <v>374</v>
      </c>
      <c r="D31878" t="s">
        <v>375</v>
      </c>
      <c r="E31878">
        <v>637026</v>
      </c>
      <c r="F31878" t="s">
        <v>109</v>
      </c>
      <c r="G31878" t="s">
        <v>379</v>
      </c>
      <c r="H31878" t="s">
        <v>377</v>
      </c>
      <c r="I31878">
        <v>810</v>
      </c>
      <c r="J31878" t="s">
        <v>898</v>
      </c>
      <c r="K31878">
        <v>-7000</v>
      </c>
      <c r="L31878">
        <v>-7000</v>
      </c>
      <c r="M31878">
        <v>-7000</v>
      </c>
      <c r="N31878">
        <v>-7000</v>
      </c>
    </row>
    <row r="31879" spans="1:14" x14ac:dyDescent="0.3">
      <c r="A31879" t="s">
        <v>914</v>
      </c>
      <c r="B31879">
        <v>2025</v>
      </c>
      <c r="C31879" t="s">
        <v>420</v>
      </c>
      <c r="D31879" t="s">
        <v>375</v>
      </c>
      <c r="E31879">
        <v>637026</v>
      </c>
      <c r="F31879" t="s">
        <v>109</v>
      </c>
      <c r="G31879" t="s">
        <v>379</v>
      </c>
      <c r="H31879" t="s">
        <v>377</v>
      </c>
      <c r="I31879">
        <v>760</v>
      </c>
      <c r="J31879" t="s">
        <v>898</v>
      </c>
      <c r="K31879">
        <v>-22797</v>
      </c>
      <c r="L31879">
        <v>-22797</v>
      </c>
      <c r="M31879">
        <v>-22797</v>
      </c>
      <c r="N31879">
        <v>-22797</v>
      </c>
    </row>
    <row r="31880" spans="1:14" x14ac:dyDescent="0.3">
      <c r="A31880" t="s">
        <v>914</v>
      </c>
      <c r="B31880">
        <v>2025</v>
      </c>
      <c r="C31880" t="s">
        <v>396</v>
      </c>
      <c r="D31880" t="s">
        <v>155</v>
      </c>
      <c r="E31880">
        <v>637026</v>
      </c>
      <c r="F31880" t="s">
        <v>109</v>
      </c>
      <c r="G31880" t="s">
        <v>379</v>
      </c>
      <c r="H31880" t="s">
        <v>380</v>
      </c>
      <c r="I31880">
        <v>810</v>
      </c>
      <c r="J31880" t="s">
        <v>898</v>
      </c>
      <c r="K31880">
        <v>-26134</v>
      </c>
      <c r="L31880">
        <v>-26134</v>
      </c>
      <c r="M31880">
        <v>-26134</v>
      </c>
      <c r="N31880">
        <v>-26134</v>
      </c>
    </row>
    <row r="31881" spans="1:14" x14ac:dyDescent="0.3">
      <c r="A31881" t="s">
        <v>914</v>
      </c>
      <c r="B31881">
        <v>2025</v>
      </c>
      <c r="C31881" t="s">
        <v>444</v>
      </c>
      <c r="D31881" t="s">
        <v>155</v>
      </c>
      <c r="E31881">
        <v>637026</v>
      </c>
      <c r="F31881" t="s">
        <v>109</v>
      </c>
      <c r="G31881" t="s">
        <v>379</v>
      </c>
      <c r="H31881" t="s">
        <v>380</v>
      </c>
      <c r="I31881">
        <v>810</v>
      </c>
      <c r="J31881" t="s">
        <v>898</v>
      </c>
      <c r="K31881">
        <v>-17971</v>
      </c>
      <c r="L31881">
        <v>-17971</v>
      </c>
      <c r="M31881">
        <v>-17971</v>
      </c>
      <c r="N31881">
        <v>-17971</v>
      </c>
    </row>
    <row r="31882" spans="1:14" x14ac:dyDescent="0.3">
      <c r="A31882" t="s">
        <v>914</v>
      </c>
      <c r="B31882">
        <v>2025</v>
      </c>
      <c r="C31882" t="s">
        <v>396</v>
      </c>
      <c r="D31882" t="s">
        <v>155</v>
      </c>
      <c r="E31882">
        <v>637026</v>
      </c>
      <c r="F31882" t="s">
        <v>109</v>
      </c>
      <c r="G31882" t="s">
        <v>379</v>
      </c>
      <c r="H31882" t="s">
        <v>380</v>
      </c>
      <c r="I31882">
        <v>820</v>
      </c>
      <c r="J31882" t="s">
        <v>898</v>
      </c>
      <c r="K31882">
        <v>-291684</v>
      </c>
      <c r="L31882">
        <v>-291684</v>
      </c>
      <c r="M31882">
        <v>-291684</v>
      </c>
      <c r="N31882">
        <v>-291684</v>
      </c>
    </row>
    <row r="31883" spans="1:14" x14ac:dyDescent="0.3">
      <c r="A31883" t="s">
        <v>914</v>
      </c>
      <c r="B31883">
        <v>2025</v>
      </c>
      <c r="C31883" t="s">
        <v>427</v>
      </c>
      <c r="D31883" t="s">
        <v>155</v>
      </c>
      <c r="E31883">
        <v>637026</v>
      </c>
      <c r="F31883" t="s">
        <v>109</v>
      </c>
      <c r="G31883" t="s">
        <v>379</v>
      </c>
      <c r="H31883" t="s">
        <v>380</v>
      </c>
      <c r="I31883">
        <v>820</v>
      </c>
      <c r="J31883" t="s">
        <v>898</v>
      </c>
      <c r="K31883">
        <v>-49258</v>
      </c>
      <c r="L31883">
        <v>-49258</v>
      </c>
      <c r="M31883">
        <v>-49258</v>
      </c>
      <c r="N31883">
        <v>-49258</v>
      </c>
    </row>
    <row r="31884" spans="1:14" x14ac:dyDescent="0.3">
      <c r="A31884" t="s">
        <v>914</v>
      </c>
      <c r="B31884">
        <v>2025</v>
      </c>
      <c r="C31884" t="s">
        <v>444</v>
      </c>
      <c r="D31884" t="s">
        <v>155</v>
      </c>
      <c r="E31884">
        <v>637026</v>
      </c>
      <c r="F31884" t="s">
        <v>109</v>
      </c>
      <c r="G31884" t="s">
        <v>379</v>
      </c>
      <c r="H31884" t="s">
        <v>380</v>
      </c>
      <c r="I31884">
        <v>820</v>
      </c>
      <c r="J31884" t="s">
        <v>898</v>
      </c>
      <c r="K31884">
        <v>-265164</v>
      </c>
      <c r="L31884">
        <v>-265164</v>
      </c>
      <c r="M31884">
        <v>-265164</v>
      </c>
      <c r="N31884">
        <v>-265164</v>
      </c>
    </row>
    <row r="31885" spans="1:14" x14ac:dyDescent="0.3">
      <c r="A31885" t="s">
        <v>914</v>
      </c>
      <c r="B31885">
        <v>2025</v>
      </c>
      <c r="C31885" t="s">
        <v>446</v>
      </c>
      <c r="D31885" t="s">
        <v>155</v>
      </c>
      <c r="E31885">
        <v>637026</v>
      </c>
      <c r="F31885" t="s">
        <v>109</v>
      </c>
      <c r="G31885" t="s">
        <v>379</v>
      </c>
      <c r="H31885" t="s">
        <v>380</v>
      </c>
      <c r="I31885">
        <v>820</v>
      </c>
      <c r="J31885" t="s">
        <v>898</v>
      </c>
      <c r="K31885">
        <v>-1979349</v>
      </c>
      <c r="L31885">
        <v>-1979349</v>
      </c>
      <c r="M31885">
        <v>-1979349</v>
      </c>
      <c r="N31885">
        <v>-1979349</v>
      </c>
    </row>
    <row r="31886" spans="1:14" x14ac:dyDescent="0.3">
      <c r="A31886" t="s">
        <v>914</v>
      </c>
      <c r="B31886">
        <v>2025</v>
      </c>
      <c r="C31886" t="s">
        <v>403</v>
      </c>
      <c r="D31886" t="s">
        <v>375</v>
      </c>
      <c r="E31886">
        <v>637026</v>
      </c>
      <c r="F31886" t="s">
        <v>109</v>
      </c>
      <c r="G31886" t="s">
        <v>379</v>
      </c>
      <c r="H31886" t="s">
        <v>380</v>
      </c>
      <c r="I31886">
        <v>820</v>
      </c>
      <c r="J31886" t="s">
        <v>898</v>
      </c>
      <c r="K31886">
        <v>-1841529</v>
      </c>
      <c r="L31886">
        <v>-1841529</v>
      </c>
      <c r="M31886">
        <v>-1841529</v>
      </c>
      <c r="N31886">
        <v>-1841529</v>
      </c>
    </row>
    <row r="31887" spans="1:14" x14ac:dyDescent="0.3">
      <c r="A31887" t="s">
        <v>914</v>
      </c>
      <c r="B31887">
        <v>2025</v>
      </c>
      <c r="C31887" t="s">
        <v>411</v>
      </c>
      <c r="D31887" t="s">
        <v>375</v>
      </c>
      <c r="E31887">
        <v>637026</v>
      </c>
      <c r="F31887" t="s">
        <v>109</v>
      </c>
      <c r="G31887" t="s">
        <v>379</v>
      </c>
      <c r="H31887" t="s">
        <v>380</v>
      </c>
      <c r="I31887">
        <v>820</v>
      </c>
      <c r="J31887" t="s">
        <v>898</v>
      </c>
      <c r="K31887">
        <v>-122145</v>
      </c>
      <c r="L31887">
        <v>-122145</v>
      </c>
      <c r="M31887">
        <v>-122145</v>
      </c>
      <c r="N31887">
        <v>-122145</v>
      </c>
    </row>
    <row r="31888" spans="1:14" x14ac:dyDescent="0.3">
      <c r="A31888" t="s">
        <v>914</v>
      </c>
      <c r="B31888">
        <v>2025</v>
      </c>
      <c r="C31888" t="s">
        <v>396</v>
      </c>
      <c r="D31888" t="s">
        <v>155</v>
      </c>
      <c r="E31888">
        <v>637026</v>
      </c>
      <c r="F31888" t="s">
        <v>109</v>
      </c>
      <c r="G31888" t="s">
        <v>379</v>
      </c>
      <c r="H31888" t="s">
        <v>377</v>
      </c>
      <c r="I31888">
        <v>820</v>
      </c>
      <c r="J31888" t="s">
        <v>898</v>
      </c>
      <c r="K31888">
        <v>-609</v>
      </c>
      <c r="L31888">
        <v>-609</v>
      </c>
      <c r="M31888">
        <v>-609</v>
      </c>
      <c r="N31888">
        <v>-609</v>
      </c>
    </row>
    <row r="31889" spans="1:14" x14ac:dyDescent="0.3">
      <c r="A31889" t="s">
        <v>914</v>
      </c>
      <c r="B31889">
        <v>2025</v>
      </c>
      <c r="C31889" t="s">
        <v>446</v>
      </c>
      <c r="D31889" t="s">
        <v>155</v>
      </c>
      <c r="E31889">
        <v>637026</v>
      </c>
      <c r="F31889" t="s">
        <v>109</v>
      </c>
      <c r="G31889" t="s">
        <v>379</v>
      </c>
      <c r="H31889" t="s">
        <v>377</v>
      </c>
      <c r="I31889">
        <v>820</v>
      </c>
      <c r="J31889" t="s">
        <v>898</v>
      </c>
      <c r="K31889">
        <v>-311957</v>
      </c>
      <c r="L31889">
        <v>-311957</v>
      </c>
      <c r="M31889">
        <v>-311957</v>
      </c>
      <c r="N31889">
        <v>-311957</v>
      </c>
    </row>
    <row r="31890" spans="1:14" x14ac:dyDescent="0.3">
      <c r="A31890" t="s">
        <v>914</v>
      </c>
      <c r="B31890">
        <v>2025</v>
      </c>
      <c r="C31890" t="s">
        <v>403</v>
      </c>
      <c r="D31890" t="s">
        <v>375</v>
      </c>
      <c r="E31890">
        <v>637026</v>
      </c>
      <c r="F31890" t="s">
        <v>109</v>
      </c>
      <c r="G31890" t="s">
        <v>379</v>
      </c>
      <c r="H31890" t="s">
        <v>377</v>
      </c>
      <c r="I31890">
        <v>820</v>
      </c>
      <c r="J31890" t="s">
        <v>898</v>
      </c>
      <c r="K31890">
        <v>-2612078</v>
      </c>
      <c r="L31890">
        <v>-2612078</v>
      </c>
      <c r="M31890">
        <v>-2612078</v>
      </c>
      <c r="N31890">
        <v>-2612078</v>
      </c>
    </row>
    <row r="31891" spans="1:14" x14ac:dyDescent="0.3">
      <c r="A31891" t="s">
        <v>914</v>
      </c>
      <c r="B31891">
        <v>2025</v>
      </c>
      <c r="C31891" t="s">
        <v>374</v>
      </c>
      <c r="D31891" t="s">
        <v>375</v>
      </c>
      <c r="E31891">
        <v>637026</v>
      </c>
      <c r="F31891" t="s">
        <v>109</v>
      </c>
      <c r="G31891" t="s">
        <v>379</v>
      </c>
      <c r="H31891" t="s">
        <v>377</v>
      </c>
      <c r="I31891">
        <v>820</v>
      </c>
      <c r="J31891" t="s">
        <v>898</v>
      </c>
      <c r="K31891">
        <v>-76026</v>
      </c>
      <c r="L31891">
        <v>-76026</v>
      </c>
      <c r="M31891">
        <v>-76026</v>
      </c>
      <c r="N31891">
        <v>-76026</v>
      </c>
    </row>
    <row r="31892" spans="1:14" x14ac:dyDescent="0.3">
      <c r="A31892" t="s">
        <v>914</v>
      </c>
      <c r="B31892">
        <v>2025</v>
      </c>
      <c r="C31892" t="s">
        <v>412</v>
      </c>
      <c r="D31892" t="s">
        <v>375</v>
      </c>
      <c r="E31892">
        <v>637026</v>
      </c>
      <c r="F31892" t="s">
        <v>109</v>
      </c>
      <c r="G31892" t="s">
        <v>379</v>
      </c>
      <c r="H31892" t="s">
        <v>377</v>
      </c>
      <c r="I31892">
        <v>820</v>
      </c>
      <c r="J31892" t="s">
        <v>898</v>
      </c>
      <c r="K31892">
        <v>-400</v>
      </c>
      <c r="L31892">
        <v>-400</v>
      </c>
      <c r="M31892">
        <v>-400</v>
      </c>
      <c r="N31892">
        <v>-400</v>
      </c>
    </row>
    <row r="31893" spans="1:14" x14ac:dyDescent="0.3">
      <c r="A31893" t="s">
        <v>914</v>
      </c>
      <c r="B31893">
        <v>2025</v>
      </c>
      <c r="C31893" t="s">
        <v>421</v>
      </c>
      <c r="D31893" t="s">
        <v>375</v>
      </c>
      <c r="E31893">
        <v>637026</v>
      </c>
      <c r="F31893" t="s">
        <v>109</v>
      </c>
      <c r="G31893" t="s">
        <v>379</v>
      </c>
      <c r="H31893" t="s">
        <v>377</v>
      </c>
      <c r="I31893">
        <v>820</v>
      </c>
      <c r="J31893" t="s">
        <v>898</v>
      </c>
      <c r="K31893">
        <v>-92900</v>
      </c>
      <c r="L31893">
        <v>-92900</v>
      </c>
      <c r="M31893">
        <v>-92900</v>
      </c>
      <c r="N31893">
        <v>-92900</v>
      </c>
    </row>
    <row r="31894" spans="1:14" x14ac:dyDescent="0.3">
      <c r="A31894" t="s">
        <v>914</v>
      </c>
      <c r="B31894">
        <v>2025</v>
      </c>
      <c r="C31894" t="s">
        <v>396</v>
      </c>
      <c r="D31894" t="s">
        <v>155</v>
      </c>
      <c r="E31894">
        <v>637026</v>
      </c>
      <c r="F31894" t="s">
        <v>109</v>
      </c>
      <c r="G31894" t="s">
        <v>379</v>
      </c>
      <c r="H31894" t="s">
        <v>380</v>
      </c>
      <c r="I31894">
        <v>830</v>
      </c>
      <c r="J31894" t="s">
        <v>898</v>
      </c>
      <c r="K31894">
        <v>-6111</v>
      </c>
      <c r="L31894">
        <v>-6111</v>
      </c>
      <c r="M31894">
        <v>-6111</v>
      </c>
      <c r="N31894">
        <v>-6111</v>
      </c>
    </row>
    <row r="31895" spans="1:14" x14ac:dyDescent="0.3">
      <c r="A31895" t="s">
        <v>914</v>
      </c>
      <c r="B31895">
        <v>2025</v>
      </c>
      <c r="C31895" t="s">
        <v>413</v>
      </c>
      <c r="D31895" t="s">
        <v>375</v>
      </c>
      <c r="E31895">
        <v>637026</v>
      </c>
      <c r="F31895" t="s">
        <v>109</v>
      </c>
      <c r="G31895" t="s">
        <v>379</v>
      </c>
      <c r="H31895" t="s">
        <v>380</v>
      </c>
      <c r="I31895">
        <v>830</v>
      </c>
      <c r="J31895" t="s">
        <v>898</v>
      </c>
      <c r="K31895">
        <v>-131800</v>
      </c>
      <c r="L31895">
        <v>-131800</v>
      </c>
      <c r="M31895">
        <v>-131800</v>
      </c>
      <c r="N31895">
        <v>-131800</v>
      </c>
    </row>
    <row r="31896" spans="1:14" x14ac:dyDescent="0.3">
      <c r="A31896" t="s">
        <v>914</v>
      </c>
      <c r="B31896">
        <v>2025</v>
      </c>
      <c r="C31896" t="s">
        <v>374</v>
      </c>
      <c r="D31896" t="s">
        <v>375</v>
      </c>
      <c r="E31896">
        <v>637026</v>
      </c>
      <c r="F31896" t="s">
        <v>109</v>
      </c>
      <c r="G31896" t="s">
        <v>379</v>
      </c>
      <c r="H31896" t="s">
        <v>377</v>
      </c>
      <c r="I31896">
        <v>830</v>
      </c>
      <c r="J31896" t="s">
        <v>898</v>
      </c>
      <c r="K31896">
        <v>-450702</v>
      </c>
      <c r="L31896">
        <v>-450702</v>
      </c>
      <c r="M31896">
        <v>-450702</v>
      </c>
      <c r="N31896">
        <v>-450702</v>
      </c>
    </row>
    <row r="31897" spans="1:14" x14ac:dyDescent="0.3">
      <c r="A31897" t="s">
        <v>914</v>
      </c>
      <c r="B31897">
        <v>2025</v>
      </c>
      <c r="C31897" t="s">
        <v>413</v>
      </c>
      <c r="D31897" t="s">
        <v>375</v>
      </c>
      <c r="E31897">
        <v>637026</v>
      </c>
      <c r="F31897" t="s">
        <v>109</v>
      </c>
      <c r="G31897" t="s">
        <v>379</v>
      </c>
      <c r="H31897" t="s">
        <v>377</v>
      </c>
      <c r="I31897">
        <v>830</v>
      </c>
      <c r="J31897" t="s">
        <v>898</v>
      </c>
      <c r="K31897">
        <v>-140000</v>
      </c>
      <c r="L31897">
        <v>-140000</v>
      </c>
      <c r="M31897">
        <v>-140000</v>
      </c>
      <c r="N31897">
        <v>-140000</v>
      </c>
    </row>
    <row r="31898" spans="1:14" x14ac:dyDescent="0.3">
      <c r="A31898" t="s">
        <v>914</v>
      </c>
      <c r="B31898">
        <v>2025</v>
      </c>
      <c r="C31898" t="s">
        <v>423</v>
      </c>
      <c r="D31898" t="s">
        <v>375</v>
      </c>
      <c r="E31898">
        <v>637026</v>
      </c>
      <c r="F31898" t="s">
        <v>109</v>
      </c>
      <c r="G31898" t="s">
        <v>379</v>
      </c>
      <c r="H31898" t="s">
        <v>377</v>
      </c>
      <c r="I31898">
        <v>830</v>
      </c>
      <c r="J31898" t="s">
        <v>898</v>
      </c>
      <c r="K31898">
        <v>-8500000</v>
      </c>
      <c r="L31898">
        <v>-8500000</v>
      </c>
      <c r="M31898">
        <v>-8500000</v>
      </c>
      <c r="N31898">
        <v>-8500000</v>
      </c>
    </row>
    <row r="31899" spans="1:14" x14ac:dyDescent="0.3">
      <c r="A31899" t="s">
        <v>914</v>
      </c>
      <c r="B31899">
        <v>2025</v>
      </c>
      <c r="C31899" t="s">
        <v>396</v>
      </c>
      <c r="D31899" t="s">
        <v>155</v>
      </c>
      <c r="E31899">
        <v>637026</v>
      </c>
      <c r="F31899" t="s">
        <v>109</v>
      </c>
      <c r="G31899" t="s">
        <v>379</v>
      </c>
      <c r="H31899" t="s">
        <v>380</v>
      </c>
      <c r="I31899">
        <v>840</v>
      </c>
      <c r="J31899" t="s">
        <v>898</v>
      </c>
      <c r="K31899">
        <v>-75704</v>
      </c>
      <c r="L31899">
        <v>-75704</v>
      </c>
      <c r="M31899">
        <v>-75704</v>
      </c>
      <c r="N31899">
        <v>-75704</v>
      </c>
    </row>
    <row r="31900" spans="1:14" x14ac:dyDescent="0.3">
      <c r="A31900" t="s">
        <v>914</v>
      </c>
      <c r="B31900">
        <v>2025</v>
      </c>
      <c r="C31900" t="s">
        <v>396</v>
      </c>
      <c r="D31900" t="s">
        <v>155</v>
      </c>
      <c r="E31900">
        <v>637026</v>
      </c>
      <c r="F31900" t="s">
        <v>109</v>
      </c>
      <c r="G31900" t="s">
        <v>379</v>
      </c>
      <c r="H31900" t="s">
        <v>377</v>
      </c>
      <c r="I31900">
        <v>840</v>
      </c>
      <c r="J31900" t="s">
        <v>898</v>
      </c>
      <c r="K31900">
        <v>-172</v>
      </c>
      <c r="L31900">
        <v>-172</v>
      </c>
      <c r="M31900">
        <v>-172</v>
      </c>
      <c r="N31900">
        <v>-172</v>
      </c>
    </row>
    <row r="31901" spans="1:14" x14ac:dyDescent="0.3">
      <c r="A31901" t="s">
        <v>914</v>
      </c>
      <c r="B31901">
        <v>2025</v>
      </c>
      <c r="C31901" t="s">
        <v>374</v>
      </c>
      <c r="D31901" t="s">
        <v>375</v>
      </c>
      <c r="E31901">
        <v>637026</v>
      </c>
      <c r="F31901" t="s">
        <v>109</v>
      </c>
      <c r="G31901" t="s">
        <v>379</v>
      </c>
      <c r="H31901" t="s">
        <v>377</v>
      </c>
      <c r="I31901">
        <v>840</v>
      </c>
      <c r="J31901" t="s">
        <v>898</v>
      </c>
      <c r="K31901">
        <v>-4000</v>
      </c>
      <c r="L31901">
        <v>-4000</v>
      </c>
      <c r="M31901">
        <v>-4000</v>
      </c>
      <c r="N31901">
        <v>-4000</v>
      </c>
    </row>
    <row r="31902" spans="1:14" x14ac:dyDescent="0.3">
      <c r="A31902" t="s">
        <v>914</v>
      </c>
      <c r="B31902">
        <v>2025</v>
      </c>
      <c r="C31902" t="s">
        <v>403</v>
      </c>
      <c r="D31902" t="s">
        <v>375</v>
      </c>
      <c r="E31902">
        <v>637026</v>
      </c>
      <c r="F31902" t="s">
        <v>109</v>
      </c>
      <c r="G31902" t="s">
        <v>379</v>
      </c>
      <c r="H31902" t="s">
        <v>377</v>
      </c>
      <c r="I31902">
        <v>850</v>
      </c>
      <c r="J31902" t="s">
        <v>898</v>
      </c>
      <c r="K31902">
        <v>-36300</v>
      </c>
      <c r="L31902">
        <v>-36300</v>
      </c>
      <c r="M31902">
        <v>-36300</v>
      </c>
      <c r="N31902">
        <v>-36300</v>
      </c>
    </row>
    <row r="31903" spans="1:14" x14ac:dyDescent="0.3">
      <c r="A31903" t="s">
        <v>914</v>
      </c>
      <c r="B31903">
        <v>2025</v>
      </c>
      <c r="C31903" t="s">
        <v>374</v>
      </c>
      <c r="D31903" t="s">
        <v>375</v>
      </c>
      <c r="E31903">
        <v>637026</v>
      </c>
      <c r="F31903" t="s">
        <v>109</v>
      </c>
      <c r="G31903" t="s">
        <v>379</v>
      </c>
      <c r="H31903" t="s">
        <v>377</v>
      </c>
      <c r="I31903">
        <v>850</v>
      </c>
      <c r="J31903" t="s">
        <v>898</v>
      </c>
      <c r="K31903">
        <v>-8700</v>
      </c>
      <c r="L31903">
        <v>-8700</v>
      </c>
      <c r="M31903">
        <v>-8700</v>
      </c>
      <c r="N31903">
        <v>-8700</v>
      </c>
    </row>
    <row r="31904" spans="1:14" x14ac:dyDescent="0.3">
      <c r="A31904" t="s">
        <v>914</v>
      </c>
      <c r="B31904">
        <v>2025</v>
      </c>
      <c r="C31904" t="s">
        <v>396</v>
      </c>
      <c r="D31904" t="s">
        <v>155</v>
      </c>
      <c r="E31904">
        <v>637026</v>
      </c>
      <c r="F31904" t="s">
        <v>109</v>
      </c>
      <c r="G31904" t="s">
        <v>379</v>
      </c>
      <c r="H31904" t="s">
        <v>380</v>
      </c>
      <c r="I31904">
        <v>860</v>
      </c>
      <c r="J31904" t="s">
        <v>898</v>
      </c>
      <c r="K31904">
        <v>-6140</v>
      </c>
      <c r="L31904">
        <v>-6140</v>
      </c>
      <c r="M31904">
        <v>-6140</v>
      </c>
      <c r="N31904">
        <v>-6140</v>
      </c>
    </row>
    <row r="31905" spans="1:14" x14ac:dyDescent="0.3">
      <c r="A31905" t="s">
        <v>914</v>
      </c>
      <c r="B31905">
        <v>2025</v>
      </c>
      <c r="C31905" t="s">
        <v>374</v>
      </c>
      <c r="D31905" t="s">
        <v>375</v>
      </c>
      <c r="E31905">
        <v>637026</v>
      </c>
      <c r="F31905" t="s">
        <v>109</v>
      </c>
      <c r="G31905" t="s">
        <v>379</v>
      </c>
      <c r="H31905" t="s">
        <v>377</v>
      </c>
      <c r="I31905">
        <v>860</v>
      </c>
      <c r="J31905" t="s">
        <v>898</v>
      </c>
      <c r="K31905">
        <v>-84500</v>
      </c>
      <c r="L31905">
        <v>-84500</v>
      </c>
      <c r="M31905">
        <v>-84500</v>
      </c>
      <c r="N31905">
        <v>-84500</v>
      </c>
    </row>
    <row r="31906" spans="1:14" x14ac:dyDescent="0.3">
      <c r="A31906" t="s">
        <v>914</v>
      </c>
      <c r="B31906">
        <v>2025</v>
      </c>
      <c r="C31906" t="s">
        <v>405</v>
      </c>
      <c r="D31906" t="s">
        <v>375</v>
      </c>
      <c r="E31906">
        <v>637026</v>
      </c>
      <c r="F31906" t="s">
        <v>109</v>
      </c>
      <c r="G31906" t="s">
        <v>379</v>
      </c>
      <c r="H31906" t="s">
        <v>377</v>
      </c>
      <c r="I31906">
        <v>860</v>
      </c>
      <c r="J31906" t="s">
        <v>898</v>
      </c>
      <c r="K31906">
        <v>-340959</v>
      </c>
      <c r="L31906">
        <v>-340959</v>
      </c>
      <c r="M31906">
        <v>-340959</v>
      </c>
      <c r="N31906">
        <v>-340959</v>
      </c>
    </row>
    <row r="31907" spans="1:14" x14ac:dyDescent="0.3">
      <c r="A31907" t="s">
        <v>914</v>
      </c>
      <c r="B31907">
        <v>2025</v>
      </c>
      <c r="C31907" t="s">
        <v>396</v>
      </c>
      <c r="D31907" t="s">
        <v>155</v>
      </c>
      <c r="E31907">
        <v>637026</v>
      </c>
      <c r="F31907" t="s">
        <v>109</v>
      </c>
      <c r="G31907" t="s">
        <v>379</v>
      </c>
      <c r="H31907" t="s">
        <v>380</v>
      </c>
      <c r="I31907">
        <v>980</v>
      </c>
      <c r="J31907" t="s">
        <v>898</v>
      </c>
      <c r="K31907">
        <v>-74</v>
      </c>
      <c r="L31907">
        <v>-74</v>
      </c>
      <c r="M31907">
        <v>-74</v>
      </c>
      <c r="N31907">
        <v>-74</v>
      </c>
    </row>
    <row r="31908" spans="1:14" x14ac:dyDescent="0.3">
      <c r="A31908" t="s">
        <v>914</v>
      </c>
      <c r="B31908">
        <v>2025</v>
      </c>
      <c r="C31908" t="s">
        <v>403</v>
      </c>
      <c r="D31908" t="s">
        <v>375</v>
      </c>
      <c r="E31908">
        <v>637026</v>
      </c>
      <c r="F31908" t="s">
        <v>109</v>
      </c>
      <c r="G31908" t="s">
        <v>379</v>
      </c>
      <c r="H31908" t="s">
        <v>380</v>
      </c>
      <c r="I31908">
        <v>980</v>
      </c>
      <c r="J31908" t="s">
        <v>898</v>
      </c>
      <c r="K31908">
        <v>-3300</v>
      </c>
      <c r="L31908">
        <v>-3300</v>
      </c>
      <c r="M31908">
        <v>-3300</v>
      </c>
      <c r="N31908">
        <v>-3300</v>
      </c>
    </row>
    <row r="31909" spans="1:14" x14ac:dyDescent="0.3">
      <c r="A31909" t="s">
        <v>914</v>
      </c>
      <c r="B31909">
        <v>2025</v>
      </c>
      <c r="C31909" t="s">
        <v>403</v>
      </c>
      <c r="D31909" t="s">
        <v>375</v>
      </c>
      <c r="E31909">
        <v>637026</v>
      </c>
      <c r="F31909" t="s">
        <v>109</v>
      </c>
      <c r="G31909" t="s">
        <v>379</v>
      </c>
      <c r="H31909" t="s">
        <v>377</v>
      </c>
      <c r="I31909">
        <v>980</v>
      </c>
      <c r="J31909" t="s">
        <v>898</v>
      </c>
      <c r="K31909">
        <v>-99500</v>
      </c>
      <c r="L31909">
        <v>-99500</v>
      </c>
      <c r="M31909">
        <v>-99500</v>
      </c>
      <c r="N31909">
        <v>-99500</v>
      </c>
    </row>
    <row r="31910" spans="1:14" x14ac:dyDescent="0.3">
      <c r="A31910" t="s">
        <v>914</v>
      </c>
      <c r="B31910">
        <v>2025</v>
      </c>
      <c r="C31910" t="s">
        <v>374</v>
      </c>
      <c r="D31910" t="s">
        <v>375</v>
      </c>
      <c r="E31910">
        <v>637026</v>
      </c>
      <c r="F31910" t="s">
        <v>109</v>
      </c>
      <c r="G31910" t="s">
        <v>379</v>
      </c>
      <c r="H31910" t="s">
        <v>377</v>
      </c>
      <c r="I31910">
        <v>980</v>
      </c>
      <c r="J31910" t="s">
        <v>898</v>
      </c>
      <c r="K31910">
        <v>-112892</v>
      </c>
      <c r="L31910">
        <v>-112892</v>
      </c>
      <c r="M31910">
        <v>-112892</v>
      </c>
      <c r="N31910">
        <v>-112892</v>
      </c>
    </row>
    <row r="31911" spans="1:14" x14ac:dyDescent="0.3">
      <c r="A31911" t="s">
        <v>914</v>
      </c>
      <c r="B31911">
        <v>2025</v>
      </c>
      <c r="C31911" t="s">
        <v>396</v>
      </c>
      <c r="D31911" t="s">
        <v>155</v>
      </c>
      <c r="E31911">
        <v>637026</v>
      </c>
      <c r="F31911" t="s">
        <v>109</v>
      </c>
      <c r="G31911" t="s">
        <v>379</v>
      </c>
      <c r="H31911" t="s">
        <v>380</v>
      </c>
      <c r="I31911">
        <v>1012</v>
      </c>
      <c r="J31911" t="s">
        <v>898</v>
      </c>
      <c r="K31911">
        <v>-2148</v>
      </c>
      <c r="L31911">
        <v>-2148</v>
      </c>
      <c r="M31911">
        <v>-2148</v>
      </c>
      <c r="N31911">
        <v>-2148</v>
      </c>
    </row>
    <row r="31912" spans="1:14" x14ac:dyDescent="0.3">
      <c r="A31912" t="s">
        <v>914</v>
      </c>
      <c r="B31912">
        <v>2025</v>
      </c>
      <c r="C31912" t="s">
        <v>427</v>
      </c>
      <c r="D31912" t="s">
        <v>155</v>
      </c>
      <c r="E31912">
        <v>637026</v>
      </c>
      <c r="F31912" t="s">
        <v>109</v>
      </c>
      <c r="G31912" t="s">
        <v>379</v>
      </c>
      <c r="H31912" t="s">
        <v>380</v>
      </c>
      <c r="I31912">
        <v>1012</v>
      </c>
      <c r="J31912" t="s">
        <v>898</v>
      </c>
      <c r="K31912">
        <v>-4136</v>
      </c>
      <c r="L31912">
        <v>-4136</v>
      </c>
      <c r="M31912">
        <v>-4136</v>
      </c>
      <c r="N31912">
        <v>-4136</v>
      </c>
    </row>
    <row r="31913" spans="1:14" x14ac:dyDescent="0.3">
      <c r="A31913" t="s">
        <v>914</v>
      </c>
      <c r="B31913">
        <v>2025</v>
      </c>
      <c r="C31913" t="s">
        <v>396</v>
      </c>
      <c r="D31913" t="s">
        <v>155</v>
      </c>
      <c r="E31913">
        <v>637026</v>
      </c>
      <c r="F31913" t="s">
        <v>109</v>
      </c>
      <c r="G31913" t="s">
        <v>379</v>
      </c>
      <c r="H31913" t="s">
        <v>380</v>
      </c>
      <c r="I31913">
        <v>1020</v>
      </c>
      <c r="J31913" t="s">
        <v>898</v>
      </c>
      <c r="K31913">
        <v>-140294</v>
      </c>
      <c r="L31913">
        <v>-140294</v>
      </c>
      <c r="M31913">
        <v>-140294</v>
      </c>
      <c r="N31913">
        <v>-140294</v>
      </c>
    </row>
    <row r="31914" spans="1:14" x14ac:dyDescent="0.3">
      <c r="A31914" t="s">
        <v>914</v>
      </c>
      <c r="B31914">
        <v>2025</v>
      </c>
      <c r="C31914" t="s">
        <v>396</v>
      </c>
      <c r="D31914" t="s">
        <v>155</v>
      </c>
      <c r="E31914">
        <v>637026</v>
      </c>
      <c r="F31914" t="s">
        <v>109</v>
      </c>
      <c r="G31914" t="s">
        <v>379</v>
      </c>
      <c r="H31914" t="s">
        <v>377</v>
      </c>
      <c r="I31914">
        <v>1020</v>
      </c>
      <c r="J31914" t="s">
        <v>898</v>
      </c>
      <c r="K31914">
        <v>-496</v>
      </c>
      <c r="L31914">
        <v>-496</v>
      </c>
      <c r="M31914">
        <v>-496</v>
      </c>
      <c r="N31914">
        <v>-496</v>
      </c>
    </row>
    <row r="31915" spans="1:14" x14ac:dyDescent="0.3">
      <c r="A31915" t="s">
        <v>914</v>
      </c>
      <c r="B31915">
        <v>2025</v>
      </c>
      <c r="C31915" t="s">
        <v>396</v>
      </c>
      <c r="D31915" t="s">
        <v>155</v>
      </c>
      <c r="E31915">
        <v>637026</v>
      </c>
      <c r="F31915" t="s">
        <v>109</v>
      </c>
      <c r="G31915" t="s">
        <v>379</v>
      </c>
      <c r="H31915" t="s">
        <v>380</v>
      </c>
      <c r="I31915">
        <v>1040</v>
      </c>
      <c r="J31915" t="s">
        <v>898</v>
      </c>
      <c r="K31915">
        <v>-8589</v>
      </c>
      <c r="L31915">
        <v>-8589</v>
      </c>
      <c r="M31915">
        <v>-8589</v>
      </c>
      <c r="N31915">
        <v>-8589</v>
      </c>
    </row>
    <row r="31916" spans="1:14" x14ac:dyDescent="0.3">
      <c r="A31916" t="s">
        <v>914</v>
      </c>
      <c r="B31916">
        <v>2025</v>
      </c>
      <c r="C31916" t="s">
        <v>427</v>
      </c>
      <c r="D31916" t="s">
        <v>155</v>
      </c>
      <c r="E31916">
        <v>637026</v>
      </c>
      <c r="F31916" t="s">
        <v>109</v>
      </c>
      <c r="G31916" t="s">
        <v>379</v>
      </c>
      <c r="H31916" t="s">
        <v>380</v>
      </c>
      <c r="I31916">
        <v>1040</v>
      </c>
      <c r="J31916" t="s">
        <v>898</v>
      </c>
      <c r="K31916">
        <v>-8985</v>
      </c>
      <c r="L31916">
        <v>-8985</v>
      </c>
      <c r="M31916">
        <v>-8985</v>
      </c>
      <c r="N31916">
        <v>-8985</v>
      </c>
    </row>
    <row r="31917" spans="1:14" x14ac:dyDescent="0.3">
      <c r="A31917" t="s">
        <v>914</v>
      </c>
      <c r="B31917">
        <v>2025</v>
      </c>
      <c r="C31917" t="s">
        <v>396</v>
      </c>
      <c r="D31917" t="s">
        <v>155</v>
      </c>
      <c r="E31917">
        <v>637026</v>
      </c>
      <c r="F31917" t="s">
        <v>109</v>
      </c>
      <c r="G31917" t="s">
        <v>379</v>
      </c>
      <c r="H31917" t="s">
        <v>380</v>
      </c>
      <c r="I31917">
        <v>1070</v>
      </c>
      <c r="J31917" t="s">
        <v>898</v>
      </c>
      <c r="K31917">
        <v>-5714</v>
      </c>
      <c r="L31917">
        <v>-5714</v>
      </c>
      <c r="M31917">
        <v>-5714</v>
      </c>
      <c r="N31917">
        <v>-5714</v>
      </c>
    </row>
    <row r="31918" spans="1:14" x14ac:dyDescent="0.3">
      <c r="A31918" t="s">
        <v>914</v>
      </c>
      <c r="B31918">
        <v>2025</v>
      </c>
      <c r="C31918" t="s">
        <v>396</v>
      </c>
      <c r="D31918" t="s">
        <v>155</v>
      </c>
      <c r="E31918">
        <v>637026</v>
      </c>
      <c r="F31918" t="s">
        <v>109</v>
      </c>
      <c r="G31918" t="s">
        <v>379</v>
      </c>
      <c r="H31918" t="s">
        <v>377</v>
      </c>
      <c r="I31918">
        <v>1070</v>
      </c>
      <c r="J31918" t="s">
        <v>898</v>
      </c>
      <c r="K31918">
        <v>-1167</v>
      </c>
      <c r="L31918">
        <v>-1167</v>
      </c>
      <c r="M31918">
        <v>-1167</v>
      </c>
      <c r="N31918">
        <v>-1167</v>
      </c>
    </row>
    <row r="31919" spans="1:14" x14ac:dyDescent="0.3">
      <c r="A31919" t="s">
        <v>914</v>
      </c>
      <c r="B31919">
        <v>2025</v>
      </c>
      <c r="C31919" t="s">
        <v>394</v>
      </c>
      <c r="D31919" t="s">
        <v>391</v>
      </c>
      <c r="E31919">
        <v>637026</v>
      </c>
      <c r="F31919" t="s">
        <v>109</v>
      </c>
      <c r="G31919" t="s">
        <v>379</v>
      </c>
      <c r="H31919" t="s">
        <v>380</v>
      </c>
      <c r="I31919">
        <v>1090</v>
      </c>
      <c r="J31919" t="s">
        <v>898</v>
      </c>
      <c r="K31919">
        <v>-150000</v>
      </c>
      <c r="L31919">
        <v>-150000</v>
      </c>
      <c r="M31919">
        <v>-150000</v>
      </c>
      <c r="N31919">
        <v>-150000</v>
      </c>
    </row>
    <row r="31920" spans="1:14" x14ac:dyDescent="0.3">
      <c r="A31920" t="s">
        <v>914</v>
      </c>
      <c r="B31920">
        <v>2025</v>
      </c>
      <c r="C31920" t="s">
        <v>396</v>
      </c>
      <c r="D31920" t="s">
        <v>155</v>
      </c>
      <c r="E31920">
        <v>637026</v>
      </c>
      <c r="F31920" t="s">
        <v>109</v>
      </c>
      <c r="G31920" t="s">
        <v>379</v>
      </c>
      <c r="H31920" t="s">
        <v>380</v>
      </c>
      <c r="I31920">
        <v>950</v>
      </c>
      <c r="J31920" t="s">
        <v>898</v>
      </c>
      <c r="K31920">
        <v>-1319</v>
      </c>
      <c r="L31920">
        <v>-1319</v>
      </c>
      <c r="M31920">
        <v>-1319</v>
      </c>
      <c r="N31920">
        <v>-1319</v>
      </c>
    </row>
    <row r="31921" spans="1:14" x14ac:dyDescent="0.3">
      <c r="A31921" t="s">
        <v>914</v>
      </c>
      <c r="B31921">
        <v>2025</v>
      </c>
      <c r="C31921" t="s">
        <v>396</v>
      </c>
      <c r="D31921" t="s">
        <v>155</v>
      </c>
      <c r="E31921">
        <v>637026</v>
      </c>
      <c r="F31921" t="s">
        <v>109</v>
      </c>
      <c r="G31921" t="s">
        <v>379</v>
      </c>
      <c r="H31921" t="s">
        <v>377</v>
      </c>
      <c r="I31921">
        <v>950</v>
      </c>
      <c r="J31921" t="s">
        <v>898</v>
      </c>
      <c r="K31921">
        <v>-900</v>
      </c>
      <c r="L31921">
        <v>-900</v>
      </c>
      <c r="M31921">
        <v>-900</v>
      </c>
      <c r="N31921">
        <v>-900</v>
      </c>
    </row>
    <row r="31922" spans="1:14" x14ac:dyDescent="0.3">
      <c r="A31922" t="s">
        <v>914</v>
      </c>
      <c r="B31922">
        <v>2025</v>
      </c>
      <c r="C31922" t="s">
        <v>403</v>
      </c>
      <c r="D31922" t="s">
        <v>375</v>
      </c>
      <c r="E31922">
        <v>637026</v>
      </c>
      <c r="F31922" t="s">
        <v>109</v>
      </c>
      <c r="G31922" t="s">
        <v>379</v>
      </c>
      <c r="H31922" t="s">
        <v>377</v>
      </c>
      <c r="I31922">
        <v>950</v>
      </c>
      <c r="J31922" t="s">
        <v>898</v>
      </c>
      <c r="K31922">
        <v>-23875</v>
      </c>
      <c r="L31922">
        <v>-23875</v>
      </c>
      <c r="M31922">
        <v>-23875</v>
      </c>
      <c r="N31922">
        <v>-23875</v>
      </c>
    </row>
    <row r="31923" spans="1:14" x14ac:dyDescent="0.3">
      <c r="A31923" t="s">
        <v>914</v>
      </c>
      <c r="B31923">
        <v>2025</v>
      </c>
      <c r="C31923" t="s">
        <v>396</v>
      </c>
      <c r="D31923" t="s">
        <v>155</v>
      </c>
      <c r="E31923">
        <v>637026</v>
      </c>
      <c r="F31923" t="s">
        <v>109</v>
      </c>
      <c r="G31923" t="s">
        <v>379</v>
      </c>
      <c r="H31923" t="s">
        <v>380</v>
      </c>
      <c r="I31923">
        <v>960</v>
      </c>
      <c r="J31923" t="s">
        <v>898</v>
      </c>
      <c r="K31923">
        <v>-10</v>
      </c>
      <c r="L31923">
        <v>-10</v>
      </c>
      <c r="M31923">
        <v>-10</v>
      </c>
      <c r="N31923">
        <v>-10</v>
      </c>
    </row>
    <row r="31924" spans="1:14" x14ac:dyDescent="0.3">
      <c r="A31924" t="s">
        <v>914</v>
      </c>
      <c r="B31924">
        <v>2025</v>
      </c>
      <c r="C31924" t="s">
        <v>396</v>
      </c>
      <c r="D31924" t="s">
        <v>155</v>
      </c>
      <c r="E31924">
        <v>637026</v>
      </c>
      <c r="F31924" t="s">
        <v>109</v>
      </c>
      <c r="G31924" t="s">
        <v>379</v>
      </c>
      <c r="H31924" t="s">
        <v>380</v>
      </c>
      <c r="I31924">
        <v>111</v>
      </c>
      <c r="J31924" t="s">
        <v>898</v>
      </c>
      <c r="K31924">
        <v>-15858396</v>
      </c>
      <c r="L31924">
        <v>-15858396</v>
      </c>
      <c r="M31924">
        <v>-15858396</v>
      </c>
      <c r="N31924">
        <v>-15858396</v>
      </c>
    </row>
    <row r="31925" spans="1:14" x14ac:dyDescent="0.3">
      <c r="A31925" t="s">
        <v>914</v>
      </c>
      <c r="B31925">
        <v>2025</v>
      </c>
      <c r="C31925" t="s">
        <v>427</v>
      </c>
      <c r="D31925" t="s">
        <v>155</v>
      </c>
      <c r="E31925">
        <v>637026</v>
      </c>
      <c r="F31925" t="s">
        <v>109</v>
      </c>
      <c r="G31925" t="s">
        <v>379</v>
      </c>
      <c r="H31925" t="s">
        <v>380</v>
      </c>
      <c r="I31925">
        <v>111</v>
      </c>
      <c r="J31925" t="s">
        <v>898</v>
      </c>
      <c r="K31925">
        <v>-452039</v>
      </c>
      <c r="L31925">
        <v>-452039</v>
      </c>
      <c r="M31925">
        <v>-452039</v>
      </c>
      <c r="N31925">
        <v>-452039</v>
      </c>
    </row>
    <row r="31926" spans="1:14" x14ac:dyDescent="0.3">
      <c r="A31926" t="s">
        <v>914</v>
      </c>
      <c r="B31926">
        <v>2025</v>
      </c>
      <c r="C31926" t="s">
        <v>396</v>
      </c>
      <c r="D31926" t="s">
        <v>155</v>
      </c>
      <c r="E31926">
        <v>637026</v>
      </c>
      <c r="F31926" t="s">
        <v>109</v>
      </c>
      <c r="G31926" t="s">
        <v>379</v>
      </c>
      <c r="H31926" t="s">
        <v>377</v>
      </c>
      <c r="I31926">
        <v>111</v>
      </c>
      <c r="J31926" t="s">
        <v>898</v>
      </c>
      <c r="K31926">
        <v>-43376</v>
      </c>
      <c r="L31926">
        <v>-43376</v>
      </c>
      <c r="M31926">
        <v>-43376</v>
      </c>
      <c r="N31926">
        <v>-43376</v>
      </c>
    </row>
    <row r="31927" spans="1:14" x14ac:dyDescent="0.3">
      <c r="A31927" t="s">
        <v>914</v>
      </c>
      <c r="B31927">
        <v>2025</v>
      </c>
      <c r="C31927" t="s">
        <v>396</v>
      </c>
      <c r="D31927" t="s">
        <v>155</v>
      </c>
      <c r="E31927">
        <v>637026</v>
      </c>
      <c r="F31927" t="s">
        <v>109</v>
      </c>
      <c r="G31927" t="s">
        <v>379</v>
      </c>
      <c r="H31927" t="s">
        <v>380</v>
      </c>
      <c r="I31927">
        <v>112</v>
      </c>
      <c r="J31927" t="s">
        <v>898</v>
      </c>
      <c r="K31927">
        <v>-273506</v>
      </c>
      <c r="L31927">
        <v>-273506</v>
      </c>
      <c r="M31927">
        <v>-273506</v>
      </c>
      <c r="N31927">
        <v>-273506</v>
      </c>
    </row>
    <row r="31928" spans="1:14" x14ac:dyDescent="0.3">
      <c r="A31928" t="s">
        <v>914</v>
      </c>
      <c r="B31928">
        <v>2025</v>
      </c>
      <c r="C31928" t="s">
        <v>396</v>
      </c>
      <c r="D31928" t="s">
        <v>155</v>
      </c>
      <c r="E31928">
        <v>637026</v>
      </c>
      <c r="F31928" t="s">
        <v>109</v>
      </c>
      <c r="G31928" t="s">
        <v>379</v>
      </c>
      <c r="H31928" t="s">
        <v>377</v>
      </c>
      <c r="I31928">
        <v>112</v>
      </c>
      <c r="J31928" t="s">
        <v>898</v>
      </c>
      <c r="K31928">
        <v>-14638</v>
      </c>
      <c r="L31928">
        <v>-14638</v>
      </c>
      <c r="M31928">
        <v>-14638</v>
      </c>
      <c r="N31928">
        <v>-14638</v>
      </c>
    </row>
    <row r="31929" spans="1:14" x14ac:dyDescent="0.3">
      <c r="A31929" t="s">
        <v>914</v>
      </c>
      <c r="B31929">
        <v>2025</v>
      </c>
      <c r="C31929" t="s">
        <v>374</v>
      </c>
      <c r="D31929" t="s">
        <v>375</v>
      </c>
      <c r="E31929">
        <v>637026</v>
      </c>
      <c r="F31929" t="s">
        <v>109</v>
      </c>
      <c r="G31929" t="s">
        <v>379</v>
      </c>
      <c r="H31929" t="s">
        <v>377</v>
      </c>
      <c r="I31929">
        <v>112</v>
      </c>
      <c r="J31929" t="s">
        <v>898</v>
      </c>
      <c r="K31929">
        <v>-35000</v>
      </c>
      <c r="L31929">
        <v>-35000</v>
      </c>
      <c r="M31929">
        <v>-35000</v>
      </c>
      <c r="N31929">
        <v>-35000</v>
      </c>
    </row>
    <row r="31930" spans="1:14" x14ac:dyDescent="0.3">
      <c r="A31930" t="s">
        <v>914</v>
      </c>
      <c r="B31930">
        <v>2025</v>
      </c>
      <c r="C31930" t="s">
        <v>396</v>
      </c>
      <c r="D31930" t="s">
        <v>155</v>
      </c>
      <c r="E31930">
        <v>637026</v>
      </c>
      <c r="F31930" t="s">
        <v>109</v>
      </c>
      <c r="G31930" t="s">
        <v>379</v>
      </c>
      <c r="H31930" t="s">
        <v>380</v>
      </c>
      <c r="I31930">
        <v>122</v>
      </c>
      <c r="J31930" t="s">
        <v>898</v>
      </c>
      <c r="K31930">
        <v>-186</v>
      </c>
      <c r="L31930">
        <v>-186</v>
      </c>
      <c r="M31930">
        <v>-186</v>
      </c>
      <c r="N31930">
        <v>-186</v>
      </c>
    </row>
    <row r="31931" spans="1:14" x14ac:dyDescent="0.3">
      <c r="A31931" t="s">
        <v>914</v>
      </c>
      <c r="B31931">
        <v>2025</v>
      </c>
      <c r="C31931" t="s">
        <v>374</v>
      </c>
      <c r="D31931" t="s">
        <v>375</v>
      </c>
      <c r="E31931">
        <v>637026</v>
      </c>
      <c r="F31931" t="s">
        <v>109</v>
      </c>
      <c r="G31931" t="s">
        <v>379</v>
      </c>
      <c r="H31931" t="s">
        <v>377</v>
      </c>
      <c r="I31931">
        <v>721</v>
      </c>
      <c r="J31931" t="s">
        <v>898</v>
      </c>
      <c r="K31931">
        <v>-24134</v>
      </c>
      <c r="L31931">
        <v>-24134</v>
      </c>
      <c r="M31931">
        <v>-24134</v>
      </c>
      <c r="N31931">
        <v>-24134</v>
      </c>
    </row>
    <row r="31932" spans="1:14" x14ac:dyDescent="0.3">
      <c r="A31932" t="s">
        <v>914</v>
      </c>
      <c r="B31932">
        <v>2025</v>
      </c>
      <c r="C31932" t="s">
        <v>446</v>
      </c>
      <c r="D31932" t="s">
        <v>155</v>
      </c>
      <c r="E31932">
        <v>637026</v>
      </c>
      <c r="F31932" t="s">
        <v>109</v>
      </c>
      <c r="G31932" t="s">
        <v>379</v>
      </c>
      <c r="H31932" t="s">
        <v>380</v>
      </c>
      <c r="I31932">
        <v>731</v>
      </c>
      <c r="J31932" t="s">
        <v>898</v>
      </c>
      <c r="K31932">
        <v>-40141</v>
      </c>
      <c r="L31932">
        <v>-40141</v>
      </c>
      <c r="M31932">
        <v>-40141</v>
      </c>
      <c r="N31932">
        <v>-40141</v>
      </c>
    </row>
    <row r="31933" spans="1:14" x14ac:dyDescent="0.3">
      <c r="A31933" t="s">
        <v>914</v>
      </c>
      <c r="B31933">
        <v>2025</v>
      </c>
      <c r="C31933" t="s">
        <v>400</v>
      </c>
      <c r="D31933" t="s">
        <v>375</v>
      </c>
      <c r="E31933">
        <v>637026</v>
      </c>
      <c r="F31933" t="s">
        <v>109</v>
      </c>
      <c r="G31933" t="s">
        <v>379</v>
      </c>
      <c r="H31933" t="s">
        <v>380</v>
      </c>
      <c r="I31933">
        <v>731</v>
      </c>
      <c r="J31933" t="s">
        <v>898</v>
      </c>
      <c r="K31933">
        <v>-62583</v>
      </c>
      <c r="L31933">
        <v>-62583</v>
      </c>
      <c r="M31933">
        <v>-62583</v>
      </c>
      <c r="N31933">
        <v>-62583</v>
      </c>
    </row>
    <row r="31934" spans="1:14" x14ac:dyDescent="0.3">
      <c r="A31934" t="s">
        <v>914</v>
      </c>
      <c r="B31934">
        <v>2025</v>
      </c>
      <c r="C31934" t="s">
        <v>414</v>
      </c>
      <c r="D31934" t="s">
        <v>155</v>
      </c>
      <c r="E31934">
        <v>637026</v>
      </c>
      <c r="F31934" t="s">
        <v>109</v>
      </c>
      <c r="G31934" t="s">
        <v>379</v>
      </c>
      <c r="H31934" t="s">
        <v>380</v>
      </c>
      <c r="I31934">
        <v>731</v>
      </c>
      <c r="J31934" t="s">
        <v>898</v>
      </c>
      <c r="K31934">
        <v>-33850</v>
      </c>
      <c r="L31934">
        <v>-33850</v>
      </c>
      <c r="M31934">
        <v>-33850</v>
      </c>
      <c r="N31934">
        <v>-33850</v>
      </c>
    </row>
    <row r="31935" spans="1:14" x14ac:dyDescent="0.3">
      <c r="A31935" t="s">
        <v>914</v>
      </c>
      <c r="B31935">
        <v>2025</v>
      </c>
      <c r="C31935" t="s">
        <v>374</v>
      </c>
      <c r="D31935" t="s">
        <v>375</v>
      </c>
      <c r="E31935">
        <v>637026</v>
      </c>
      <c r="F31935" t="s">
        <v>109</v>
      </c>
      <c r="G31935" t="s">
        <v>379</v>
      </c>
      <c r="H31935" t="s">
        <v>377</v>
      </c>
      <c r="I31935">
        <v>731</v>
      </c>
      <c r="J31935" t="s">
        <v>898</v>
      </c>
      <c r="K31935">
        <v>-31000</v>
      </c>
      <c r="L31935">
        <v>-31000</v>
      </c>
      <c r="M31935">
        <v>-31000</v>
      </c>
      <c r="N31935">
        <v>-31000</v>
      </c>
    </row>
    <row r="31936" spans="1:14" x14ac:dyDescent="0.3">
      <c r="A31936" t="s">
        <v>914</v>
      </c>
      <c r="B31936">
        <v>2025</v>
      </c>
      <c r="C31936" t="s">
        <v>400</v>
      </c>
      <c r="D31936" t="s">
        <v>375</v>
      </c>
      <c r="E31936">
        <v>637026</v>
      </c>
      <c r="F31936" t="s">
        <v>109</v>
      </c>
      <c r="G31936" t="s">
        <v>379</v>
      </c>
      <c r="H31936" t="s">
        <v>380</v>
      </c>
      <c r="I31936">
        <v>732</v>
      </c>
      <c r="J31936" t="s">
        <v>898</v>
      </c>
      <c r="K31936">
        <v>-1000</v>
      </c>
      <c r="L31936">
        <v>-1000</v>
      </c>
      <c r="M31936">
        <v>-1000</v>
      </c>
      <c r="N31936">
        <v>-1000</v>
      </c>
    </row>
    <row r="31937" spans="1:14" x14ac:dyDescent="0.3">
      <c r="A31937" t="s">
        <v>914</v>
      </c>
      <c r="B31937">
        <v>2025</v>
      </c>
      <c r="C31937" t="s">
        <v>400</v>
      </c>
      <c r="D31937" t="s">
        <v>375</v>
      </c>
      <c r="E31937">
        <v>637026</v>
      </c>
      <c r="F31937" t="s">
        <v>109</v>
      </c>
      <c r="G31937" t="s">
        <v>379</v>
      </c>
      <c r="H31937" t="s">
        <v>380</v>
      </c>
      <c r="I31937">
        <v>734</v>
      </c>
      <c r="J31937" t="s">
        <v>898</v>
      </c>
      <c r="K31937">
        <v>-35000</v>
      </c>
      <c r="L31937">
        <v>-35000</v>
      </c>
      <c r="M31937">
        <v>-35000</v>
      </c>
      <c r="N31937">
        <v>-35000</v>
      </c>
    </row>
    <row r="31938" spans="1:14" x14ac:dyDescent="0.3">
      <c r="A31938" t="s">
        <v>914</v>
      </c>
      <c r="B31938">
        <v>2025</v>
      </c>
      <c r="C31938" t="s">
        <v>396</v>
      </c>
      <c r="D31938" t="s">
        <v>155</v>
      </c>
      <c r="E31938">
        <v>637026</v>
      </c>
      <c r="F31938" t="s">
        <v>109</v>
      </c>
      <c r="G31938" t="s">
        <v>379</v>
      </c>
      <c r="H31938" t="s">
        <v>380</v>
      </c>
      <c r="I31938">
        <v>911</v>
      </c>
      <c r="J31938" t="s">
        <v>898</v>
      </c>
      <c r="K31938">
        <v>-1144</v>
      </c>
      <c r="L31938">
        <v>-1144</v>
      </c>
      <c r="M31938">
        <v>-1144</v>
      </c>
      <c r="N31938">
        <v>-1144</v>
      </c>
    </row>
    <row r="31939" spans="1:14" x14ac:dyDescent="0.3">
      <c r="A31939" t="s">
        <v>914</v>
      </c>
      <c r="B31939">
        <v>2025</v>
      </c>
      <c r="C31939" t="s">
        <v>396</v>
      </c>
      <c r="D31939" t="s">
        <v>155</v>
      </c>
      <c r="E31939">
        <v>637026</v>
      </c>
      <c r="F31939" t="s">
        <v>109</v>
      </c>
      <c r="G31939" t="s">
        <v>379</v>
      </c>
      <c r="H31939" t="s">
        <v>380</v>
      </c>
      <c r="I31939">
        <v>912</v>
      </c>
      <c r="J31939" t="s">
        <v>898</v>
      </c>
      <c r="K31939">
        <v>-1190</v>
      </c>
      <c r="L31939">
        <v>-1190</v>
      </c>
      <c r="M31939">
        <v>-1190</v>
      </c>
      <c r="N31939">
        <v>-1190</v>
      </c>
    </row>
    <row r="31940" spans="1:14" x14ac:dyDescent="0.3">
      <c r="A31940" t="s">
        <v>914</v>
      </c>
      <c r="B31940">
        <v>2025</v>
      </c>
      <c r="C31940" t="s">
        <v>396</v>
      </c>
      <c r="D31940" t="s">
        <v>155</v>
      </c>
      <c r="E31940">
        <v>637026</v>
      </c>
      <c r="F31940" t="s">
        <v>109</v>
      </c>
      <c r="G31940" t="s">
        <v>379</v>
      </c>
      <c r="H31940" t="s">
        <v>377</v>
      </c>
      <c r="I31940">
        <v>912</v>
      </c>
      <c r="J31940" t="s">
        <v>898</v>
      </c>
      <c r="K31940">
        <v>-1613</v>
      </c>
      <c r="L31940">
        <v>-1613</v>
      </c>
      <c r="M31940">
        <v>-1613</v>
      </c>
      <c r="N31940">
        <v>-1613</v>
      </c>
    </row>
    <row r="31941" spans="1:14" x14ac:dyDescent="0.3">
      <c r="A31941" t="s">
        <v>914</v>
      </c>
      <c r="B31941">
        <v>2025</v>
      </c>
      <c r="C31941" t="s">
        <v>446</v>
      </c>
      <c r="D31941" t="s">
        <v>155</v>
      </c>
      <c r="E31941">
        <v>637026</v>
      </c>
      <c r="F31941" t="s">
        <v>109</v>
      </c>
      <c r="G31941" t="s">
        <v>379</v>
      </c>
      <c r="H31941" t="s">
        <v>380</v>
      </c>
      <c r="I31941">
        <v>9212</v>
      </c>
      <c r="J31941" t="s">
        <v>898</v>
      </c>
      <c r="K31941">
        <v>-3046</v>
      </c>
      <c r="L31941">
        <v>-3046</v>
      </c>
      <c r="M31941">
        <v>-3046</v>
      </c>
      <c r="N31941">
        <v>-3046</v>
      </c>
    </row>
    <row r="31942" spans="1:14" x14ac:dyDescent="0.3">
      <c r="A31942" t="s">
        <v>914</v>
      </c>
      <c r="B31942">
        <v>2025</v>
      </c>
      <c r="C31942" t="s">
        <v>427</v>
      </c>
      <c r="D31942" t="s">
        <v>155</v>
      </c>
      <c r="E31942">
        <v>637026</v>
      </c>
      <c r="F31942" t="s">
        <v>109</v>
      </c>
      <c r="G31942" t="s">
        <v>379</v>
      </c>
      <c r="H31942" t="s">
        <v>377</v>
      </c>
      <c r="I31942">
        <v>9221</v>
      </c>
      <c r="J31942" t="s">
        <v>898</v>
      </c>
      <c r="K31942">
        <v>-8373</v>
      </c>
      <c r="L31942">
        <v>-8373</v>
      </c>
      <c r="M31942">
        <v>-8373</v>
      </c>
      <c r="N31942">
        <v>-8373</v>
      </c>
    </row>
    <row r="31943" spans="1:14" x14ac:dyDescent="0.3">
      <c r="A31943" t="s">
        <v>914</v>
      </c>
      <c r="B31943">
        <v>2025</v>
      </c>
      <c r="C31943" t="s">
        <v>446</v>
      </c>
      <c r="D31943" t="s">
        <v>155</v>
      </c>
      <c r="E31943">
        <v>637026</v>
      </c>
      <c r="F31943" t="s">
        <v>109</v>
      </c>
      <c r="G31943" t="s">
        <v>379</v>
      </c>
      <c r="H31943" t="s">
        <v>380</v>
      </c>
      <c r="I31943">
        <v>9222</v>
      </c>
      <c r="J31943" t="s">
        <v>898</v>
      </c>
      <c r="K31943">
        <v>-3046</v>
      </c>
      <c r="L31943">
        <v>-3046</v>
      </c>
      <c r="M31943">
        <v>-3046</v>
      </c>
      <c r="N31943">
        <v>-3046</v>
      </c>
    </row>
    <row r="31944" spans="1:14" x14ac:dyDescent="0.3">
      <c r="A31944" t="s">
        <v>914</v>
      </c>
      <c r="B31944">
        <v>2025</v>
      </c>
      <c r="C31944" t="s">
        <v>427</v>
      </c>
      <c r="D31944" t="s">
        <v>155</v>
      </c>
      <c r="E31944">
        <v>637026</v>
      </c>
      <c r="F31944" t="s">
        <v>109</v>
      </c>
      <c r="G31944" t="s">
        <v>379</v>
      </c>
      <c r="H31944" t="s">
        <v>380</v>
      </c>
      <c r="I31944">
        <v>9223</v>
      </c>
      <c r="J31944" t="s">
        <v>898</v>
      </c>
      <c r="K31944">
        <v>-2129</v>
      </c>
      <c r="L31944">
        <v>-2129</v>
      </c>
      <c r="M31944">
        <v>-2129</v>
      </c>
      <c r="N31944">
        <v>-2129</v>
      </c>
    </row>
    <row r="31945" spans="1:14" x14ac:dyDescent="0.3">
      <c r="A31945" t="s">
        <v>914</v>
      </c>
      <c r="B31945">
        <v>2025</v>
      </c>
      <c r="C31945" t="s">
        <v>446</v>
      </c>
      <c r="D31945" t="s">
        <v>155</v>
      </c>
      <c r="E31945">
        <v>637026</v>
      </c>
      <c r="F31945" t="s">
        <v>109</v>
      </c>
      <c r="G31945" t="s">
        <v>379</v>
      </c>
      <c r="H31945" t="s">
        <v>380</v>
      </c>
      <c r="I31945">
        <v>9223</v>
      </c>
      <c r="J31945" t="s">
        <v>898</v>
      </c>
      <c r="K31945">
        <v>-51377</v>
      </c>
      <c r="L31945">
        <v>-51377</v>
      </c>
      <c r="M31945">
        <v>-51377</v>
      </c>
      <c r="N31945">
        <v>-51377</v>
      </c>
    </row>
    <row r="31946" spans="1:14" x14ac:dyDescent="0.3">
      <c r="A31946" t="s">
        <v>914</v>
      </c>
      <c r="B31946">
        <v>2025</v>
      </c>
      <c r="C31946" t="s">
        <v>427</v>
      </c>
      <c r="D31946" t="s">
        <v>155</v>
      </c>
      <c r="E31946">
        <v>637026</v>
      </c>
      <c r="F31946" t="s">
        <v>109</v>
      </c>
      <c r="G31946" t="s">
        <v>379</v>
      </c>
      <c r="H31946" t="s">
        <v>377</v>
      </c>
      <c r="I31946">
        <v>9223</v>
      </c>
      <c r="J31946" t="s">
        <v>898</v>
      </c>
      <c r="K31946">
        <v>-94</v>
      </c>
      <c r="L31946">
        <v>-94</v>
      </c>
      <c r="M31946">
        <v>-94</v>
      </c>
      <c r="N31946">
        <v>-94</v>
      </c>
    </row>
    <row r="31947" spans="1:14" x14ac:dyDescent="0.3">
      <c r="A31947" t="s">
        <v>914</v>
      </c>
      <c r="B31947">
        <v>2025</v>
      </c>
      <c r="C31947" t="s">
        <v>412</v>
      </c>
      <c r="D31947" t="s">
        <v>375</v>
      </c>
      <c r="E31947">
        <v>637026</v>
      </c>
      <c r="F31947" t="s">
        <v>109</v>
      </c>
      <c r="G31947" t="s">
        <v>379</v>
      </c>
      <c r="H31947" t="s">
        <v>380</v>
      </c>
      <c r="I31947">
        <v>9412</v>
      </c>
      <c r="J31947" t="s">
        <v>898</v>
      </c>
      <c r="K31947">
        <v>-50000</v>
      </c>
      <c r="L31947">
        <v>-50000</v>
      </c>
      <c r="M31947">
        <v>-50000</v>
      </c>
      <c r="N31947">
        <v>-50000</v>
      </c>
    </row>
    <row r="31948" spans="1:14" x14ac:dyDescent="0.3">
      <c r="A31948" t="s">
        <v>914</v>
      </c>
      <c r="B31948">
        <v>2025</v>
      </c>
      <c r="C31948" t="s">
        <v>412</v>
      </c>
      <c r="D31948" t="s">
        <v>375</v>
      </c>
      <c r="E31948">
        <v>637026</v>
      </c>
      <c r="F31948" t="s">
        <v>109</v>
      </c>
      <c r="G31948" t="s">
        <v>379</v>
      </c>
      <c r="H31948" t="s">
        <v>380</v>
      </c>
      <c r="I31948">
        <v>9413</v>
      </c>
      <c r="J31948" t="s">
        <v>898</v>
      </c>
      <c r="K31948">
        <v>-55500</v>
      </c>
      <c r="L31948">
        <v>-55500</v>
      </c>
      <c r="M31948">
        <v>-55500</v>
      </c>
      <c r="N31948">
        <v>-55500</v>
      </c>
    </row>
    <row r="31949" spans="1:14" x14ac:dyDescent="0.3">
      <c r="A31949" t="s">
        <v>914</v>
      </c>
      <c r="B31949">
        <v>2025</v>
      </c>
      <c r="C31949" t="s">
        <v>374</v>
      </c>
      <c r="D31949" t="s">
        <v>375</v>
      </c>
      <c r="E31949">
        <v>637026</v>
      </c>
      <c r="F31949" t="s">
        <v>109</v>
      </c>
      <c r="G31949" t="s">
        <v>379</v>
      </c>
      <c r="H31949" t="s">
        <v>377</v>
      </c>
      <c r="I31949">
        <v>9413</v>
      </c>
      <c r="J31949" t="s">
        <v>898</v>
      </c>
      <c r="K31949">
        <v>-47100</v>
      </c>
      <c r="L31949">
        <v>-47100</v>
      </c>
      <c r="M31949">
        <v>-47100</v>
      </c>
      <c r="N31949">
        <v>-47100</v>
      </c>
    </row>
    <row r="31950" spans="1:14" x14ac:dyDescent="0.3">
      <c r="A31950" t="s">
        <v>914</v>
      </c>
      <c r="B31950">
        <v>2025</v>
      </c>
      <c r="C31950" t="s">
        <v>412</v>
      </c>
      <c r="D31950" t="s">
        <v>375</v>
      </c>
      <c r="E31950">
        <v>637026</v>
      </c>
      <c r="F31950" t="s">
        <v>109</v>
      </c>
      <c r="G31950" t="s">
        <v>379</v>
      </c>
      <c r="H31950" t="s">
        <v>377</v>
      </c>
      <c r="I31950">
        <v>9413</v>
      </c>
      <c r="J31950" t="s">
        <v>898</v>
      </c>
      <c r="K31950">
        <v>-72342</v>
      </c>
      <c r="L31950">
        <v>-72342</v>
      </c>
      <c r="M31950">
        <v>-72342</v>
      </c>
      <c r="N31950">
        <v>-72342</v>
      </c>
    </row>
    <row r="31951" spans="1:14" x14ac:dyDescent="0.3">
      <c r="A31951" t="s">
        <v>914</v>
      </c>
      <c r="B31951">
        <v>2025</v>
      </c>
      <c r="C31951" t="s">
        <v>412</v>
      </c>
      <c r="D31951" t="s">
        <v>375</v>
      </c>
      <c r="E31951">
        <v>637026</v>
      </c>
      <c r="F31951" t="s">
        <v>109</v>
      </c>
      <c r="G31951" t="s">
        <v>379</v>
      </c>
      <c r="H31951" t="s">
        <v>380</v>
      </c>
      <c r="I31951">
        <v>9606</v>
      </c>
      <c r="J31951" t="s">
        <v>898</v>
      </c>
      <c r="K31951">
        <v>-7000</v>
      </c>
      <c r="L31951">
        <v>-7000</v>
      </c>
      <c r="M31951">
        <v>-7000</v>
      </c>
      <c r="N31951">
        <v>-7000</v>
      </c>
    </row>
    <row r="31952" spans="1:14" x14ac:dyDescent="0.3">
      <c r="A31952" t="s">
        <v>914</v>
      </c>
      <c r="B31952">
        <v>2025</v>
      </c>
      <c r="C31952" t="s">
        <v>396</v>
      </c>
      <c r="D31952" t="s">
        <v>155</v>
      </c>
      <c r="E31952">
        <v>637026</v>
      </c>
      <c r="F31952" t="s">
        <v>109</v>
      </c>
      <c r="G31952" t="s">
        <v>379</v>
      </c>
      <c r="H31952" t="s">
        <v>380</v>
      </c>
      <c r="I31952">
        <v>9608</v>
      </c>
      <c r="J31952" t="s">
        <v>898</v>
      </c>
      <c r="K31952">
        <v>-833</v>
      </c>
      <c r="L31952">
        <v>-833</v>
      </c>
      <c r="M31952">
        <v>-833</v>
      </c>
      <c r="N31952">
        <v>-833</v>
      </c>
    </row>
    <row r="31953" spans="1:14" x14ac:dyDescent="0.3">
      <c r="A31953" t="s">
        <v>914</v>
      </c>
      <c r="B31953">
        <v>2025</v>
      </c>
      <c r="C31953" t="s">
        <v>396</v>
      </c>
      <c r="D31953" t="s">
        <v>155</v>
      </c>
      <c r="E31953">
        <v>637026</v>
      </c>
      <c r="F31953" t="s">
        <v>109</v>
      </c>
      <c r="G31953" t="s">
        <v>379</v>
      </c>
      <c r="H31953" t="s">
        <v>377</v>
      </c>
      <c r="I31953">
        <v>9608</v>
      </c>
      <c r="J31953" t="s">
        <v>898</v>
      </c>
      <c r="K31953">
        <v>-2257</v>
      </c>
      <c r="L31953">
        <v>-2257</v>
      </c>
      <c r="M31953">
        <v>-2257</v>
      </c>
      <c r="N31953">
        <v>-2257</v>
      </c>
    </row>
    <row r="31954" spans="1:14" x14ac:dyDescent="0.3">
      <c r="A31954" t="s">
        <v>914</v>
      </c>
      <c r="B31954">
        <v>2025</v>
      </c>
      <c r="C31954" t="s">
        <v>412</v>
      </c>
      <c r="D31954" t="s">
        <v>375</v>
      </c>
      <c r="E31954">
        <v>637026</v>
      </c>
      <c r="F31954" t="s">
        <v>109</v>
      </c>
      <c r="G31954" t="s">
        <v>379</v>
      </c>
      <c r="H31954" t="s">
        <v>377</v>
      </c>
      <c r="I31954">
        <v>9702</v>
      </c>
      <c r="J31954" t="s">
        <v>898</v>
      </c>
      <c r="K31954">
        <v>-12850</v>
      </c>
      <c r="L31954">
        <v>-12850</v>
      </c>
      <c r="M31954">
        <v>-12850</v>
      </c>
      <c r="N31954">
        <v>-12850</v>
      </c>
    </row>
    <row r="31955" spans="1:14" x14ac:dyDescent="0.3">
      <c r="A31955" t="s">
        <v>914</v>
      </c>
      <c r="B31955">
        <v>2025</v>
      </c>
      <c r="C31955" t="s">
        <v>415</v>
      </c>
      <c r="D31955" t="s">
        <v>375</v>
      </c>
      <c r="E31955">
        <v>637026</v>
      </c>
      <c r="F31955" t="s">
        <v>109</v>
      </c>
      <c r="G31955" t="s">
        <v>379</v>
      </c>
      <c r="H31955" t="s">
        <v>380</v>
      </c>
      <c r="I31955">
        <v>1401</v>
      </c>
      <c r="J31955" t="s">
        <v>898</v>
      </c>
      <c r="K31955">
        <v>-17000</v>
      </c>
      <c r="L31955">
        <v>-17000</v>
      </c>
      <c r="M31955">
        <v>-17000</v>
      </c>
      <c r="N31955">
        <v>-17000</v>
      </c>
    </row>
    <row r="31956" spans="1:14" x14ac:dyDescent="0.3">
      <c r="A31956" t="s">
        <v>914</v>
      </c>
      <c r="B31956">
        <v>2025</v>
      </c>
      <c r="C31956" t="s">
        <v>374</v>
      </c>
      <c r="D31956" t="s">
        <v>375</v>
      </c>
      <c r="E31956">
        <v>637026</v>
      </c>
      <c r="F31956" t="s">
        <v>109</v>
      </c>
      <c r="G31956" t="s">
        <v>379</v>
      </c>
      <c r="H31956" t="s">
        <v>377</v>
      </c>
      <c r="I31956">
        <v>1401</v>
      </c>
      <c r="J31956" t="s">
        <v>898</v>
      </c>
      <c r="K31956">
        <v>-8000</v>
      </c>
      <c r="L31956">
        <v>-8000</v>
      </c>
      <c r="M31956">
        <v>-8000</v>
      </c>
      <c r="N31956">
        <v>-8000</v>
      </c>
    </row>
    <row r="31957" spans="1:14" x14ac:dyDescent="0.3">
      <c r="A31957" t="s">
        <v>914</v>
      </c>
      <c r="B31957">
        <v>2025</v>
      </c>
      <c r="C31957" t="s">
        <v>415</v>
      </c>
      <c r="D31957" t="s">
        <v>375</v>
      </c>
      <c r="E31957">
        <v>637026</v>
      </c>
      <c r="F31957" t="s">
        <v>109</v>
      </c>
      <c r="G31957" t="s">
        <v>379</v>
      </c>
      <c r="H31957" t="s">
        <v>377</v>
      </c>
      <c r="I31957">
        <v>1401</v>
      </c>
      <c r="J31957" t="s">
        <v>898</v>
      </c>
      <c r="K31957">
        <v>-19750</v>
      </c>
      <c r="L31957">
        <v>-19750</v>
      </c>
      <c r="M31957">
        <v>-19750</v>
      </c>
      <c r="N31957">
        <v>-19750</v>
      </c>
    </row>
    <row r="31958" spans="1:14" x14ac:dyDescent="0.3">
      <c r="A31958" t="s">
        <v>914</v>
      </c>
      <c r="B31958">
        <v>2025</v>
      </c>
      <c r="C31958" t="s">
        <v>412</v>
      </c>
      <c r="D31958" t="s">
        <v>375</v>
      </c>
      <c r="E31958">
        <v>637026</v>
      </c>
      <c r="F31958" t="s">
        <v>109</v>
      </c>
      <c r="G31958" t="s">
        <v>379</v>
      </c>
      <c r="H31958" t="s">
        <v>377</v>
      </c>
      <c r="I31958">
        <v>1402</v>
      </c>
      <c r="J31958" t="s">
        <v>898</v>
      </c>
      <c r="K31958">
        <v>-38500</v>
      </c>
      <c r="L31958">
        <v>-38500</v>
      </c>
      <c r="M31958">
        <v>-38500</v>
      </c>
      <c r="N31958">
        <v>-38500</v>
      </c>
    </row>
    <row r="31959" spans="1:14" x14ac:dyDescent="0.3">
      <c r="A31959" t="s">
        <v>914</v>
      </c>
      <c r="B31959">
        <v>2025</v>
      </c>
      <c r="C31959" t="s">
        <v>396</v>
      </c>
      <c r="D31959" t="s">
        <v>155</v>
      </c>
      <c r="E31959">
        <v>637026</v>
      </c>
      <c r="F31959" t="s">
        <v>109</v>
      </c>
      <c r="G31959" t="s">
        <v>379</v>
      </c>
      <c r="H31959" t="s">
        <v>380</v>
      </c>
      <c r="I31959">
        <v>9111</v>
      </c>
      <c r="J31959" t="s">
        <v>898</v>
      </c>
      <c r="K31959">
        <v>-755</v>
      </c>
      <c r="L31959">
        <v>-755</v>
      </c>
      <c r="M31959">
        <v>-755</v>
      </c>
      <c r="N31959">
        <v>-755</v>
      </c>
    </row>
    <row r="31960" spans="1:14" x14ac:dyDescent="0.3">
      <c r="A31960" t="s">
        <v>914</v>
      </c>
      <c r="B31960">
        <v>2025</v>
      </c>
      <c r="C31960" t="s">
        <v>396</v>
      </c>
      <c r="D31960" t="s">
        <v>155</v>
      </c>
      <c r="E31960">
        <v>637026</v>
      </c>
      <c r="F31960" t="s">
        <v>109</v>
      </c>
      <c r="G31960" t="s">
        <v>379</v>
      </c>
      <c r="H31960" t="s">
        <v>377</v>
      </c>
      <c r="I31960">
        <v>9111</v>
      </c>
      <c r="J31960" t="s">
        <v>898</v>
      </c>
      <c r="K31960">
        <v>-142</v>
      </c>
      <c r="L31960">
        <v>-142</v>
      </c>
      <c r="M31960">
        <v>-142</v>
      </c>
      <c r="N31960">
        <v>-142</v>
      </c>
    </row>
    <row r="31961" spans="1:14" x14ac:dyDescent="0.3">
      <c r="A31961" t="s">
        <v>914</v>
      </c>
      <c r="B31961">
        <v>2025</v>
      </c>
      <c r="C31961" t="s">
        <v>396</v>
      </c>
      <c r="D31961" t="s">
        <v>155</v>
      </c>
      <c r="E31961">
        <v>637026</v>
      </c>
      <c r="F31961" t="s">
        <v>109</v>
      </c>
      <c r="G31961" t="s">
        <v>379</v>
      </c>
      <c r="H31961" t="s">
        <v>380</v>
      </c>
      <c r="I31961">
        <v>9121</v>
      </c>
      <c r="J31961" t="s">
        <v>898</v>
      </c>
      <c r="K31961">
        <v>-119</v>
      </c>
      <c r="L31961">
        <v>-119</v>
      </c>
      <c r="M31961">
        <v>-119</v>
      </c>
      <c r="N31961">
        <v>-119</v>
      </c>
    </row>
    <row r="31962" spans="1:14" x14ac:dyDescent="0.3">
      <c r="A31962" t="s">
        <v>914</v>
      </c>
      <c r="B31962">
        <v>2025</v>
      </c>
      <c r="C31962" t="s">
        <v>396</v>
      </c>
      <c r="D31962" t="s">
        <v>155</v>
      </c>
      <c r="E31962">
        <v>637026</v>
      </c>
      <c r="F31962" t="s">
        <v>109</v>
      </c>
      <c r="G31962" t="s">
        <v>379</v>
      </c>
      <c r="H31962" t="s">
        <v>377</v>
      </c>
      <c r="I31962">
        <v>9121</v>
      </c>
      <c r="J31962" t="s">
        <v>898</v>
      </c>
      <c r="K31962">
        <v>-13472</v>
      </c>
      <c r="L31962">
        <v>-13472</v>
      </c>
      <c r="M31962">
        <v>-13472</v>
      </c>
      <c r="N31962">
        <v>-13472</v>
      </c>
    </row>
    <row r="31963" spans="1:14" x14ac:dyDescent="0.3">
      <c r="A31963" t="s">
        <v>914</v>
      </c>
      <c r="B31963">
        <v>2025</v>
      </c>
      <c r="C31963" t="s">
        <v>396</v>
      </c>
      <c r="D31963" t="s">
        <v>155</v>
      </c>
      <c r="E31963">
        <v>637027</v>
      </c>
      <c r="F31963" t="s">
        <v>109</v>
      </c>
      <c r="G31963" t="s">
        <v>379</v>
      </c>
      <c r="H31963" t="s">
        <v>380</v>
      </c>
      <c r="I31963">
        <v>131</v>
      </c>
      <c r="J31963" t="s">
        <v>898</v>
      </c>
      <c r="K31963">
        <v>-604</v>
      </c>
      <c r="L31963">
        <v>-604</v>
      </c>
      <c r="M31963">
        <v>-604</v>
      </c>
      <c r="N31963">
        <v>-604</v>
      </c>
    </row>
    <row r="31964" spans="1:14" x14ac:dyDescent="0.3">
      <c r="A31964" t="s">
        <v>914</v>
      </c>
      <c r="B31964">
        <v>2025</v>
      </c>
      <c r="C31964" t="s">
        <v>403</v>
      </c>
      <c r="D31964" t="s">
        <v>375</v>
      </c>
      <c r="E31964">
        <v>637027</v>
      </c>
      <c r="F31964" t="s">
        <v>109</v>
      </c>
      <c r="G31964" t="s">
        <v>379</v>
      </c>
      <c r="H31964" t="s">
        <v>377</v>
      </c>
      <c r="I31964">
        <v>132</v>
      </c>
      <c r="J31964" t="s">
        <v>898</v>
      </c>
      <c r="K31964">
        <v>-944</v>
      </c>
      <c r="L31964">
        <v>-944</v>
      </c>
      <c r="M31964">
        <v>-944</v>
      </c>
      <c r="N31964">
        <v>-944</v>
      </c>
    </row>
    <row r="31965" spans="1:14" x14ac:dyDescent="0.3">
      <c r="A31965" t="s">
        <v>914</v>
      </c>
      <c r="B31965">
        <v>2025</v>
      </c>
      <c r="C31965" t="s">
        <v>374</v>
      </c>
      <c r="D31965" t="s">
        <v>375</v>
      </c>
      <c r="E31965">
        <v>637027</v>
      </c>
      <c r="F31965" t="s">
        <v>109</v>
      </c>
      <c r="G31965" t="s">
        <v>379</v>
      </c>
      <c r="H31965" t="s">
        <v>377</v>
      </c>
      <c r="I31965">
        <v>132</v>
      </c>
      <c r="J31965" t="s">
        <v>898</v>
      </c>
      <c r="K31965">
        <v>-237100</v>
      </c>
      <c r="L31965">
        <v>-237100</v>
      </c>
      <c r="M31965">
        <v>-237100</v>
      </c>
      <c r="N31965">
        <v>-237100</v>
      </c>
    </row>
    <row r="31966" spans="1:14" x14ac:dyDescent="0.3">
      <c r="A31966" t="s">
        <v>914</v>
      </c>
      <c r="B31966">
        <v>2025</v>
      </c>
      <c r="C31966" t="s">
        <v>404</v>
      </c>
      <c r="D31966" t="s">
        <v>375</v>
      </c>
      <c r="E31966">
        <v>637027</v>
      </c>
      <c r="F31966" t="s">
        <v>109</v>
      </c>
      <c r="G31966" t="s">
        <v>379</v>
      </c>
      <c r="H31966" t="s">
        <v>380</v>
      </c>
      <c r="I31966">
        <v>133</v>
      </c>
      <c r="J31966" t="s">
        <v>898</v>
      </c>
      <c r="K31966">
        <v>-200000</v>
      </c>
      <c r="L31966">
        <v>-200000</v>
      </c>
      <c r="M31966">
        <v>-200000</v>
      </c>
      <c r="N31966">
        <v>-200000</v>
      </c>
    </row>
    <row r="31967" spans="1:14" x14ac:dyDescent="0.3">
      <c r="A31967" t="s">
        <v>914</v>
      </c>
      <c r="B31967">
        <v>2025</v>
      </c>
      <c r="C31967" t="s">
        <v>396</v>
      </c>
      <c r="D31967" t="s">
        <v>155</v>
      </c>
      <c r="E31967">
        <v>637027</v>
      </c>
      <c r="F31967" t="s">
        <v>109</v>
      </c>
      <c r="G31967" t="s">
        <v>379</v>
      </c>
      <c r="H31967" t="s">
        <v>380</v>
      </c>
      <c r="I31967">
        <v>133</v>
      </c>
      <c r="J31967" t="s">
        <v>898</v>
      </c>
      <c r="K31967">
        <v>-51718</v>
      </c>
      <c r="L31967">
        <v>-51718</v>
      </c>
      <c r="M31967">
        <v>-51718</v>
      </c>
      <c r="N31967">
        <v>-51718</v>
      </c>
    </row>
    <row r="31968" spans="1:14" x14ac:dyDescent="0.3">
      <c r="A31968" t="s">
        <v>914</v>
      </c>
      <c r="B31968">
        <v>2025</v>
      </c>
      <c r="C31968" t="s">
        <v>444</v>
      </c>
      <c r="D31968" t="s">
        <v>155</v>
      </c>
      <c r="E31968">
        <v>637027</v>
      </c>
      <c r="F31968" t="s">
        <v>109</v>
      </c>
      <c r="G31968" t="s">
        <v>379</v>
      </c>
      <c r="H31968" t="s">
        <v>380</v>
      </c>
      <c r="I31968">
        <v>133</v>
      </c>
      <c r="J31968" t="s">
        <v>898</v>
      </c>
      <c r="K31968">
        <v>-2388</v>
      </c>
      <c r="L31968">
        <v>-2388</v>
      </c>
      <c r="M31968">
        <v>-2388</v>
      </c>
      <c r="N31968">
        <v>-2388</v>
      </c>
    </row>
    <row r="31969" spans="1:14" x14ac:dyDescent="0.3">
      <c r="A31969" t="s">
        <v>914</v>
      </c>
      <c r="B31969">
        <v>2025</v>
      </c>
      <c r="C31969" t="s">
        <v>403</v>
      </c>
      <c r="D31969" t="s">
        <v>375</v>
      </c>
      <c r="E31969">
        <v>637027</v>
      </c>
      <c r="F31969" t="s">
        <v>109</v>
      </c>
      <c r="G31969" t="s">
        <v>379</v>
      </c>
      <c r="H31969" t="s">
        <v>380</v>
      </c>
      <c r="I31969">
        <v>133</v>
      </c>
      <c r="J31969" t="s">
        <v>898</v>
      </c>
      <c r="K31969">
        <v>-10250</v>
      </c>
      <c r="L31969">
        <v>-10250</v>
      </c>
      <c r="M31969">
        <v>-10250</v>
      </c>
      <c r="N31969">
        <v>-10250</v>
      </c>
    </row>
    <row r="31970" spans="1:14" x14ac:dyDescent="0.3">
      <c r="A31970" t="s">
        <v>914</v>
      </c>
      <c r="B31970">
        <v>2025</v>
      </c>
      <c r="C31970" t="s">
        <v>403</v>
      </c>
      <c r="D31970" t="s">
        <v>375</v>
      </c>
      <c r="E31970">
        <v>637027</v>
      </c>
      <c r="F31970" t="s">
        <v>109</v>
      </c>
      <c r="G31970" t="s">
        <v>379</v>
      </c>
      <c r="H31970" t="s">
        <v>377</v>
      </c>
      <c r="I31970">
        <v>133</v>
      </c>
      <c r="J31970" t="s">
        <v>898</v>
      </c>
      <c r="K31970">
        <v>-852000</v>
      </c>
      <c r="L31970">
        <v>-852000</v>
      </c>
      <c r="M31970">
        <v>-852000</v>
      </c>
      <c r="N31970">
        <v>-852000</v>
      </c>
    </row>
    <row r="31971" spans="1:14" x14ac:dyDescent="0.3">
      <c r="A31971" t="s">
        <v>914</v>
      </c>
      <c r="B31971">
        <v>2025</v>
      </c>
      <c r="C31971" t="s">
        <v>374</v>
      </c>
      <c r="D31971" t="s">
        <v>375</v>
      </c>
      <c r="E31971">
        <v>637027</v>
      </c>
      <c r="F31971" t="s">
        <v>109</v>
      </c>
      <c r="G31971" t="s">
        <v>379</v>
      </c>
      <c r="H31971" t="s">
        <v>377</v>
      </c>
      <c r="I31971">
        <v>133</v>
      </c>
      <c r="J31971" t="s">
        <v>898</v>
      </c>
      <c r="K31971">
        <v>-893587</v>
      </c>
      <c r="L31971">
        <v>-893587</v>
      </c>
      <c r="M31971">
        <v>-893587</v>
      </c>
      <c r="N31971">
        <v>-893587</v>
      </c>
    </row>
    <row r="31972" spans="1:14" x14ac:dyDescent="0.3">
      <c r="A31972" t="s">
        <v>914</v>
      </c>
      <c r="B31972">
        <v>2025</v>
      </c>
      <c r="C31972" t="s">
        <v>374</v>
      </c>
      <c r="D31972" t="s">
        <v>375</v>
      </c>
      <c r="E31972">
        <v>637027</v>
      </c>
      <c r="F31972" t="s">
        <v>109</v>
      </c>
      <c r="G31972" t="s">
        <v>379</v>
      </c>
      <c r="H31972" t="s">
        <v>246</v>
      </c>
      <c r="I31972">
        <v>133</v>
      </c>
      <c r="J31972" t="s">
        <v>898</v>
      </c>
      <c r="K31972">
        <v>-20000</v>
      </c>
      <c r="L31972">
        <v>-20000</v>
      </c>
      <c r="M31972">
        <v>-20000</v>
      </c>
      <c r="N31972">
        <v>-20000</v>
      </c>
    </row>
    <row r="31973" spans="1:14" x14ac:dyDescent="0.3">
      <c r="A31973" t="s">
        <v>914</v>
      </c>
      <c r="B31973">
        <v>2025</v>
      </c>
      <c r="C31973" t="s">
        <v>403</v>
      </c>
      <c r="D31973" t="s">
        <v>375</v>
      </c>
      <c r="E31973">
        <v>637027</v>
      </c>
      <c r="F31973" t="s">
        <v>109</v>
      </c>
      <c r="G31973" t="s">
        <v>379</v>
      </c>
      <c r="H31973" t="s">
        <v>380</v>
      </c>
      <c r="I31973">
        <v>140</v>
      </c>
      <c r="J31973" t="s">
        <v>898</v>
      </c>
      <c r="K31973">
        <v>-5151</v>
      </c>
      <c r="L31973">
        <v>-5151</v>
      </c>
      <c r="M31973">
        <v>-5151</v>
      </c>
      <c r="N31973">
        <v>-5151</v>
      </c>
    </row>
    <row r="31974" spans="1:14" x14ac:dyDescent="0.3">
      <c r="A31974" t="s">
        <v>914</v>
      </c>
      <c r="B31974">
        <v>2025</v>
      </c>
      <c r="C31974" t="s">
        <v>403</v>
      </c>
      <c r="D31974" t="s">
        <v>375</v>
      </c>
      <c r="E31974">
        <v>637027</v>
      </c>
      <c r="F31974" t="s">
        <v>109</v>
      </c>
      <c r="G31974" t="s">
        <v>379</v>
      </c>
      <c r="H31974" t="s">
        <v>377</v>
      </c>
      <c r="I31974">
        <v>140</v>
      </c>
      <c r="J31974" t="s">
        <v>898</v>
      </c>
      <c r="K31974">
        <v>-8404</v>
      </c>
      <c r="L31974">
        <v>-8404</v>
      </c>
      <c r="M31974">
        <v>-8404</v>
      </c>
      <c r="N31974">
        <v>-8404</v>
      </c>
    </row>
    <row r="31975" spans="1:14" x14ac:dyDescent="0.3">
      <c r="A31975" t="s">
        <v>914</v>
      </c>
      <c r="B31975">
        <v>2025</v>
      </c>
      <c r="C31975" t="s">
        <v>403</v>
      </c>
      <c r="D31975" t="s">
        <v>375</v>
      </c>
      <c r="E31975">
        <v>637027</v>
      </c>
      <c r="F31975" t="s">
        <v>109</v>
      </c>
      <c r="G31975" t="s">
        <v>379</v>
      </c>
      <c r="H31975" t="s">
        <v>380</v>
      </c>
      <c r="I31975">
        <v>150</v>
      </c>
      <c r="J31975" t="s">
        <v>898</v>
      </c>
      <c r="K31975">
        <v>-37100</v>
      </c>
      <c r="L31975">
        <v>-37100</v>
      </c>
      <c r="M31975">
        <v>-37100</v>
      </c>
      <c r="N31975">
        <v>-37100</v>
      </c>
    </row>
    <row r="31976" spans="1:14" x14ac:dyDescent="0.3">
      <c r="A31976" t="s">
        <v>914</v>
      </c>
      <c r="B31976">
        <v>2025</v>
      </c>
      <c r="C31976" t="s">
        <v>447</v>
      </c>
      <c r="D31976" t="s">
        <v>375</v>
      </c>
      <c r="E31976">
        <v>637027</v>
      </c>
      <c r="F31976" t="s">
        <v>109</v>
      </c>
      <c r="G31976" t="s">
        <v>379</v>
      </c>
      <c r="H31976" t="s">
        <v>380</v>
      </c>
      <c r="I31976">
        <v>150</v>
      </c>
      <c r="J31976" t="s">
        <v>898</v>
      </c>
      <c r="K31976">
        <v>-76180</v>
      </c>
      <c r="L31976">
        <v>-76180</v>
      </c>
      <c r="M31976">
        <v>-76180</v>
      </c>
      <c r="N31976">
        <v>-76180</v>
      </c>
    </row>
    <row r="31977" spans="1:14" x14ac:dyDescent="0.3">
      <c r="A31977" t="s">
        <v>914</v>
      </c>
      <c r="B31977">
        <v>2025</v>
      </c>
      <c r="C31977" t="s">
        <v>403</v>
      </c>
      <c r="D31977" t="s">
        <v>375</v>
      </c>
      <c r="E31977">
        <v>637027</v>
      </c>
      <c r="F31977" t="s">
        <v>109</v>
      </c>
      <c r="G31977" t="s">
        <v>379</v>
      </c>
      <c r="H31977" t="s">
        <v>377</v>
      </c>
      <c r="I31977">
        <v>150</v>
      </c>
      <c r="J31977" t="s">
        <v>898</v>
      </c>
      <c r="K31977">
        <v>-10000</v>
      </c>
      <c r="L31977">
        <v>-10000</v>
      </c>
      <c r="M31977">
        <v>-10000</v>
      </c>
      <c r="N31977">
        <v>-10000</v>
      </c>
    </row>
    <row r="31978" spans="1:14" x14ac:dyDescent="0.3">
      <c r="A31978" t="s">
        <v>914</v>
      </c>
      <c r="B31978">
        <v>2025</v>
      </c>
      <c r="C31978" t="s">
        <v>396</v>
      </c>
      <c r="D31978" t="s">
        <v>155</v>
      </c>
      <c r="E31978">
        <v>637027</v>
      </c>
      <c r="F31978" t="s">
        <v>109</v>
      </c>
      <c r="G31978" t="s">
        <v>379</v>
      </c>
      <c r="H31978" t="s">
        <v>380</v>
      </c>
      <c r="I31978">
        <v>160</v>
      </c>
      <c r="J31978" t="s">
        <v>898</v>
      </c>
      <c r="K31978">
        <v>-261614</v>
      </c>
      <c r="L31978">
        <v>-261614</v>
      </c>
      <c r="M31978">
        <v>-261614</v>
      </c>
      <c r="N31978">
        <v>-261614</v>
      </c>
    </row>
    <row r="31979" spans="1:14" x14ac:dyDescent="0.3">
      <c r="A31979" t="s">
        <v>914</v>
      </c>
      <c r="B31979">
        <v>2025</v>
      </c>
      <c r="C31979" t="s">
        <v>444</v>
      </c>
      <c r="D31979" t="s">
        <v>155</v>
      </c>
      <c r="E31979">
        <v>642013</v>
      </c>
      <c r="F31979" t="s">
        <v>109</v>
      </c>
      <c r="G31979" t="s">
        <v>432</v>
      </c>
      <c r="H31979" t="s">
        <v>380</v>
      </c>
      <c r="I31979">
        <v>740</v>
      </c>
      <c r="J31979" t="s">
        <v>898</v>
      </c>
      <c r="K31979">
        <v>-45657</v>
      </c>
      <c r="L31979">
        <v>-45657</v>
      </c>
      <c r="M31979">
        <v>-45657</v>
      </c>
      <c r="N31979">
        <v>-45657</v>
      </c>
    </row>
    <row r="31980" spans="1:14" x14ac:dyDescent="0.3">
      <c r="A31980" t="s">
        <v>914</v>
      </c>
      <c r="B31980">
        <v>2025</v>
      </c>
      <c r="C31980" t="s">
        <v>414</v>
      </c>
      <c r="D31980" t="s">
        <v>155</v>
      </c>
      <c r="E31980">
        <v>642013</v>
      </c>
      <c r="F31980" t="s">
        <v>109</v>
      </c>
      <c r="G31980" t="s">
        <v>432</v>
      </c>
      <c r="H31980" t="s">
        <v>380</v>
      </c>
      <c r="I31980">
        <v>731</v>
      </c>
      <c r="J31980" t="s">
        <v>898</v>
      </c>
      <c r="K31980">
        <v>-311872</v>
      </c>
      <c r="L31980">
        <v>-311872</v>
      </c>
      <c r="M31980">
        <v>-311872</v>
      </c>
      <c r="N31980">
        <v>-311872</v>
      </c>
    </row>
    <row r="31981" spans="1:14" x14ac:dyDescent="0.3">
      <c r="A31981" t="s">
        <v>914</v>
      </c>
      <c r="B31981">
        <v>2025</v>
      </c>
      <c r="C31981" t="s">
        <v>400</v>
      </c>
      <c r="D31981" t="s">
        <v>375</v>
      </c>
      <c r="E31981">
        <v>642013</v>
      </c>
      <c r="F31981" t="s">
        <v>109</v>
      </c>
      <c r="G31981" t="s">
        <v>432</v>
      </c>
      <c r="H31981" t="s">
        <v>380</v>
      </c>
      <c r="I31981">
        <v>732</v>
      </c>
      <c r="J31981" t="s">
        <v>898</v>
      </c>
      <c r="K31981">
        <v>-350558</v>
      </c>
      <c r="L31981">
        <v>-350558</v>
      </c>
      <c r="M31981">
        <v>-350558</v>
      </c>
      <c r="N31981">
        <v>-350558</v>
      </c>
    </row>
    <row r="31982" spans="1:14" x14ac:dyDescent="0.3">
      <c r="A31982" t="s">
        <v>914</v>
      </c>
      <c r="B31982">
        <v>2025</v>
      </c>
      <c r="C31982" t="s">
        <v>400</v>
      </c>
      <c r="D31982" t="s">
        <v>375</v>
      </c>
      <c r="E31982">
        <v>642013</v>
      </c>
      <c r="F31982" t="s">
        <v>109</v>
      </c>
      <c r="G31982" t="s">
        <v>432</v>
      </c>
      <c r="H31982" t="s">
        <v>380</v>
      </c>
      <c r="I31982">
        <v>734</v>
      </c>
      <c r="J31982" t="s">
        <v>898</v>
      </c>
      <c r="K31982">
        <v>-5500</v>
      </c>
      <c r="L31982">
        <v>-5500</v>
      </c>
      <c r="M31982">
        <v>-5500</v>
      </c>
      <c r="N31982">
        <v>-5500</v>
      </c>
    </row>
    <row r="31983" spans="1:14" x14ac:dyDescent="0.3">
      <c r="A31983" t="s">
        <v>914</v>
      </c>
      <c r="B31983">
        <v>2025</v>
      </c>
      <c r="C31983" t="s">
        <v>374</v>
      </c>
      <c r="D31983" t="s">
        <v>375</v>
      </c>
      <c r="E31983">
        <v>642013</v>
      </c>
      <c r="F31983" t="s">
        <v>109</v>
      </c>
      <c r="G31983" t="s">
        <v>432</v>
      </c>
      <c r="H31983" t="s">
        <v>377</v>
      </c>
      <c r="I31983">
        <v>740</v>
      </c>
      <c r="J31983" t="s">
        <v>898</v>
      </c>
      <c r="K31983">
        <v>-245497</v>
      </c>
      <c r="L31983">
        <v>-245497</v>
      </c>
      <c r="M31983">
        <v>-245497</v>
      </c>
      <c r="N31983">
        <v>-245497</v>
      </c>
    </row>
    <row r="31984" spans="1:14" x14ac:dyDescent="0.3">
      <c r="A31984" t="s">
        <v>914</v>
      </c>
      <c r="B31984">
        <v>2025</v>
      </c>
      <c r="C31984" t="s">
        <v>396</v>
      </c>
      <c r="D31984" t="s">
        <v>155</v>
      </c>
      <c r="E31984">
        <v>642013</v>
      </c>
      <c r="F31984" t="s">
        <v>109</v>
      </c>
      <c r="G31984" t="s">
        <v>432</v>
      </c>
      <c r="H31984" t="s">
        <v>380</v>
      </c>
      <c r="I31984">
        <v>911</v>
      </c>
      <c r="J31984" t="s">
        <v>898</v>
      </c>
      <c r="K31984">
        <v>-72516</v>
      </c>
      <c r="L31984">
        <v>-72516</v>
      </c>
      <c r="M31984">
        <v>-72516</v>
      </c>
      <c r="N31984">
        <v>-72516</v>
      </c>
    </row>
    <row r="31985" spans="1:14" x14ac:dyDescent="0.3">
      <c r="A31985" t="s">
        <v>914</v>
      </c>
      <c r="B31985">
        <v>2025</v>
      </c>
      <c r="C31985" t="s">
        <v>396</v>
      </c>
      <c r="D31985" t="s">
        <v>155</v>
      </c>
      <c r="E31985">
        <v>642013</v>
      </c>
      <c r="F31985" t="s">
        <v>109</v>
      </c>
      <c r="G31985" t="s">
        <v>432</v>
      </c>
      <c r="H31985" t="s">
        <v>377</v>
      </c>
      <c r="I31985">
        <v>911</v>
      </c>
      <c r="J31985" t="s">
        <v>898</v>
      </c>
      <c r="K31985">
        <v>-89</v>
      </c>
      <c r="L31985">
        <v>-89</v>
      </c>
      <c r="M31985">
        <v>-89</v>
      </c>
      <c r="N31985">
        <v>-89</v>
      </c>
    </row>
    <row r="31986" spans="1:14" x14ac:dyDescent="0.3">
      <c r="A31986" t="s">
        <v>914</v>
      </c>
      <c r="B31986">
        <v>2025</v>
      </c>
      <c r="C31986" t="s">
        <v>396</v>
      </c>
      <c r="D31986" t="s">
        <v>155</v>
      </c>
      <c r="E31986">
        <v>642013</v>
      </c>
      <c r="F31986" t="s">
        <v>109</v>
      </c>
      <c r="G31986" t="s">
        <v>432</v>
      </c>
      <c r="H31986" t="s">
        <v>380</v>
      </c>
      <c r="I31986">
        <v>912</v>
      </c>
      <c r="J31986" t="s">
        <v>898</v>
      </c>
      <c r="K31986">
        <v>-2204</v>
      </c>
      <c r="L31986">
        <v>-2204</v>
      </c>
      <c r="M31986">
        <v>-2204</v>
      </c>
      <c r="N31986">
        <v>-2204</v>
      </c>
    </row>
    <row r="31987" spans="1:14" x14ac:dyDescent="0.3">
      <c r="A31987" t="s">
        <v>914</v>
      </c>
      <c r="B31987">
        <v>2025</v>
      </c>
      <c r="C31987" t="s">
        <v>396</v>
      </c>
      <c r="D31987" t="s">
        <v>155</v>
      </c>
      <c r="E31987">
        <v>642013</v>
      </c>
      <c r="F31987" t="s">
        <v>109</v>
      </c>
      <c r="G31987" t="s">
        <v>432</v>
      </c>
      <c r="H31987" t="s">
        <v>377</v>
      </c>
      <c r="I31987">
        <v>912</v>
      </c>
      <c r="J31987" t="s">
        <v>898</v>
      </c>
      <c r="K31987">
        <v>-116454</v>
      </c>
      <c r="L31987">
        <v>-116454</v>
      </c>
      <c r="M31987">
        <v>-116454</v>
      </c>
      <c r="N31987">
        <v>-116454</v>
      </c>
    </row>
    <row r="31988" spans="1:14" x14ac:dyDescent="0.3">
      <c r="A31988" t="s">
        <v>914</v>
      </c>
      <c r="B31988">
        <v>2025</v>
      </c>
      <c r="C31988" t="s">
        <v>446</v>
      </c>
      <c r="D31988" t="s">
        <v>155</v>
      </c>
      <c r="E31988">
        <v>642013</v>
      </c>
      <c r="F31988" t="s">
        <v>109</v>
      </c>
      <c r="G31988" t="s">
        <v>432</v>
      </c>
      <c r="H31988" t="s">
        <v>380</v>
      </c>
      <c r="I31988">
        <v>9212</v>
      </c>
      <c r="J31988" t="s">
        <v>898</v>
      </c>
      <c r="K31988">
        <v>-6000</v>
      </c>
      <c r="L31988">
        <v>-6000</v>
      </c>
      <c r="M31988">
        <v>-6000</v>
      </c>
      <c r="N31988">
        <v>-6000</v>
      </c>
    </row>
    <row r="31989" spans="1:14" x14ac:dyDescent="0.3">
      <c r="A31989" t="s">
        <v>914</v>
      </c>
      <c r="B31989">
        <v>2025</v>
      </c>
      <c r="C31989" t="s">
        <v>427</v>
      </c>
      <c r="D31989" t="s">
        <v>155</v>
      </c>
      <c r="E31989">
        <v>642013</v>
      </c>
      <c r="F31989" t="s">
        <v>109</v>
      </c>
      <c r="G31989" t="s">
        <v>432</v>
      </c>
      <c r="H31989" t="s">
        <v>377</v>
      </c>
      <c r="I31989">
        <v>9212</v>
      </c>
      <c r="J31989" t="s">
        <v>898</v>
      </c>
      <c r="K31989">
        <v>-5933</v>
      </c>
      <c r="L31989">
        <v>-5933</v>
      </c>
      <c r="M31989">
        <v>-5933</v>
      </c>
      <c r="N31989">
        <v>-5933</v>
      </c>
    </row>
    <row r="31990" spans="1:14" x14ac:dyDescent="0.3">
      <c r="A31990" t="s">
        <v>914</v>
      </c>
      <c r="B31990">
        <v>2025</v>
      </c>
      <c r="C31990" t="s">
        <v>396</v>
      </c>
      <c r="D31990" t="s">
        <v>155</v>
      </c>
      <c r="E31990">
        <v>642013</v>
      </c>
      <c r="F31990" t="s">
        <v>109</v>
      </c>
      <c r="G31990" t="s">
        <v>432</v>
      </c>
      <c r="H31990" t="s">
        <v>377</v>
      </c>
      <c r="I31990">
        <v>9221</v>
      </c>
      <c r="J31990" t="s">
        <v>898</v>
      </c>
      <c r="K31990">
        <v>-3316</v>
      </c>
      <c r="L31990">
        <v>-3316</v>
      </c>
      <c r="M31990">
        <v>-3316</v>
      </c>
      <c r="N31990">
        <v>-3316</v>
      </c>
    </row>
    <row r="31991" spans="1:14" x14ac:dyDescent="0.3">
      <c r="A31991" t="s">
        <v>914</v>
      </c>
      <c r="B31991">
        <v>2025</v>
      </c>
      <c r="C31991" t="s">
        <v>427</v>
      </c>
      <c r="D31991" t="s">
        <v>155</v>
      </c>
      <c r="E31991">
        <v>642013</v>
      </c>
      <c r="F31991" t="s">
        <v>109</v>
      </c>
      <c r="G31991" t="s">
        <v>432</v>
      </c>
      <c r="H31991" t="s">
        <v>377</v>
      </c>
      <c r="I31991">
        <v>9221</v>
      </c>
      <c r="J31991" t="s">
        <v>898</v>
      </c>
      <c r="K31991">
        <v>-312388</v>
      </c>
      <c r="L31991">
        <v>-312388</v>
      </c>
      <c r="M31991">
        <v>-312388</v>
      </c>
      <c r="N31991">
        <v>-312388</v>
      </c>
    </row>
    <row r="31992" spans="1:14" x14ac:dyDescent="0.3">
      <c r="A31992" t="s">
        <v>914</v>
      </c>
      <c r="B31992">
        <v>2025</v>
      </c>
      <c r="C31992" t="s">
        <v>446</v>
      </c>
      <c r="D31992" t="s">
        <v>155</v>
      </c>
      <c r="E31992">
        <v>642013</v>
      </c>
      <c r="F31992" t="s">
        <v>109</v>
      </c>
      <c r="G31992" t="s">
        <v>432</v>
      </c>
      <c r="H31992" t="s">
        <v>380</v>
      </c>
      <c r="I31992">
        <v>9222</v>
      </c>
      <c r="J31992" t="s">
        <v>898</v>
      </c>
      <c r="K31992">
        <v>-6000</v>
      </c>
      <c r="L31992">
        <v>-6000</v>
      </c>
      <c r="M31992">
        <v>-6000</v>
      </c>
      <c r="N31992">
        <v>-6000</v>
      </c>
    </row>
    <row r="31993" spans="1:14" x14ac:dyDescent="0.3">
      <c r="A31993" t="s">
        <v>914</v>
      </c>
      <c r="B31993">
        <v>2025</v>
      </c>
      <c r="C31993" t="s">
        <v>427</v>
      </c>
      <c r="D31993" t="s">
        <v>155</v>
      </c>
      <c r="E31993">
        <v>642013</v>
      </c>
      <c r="F31993" t="s">
        <v>109</v>
      </c>
      <c r="G31993" t="s">
        <v>432</v>
      </c>
      <c r="H31993" t="s">
        <v>377</v>
      </c>
      <c r="I31993">
        <v>9222</v>
      </c>
      <c r="J31993" t="s">
        <v>898</v>
      </c>
      <c r="K31993">
        <v>-5933</v>
      </c>
      <c r="L31993">
        <v>-5933</v>
      </c>
      <c r="M31993">
        <v>-5933</v>
      </c>
      <c r="N31993">
        <v>-5933</v>
      </c>
    </row>
    <row r="31994" spans="1:14" x14ac:dyDescent="0.3">
      <c r="A31994" t="s">
        <v>914</v>
      </c>
      <c r="B31994">
        <v>2025</v>
      </c>
      <c r="C31994" t="s">
        <v>427</v>
      </c>
      <c r="D31994" t="s">
        <v>155</v>
      </c>
      <c r="E31994">
        <v>642013</v>
      </c>
      <c r="F31994" t="s">
        <v>109</v>
      </c>
      <c r="G31994" t="s">
        <v>432</v>
      </c>
      <c r="H31994" t="s">
        <v>380</v>
      </c>
      <c r="I31994">
        <v>9223</v>
      </c>
      <c r="J31994" t="s">
        <v>898</v>
      </c>
      <c r="K31994">
        <v>-1317</v>
      </c>
      <c r="L31994">
        <v>-1317</v>
      </c>
      <c r="M31994">
        <v>-1317</v>
      </c>
      <c r="N31994">
        <v>-1317</v>
      </c>
    </row>
    <row r="31995" spans="1:14" x14ac:dyDescent="0.3">
      <c r="A31995" t="s">
        <v>914</v>
      </c>
      <c r="B31995">
        <v>2025</v>
      </c>
      <c r="C31995" t="s">
        <v>446</v>
      </c>
      <c r="D31995" t="s">
        <v>155</v>
      </c>
      <c r="E31995">
        <v>642013</v>
      </c>
      <c r="F31995" t="s">
        <v>109</v>
      </c>
      <c r="G31995" t="s">
        <v>432</v>
      </c>
      <c r="H31995" t="s">
        <v>380</v>
      </c>
      <c r="I31995">
        <v>9223</v>
      </c>
      <c r="J31995" t="s">
        <v>898</v>
      </c>
      <c r="K31995">
        <v>-61018</v>
      </c>
      <c r="L31995">
        <v>-61018</v>
      </c>
      <c r="M31995">
        <v>-61018</v>
      </c>
      <c r="N31995">
        <v>-61018</v>
      </c>
    </row>
    <row r="31996" spans="1:14" x14ac:dyDescent="0.3">
      <c r="A31996" t="s">
        <v>914</v>
      </c>
      <c r="B31996">
        <v>2025</v>
      </c>
      <c r="C31996" t="s">
        <v>427</v>
      </c>
      <c r="D31996" t="s">
        <v>155</v>
      </c>
      <c r="E31996">
        <v>642013</v>
      </c>
      <c r="F31996" t="s">
        <v>109</v>
      </c>
      <c r="G31996" t="s">
        <v>432</v>
      </c>
      <c r="H31996" t="s">
        <v>377</v>
      </c>
      <c r="I31996">
        <v>9223</v>
      </c>
      <c r="J31996" t="s">
        <v>898</v>
      </c>
      <c r="K31996">
        <v>-538655</v>
      </c>
      <c r="L31996">
        <v>-538655</v>
      </c>
      <c r="M31996">
        <v>-538655</v>
      </c>
      <c r="N31996">
        <v>-538655</v>
      </c>
    </row>
    <row r="31997" spans="1:14" x14ac:dyDescent="0.3">
      <c r="A31997" t="s">
        <v>914</v>
      </c>
      <c r="B31997">
        <v>2025</v>
      </c>
      <c r="C31997" t="s">
        <v>412</v>
      </c>
      <c r="D31997" t="s">
        <v>375</v>
      </c>
      <c r="E31997">
        <v>642013</v>
      </c>
      <c r="F31997" t="s">
        <v>109</v>
      </c>
      <c r="G31997" t="s">
        <v>432</v>
      </c>
      <c r="H31997" t="s">
        <v>380</v>
      </c>
      <c r="I31997">
        <v>9412</v>
      </c>
      <c r="J31997" t="s">
        <v>898</v>
      </c>
      <c r="K31997">
        <v>-35000</v>
      </c>
      <c r="L31997">
        <v>-35000</v>
      </c>
      <c r="M31997">
        <v>-35000</v>
      </c>
      <c r="N31997">
        <v>-35000</v>
      </c>
    </row>
    <row r="31998" spans="1:14" x14ac:dyDescent="0.3">
      <c r="A31998" t="s">
        <v>914</v>
      </c>
      <c r="B31998">
        <v>2025</v>
      </c>
      <c r="C31998" t="s">
        <v>412</v>
      </c>
      <c r="D31998" t="s">
        <v>375</v>
      </c>
      <c r="E31998">
        <v>642013</v>
      </c>
      <c r="F31998" t="s">
        <v>109</v>
      </c>
      <c r="G31998" t="s">
        <v>432</v>
      </c>
      <c r="H31998" t="s">
        <v>380</v>
      </c>
      <c r="I31998">
        <v>9413</v>
      </c>
      <c r="J31998" t="s">
        <v>898</v>
      </c>
      <c r="K31998">
        <v>-10000</v>
      </c>
      <c r="L31998">
        <v>-10000</v>
      </c>
      <c r="M31998">
        <v>-10000</v>
      </c>
      <c r="N31998">
        <v>-10000</v>
      </c>
    </row>
    <row r="31999" spans="1:14" x14ac:dyDescent="0.3">
      <c r="A31999" t="s">
        <v>914</v>
      </c>
      <c r="B31999">
        <v>2025</v>
      </c>
      <c r="C31999" t="s">
        <v>374</v>
      </c>
      <c r="D31999" t="s">
        <v>375</v>
      </c>
      <c r="E31999">
        <v>642013</v>
      </c>
      <c r="F31999" t="s">
        <v>109</v>
      </c>
      <c r="G31999" t="s">
        <v>432</v>
      </c>
      <c r="H31999" t="s">
        <v>377</v>
      </c>
      <c r="I31999">
        <v>9413</v>
      </c>
      <c r="J31999" t="s">
        <v>898</v>
      </c>
      <c r="K31999">
        <v>-20000</v>
      </c>
      <c r="L31999">
        <v>-20000</v>
      </c>
      <c r="M31999">
        <v>-20000</v>
      </c>
      <c r="N31999">
        <v>-20000</v>
      </c>
    </row>
    <row r="32000" spans="1:14" x14ac:dyDescent="0.3">
      <c r="A32000" t="s">
        <v>914</v>
      </c>
      <c r="B32000">
        <v>2025</v>
      </c>
      <c r="C32000" t="s">
        <v>412</v>
      </c>
      <c r="D32000" t="s">
        <v>375</v>
      </c>
      <c r="E32000">
        <v>642013</v>
      </c>
      <c r="F32000" t="s">
        <v>109</v>
      </c>
      <c r="G32000" t="s">
        <v>432</v>
      </c>
      <c r="H32000" t="s">
        <v>377</v>
      </c>
      <c r="I32000">
        <v>9413</v>
      </c>
      <c r="J32000" t="s">
        <v>898</v>
      </c>
      <c r="K32000">
        <v>-369489</v>
      </c>
      <c r="L32000">
        <v>-369489</v>
      </c>
      <c r="M32000">
        <v>-369489</v>
      </c>
      <c r="N32000">
        <v>-369489</v>
      </c>
    </row>
    <row r="32001" spans="1:14" x14ac:dyDescent="0.3">
      <c r="A32001" t="s">
        <v>914</v>
      </c>
      <c r="B32001">
        <v>2025</v>
      </c>
      <c r="C32001" t="s">
        <v>412</v>
      </c>
      <c r="D32001" t="s">
        <v>375</v>
      </c>
      <c r="E32001">
        <v>642013</v>
      </c>
      <c r="F32001" t="s">
        <v>109</v>
      </c>
      <c r="G32001" t="s">
        <v>432</v>
      </c>
      <c r="H32001" t="s">
        <v>380</v>
      </c>
      <c r="I32001">
        <v>9606</v>
      </c>
      <c r="J32001" t="s">
        <v>898</v>
      </c>
      <c r="K32001">
        <v>-100000</v>
      </c>
      <c r="L32001">
        <v>-100000</v>
      </c>
      <c r="M32001">
        <v>-100000</v>
      </c>
      <c r="N32001">
        <v>-100000</v>
      </c>
    </row>
    <row r="32002" spans="1:14" x14ac:dyDescent="0.3">
      <c r="A32002" t="s">
        <v>914</v>
      </c>
      <c r="B32002">
        <v>2025</v>
      </c>
      <c r="C32002" t="s">
        <v>412</v>
      </c>
      <c r="D32002" t="s">
        <v>375</v>
      </c>
      <c r="E32002">
        <v>642013</v>
      </c>
      <c r="F32002" t="s">
        <v>109</v>
      </c>
      <c r="G32002" t="s">
        <v>432</v>
      </c>
      <c r="H32002" t="s">
        <v>377</v>
      </c>
      <c r="I32002">
        <v>9606</v>
      </c>
      <c r="J32002" t="s">
        <v>898</v>
      </c>
      <c r="K32002">
        <v>-31700</v>
      </c>
      <c r="L32002">
        <v>-31700</v>
      </c>
      <c r="M32002">
        <v>-31700</v>
      </c>
      <c r="N32002">
        <v>-31700</v>
      </c>
    </row>
    <row r="32003" spans="1:14" x14ac:dyDescent="0.3">
      <c r="A32003" t="s">
        <v>914</v>
      </c>
      <c r="B32003">
        <v>2025</v>
      </c>
      <c r="C32003" t="s">
        <v>396</v>
      </c>
      <c r="D32003" t="s">
        <v>155</v>
      </c>
      <c r="E32003">
        <v>642013</v>
      </c>
      <c r="F32003" t="s">
        <v>109</v>
      </c>
      <c r="G32003" t="s">
        <v>432</v>
      </c>
      <c r="H32003" t="s">
        <v>380</v>
      </c>
      <c r="I32003">
        <v>9608</v>
      </c>
      <c r="J32003" t="s">
        <v>898</v>
      </c>
      <c r="K32003">
        <v>-218665</v>
      </c>
      <c r="L32003">
        <v>-218665</v>
      </c>
      <c r="M32003">
        <v>-218665</v>
      </c>
      <c r="N32003">
        <v>-218665</v>
      </c>
    </row>
    <row r="32004" spans="1:14" x14ac:dyDescent="0.3">
      <c r="A32004" t="s">
        <v>914</v>
      </c>
      <c r="B32004">
        <v>2025</v>
      </c>
      <c r="C32004" t="s">
        <v>427</v>
      </c>
      <c r="D32004" t="s">
        <v>155</v>
      </c>
      <c r="E32004">
        <v>642013</v>
      </c>
      <c r="F32004" t="s">
        <v>109</v>
      </c>
      <c r="G32004" t="s">
        <v>432</v>
      </c>
      <c r="H32004" t="s">
        <v>380</v>
      </c>
      <c r="I32004">
        <v>9608</v>
      </c>
      <c r="J32004" t="s">
        <v>898</v>
      </c>
      <c r="K32004">
        <v>-39300</v>
      </c>
      <c r="L32004">
        <v>-39300</v>
      </c>
      <c r="M32004">
        <v>-39300</v>
      </c>
      <c r="N32004">
        <v>-39300</v>
      </c>
    </row>
    <row r="32005" spans="1:14" x14ac:dyDescent="0.3">
      <c r="A32005" t="s">
        <v>914</v>
      </c>
      <c r="B32005">
        <v>2025</v>
      </c>
      <c r="C32005" t="s">
        <v>446</v>
      </c>
      <c r="D32005" t="s">
        <v>155</v>
      </c>
      <c r="E32005">
        <v>642013</v>
      </c>
      <c r="F32005" t="s">
        <v>109</v>
      </c>
      <c r="G32005" t="s">
        <v>432</v>
      </c>
      <c r="H32005" t="s">
        <v>380</v>
      </c>
      <c r="I32005">
        <v>9608</v>
      </c>
      <c r="J32005" t="s">
        <v>898</v>
      </c>
      <c r="K32005">
        <v>-170456</v>
      </c>
      <c r="L32005">
        <v>-170456</v>
      </c>
      <c r="M32005">
        <v>-170456</v>
      </c>
      <c r="N32005">
        <v>-170456</v>
      </c>
    </row>
    <row r="32006" spans="1:14" x14ac:dyDescent="0.3">
      <c r="A32006" t="s">
        <v>914</v>
      </c>
      <c r="B32006">
        <v>2025</v>
      </c>
      <c r="C32006" t="s">
        <v>396</v>
      </c>
      <c r="D32006" t="s">
        <v>155</v>
      </c>
      <c r="E32006">
        <v>642013</v>
      </c>
      <c r="F32006" t="s">
        <v>109</v>
      </c>
      <c r="G32006" t="s">
        <v>432</v>
      </c>
      <c r="H32006" t="s">
        <v>377</v>
      </c>
      <c r="I32006">
        <v>9608</v>
      </c>
      <c r="J32006" t="s">
        <v>898</v>
      </c>
      <c r="K32006">
        <v>-2403</v>
      </c>
      <c r="L32006">
        <v>-2403</v>
      </c>
      <c r="M32006">
        <v>-2403</v>
      </c>
      <c r="N32006">
        <v>-2403</v>
      </c>
    </row>
    <row r="32007" spans="1:14" x14ac:dyDescent="0.3">
      <c r="A32007" t="s">
        <v>914</v>
      </c>
      <c r="B32007">
        <v>2025</v>
      </c>
      <c r="C32007" t="s">
        <v>374</v>
      </c>
      <c r="D32007" t="s">
        <v>375</v>
      </c>
      <c r="E32007">
        <v>642013</v>
      </c>
      <c r="F32007" t="s">
        <v>109</v>
      </c>
      <c r="G32007" t="s">
        <v>432</v>
      </c>
      <c r="H32007" t="s">
        <v>377</v>
      </c>
      <c r="I32007">
        <v>9608</v>
      </c>
      <c r="J32007" t="s">
        <v>898</v>
      </c>
      <c r="K32007">
        <v>-1200000</v>
      </c>
      <c r="L32007">
        <v>-1200000</v>
      </c>
      <c r="M32007">
        <v>-1200000</v>
      </c>
      <c r="N32007">
        <v>-1200000</v>
      </c>
    </row>
    <row r="32008" spans="1:14" x14ac:dyDescent="0.3">
      <c r="A32008" t="s">
        <v>914</v>
      </c>
      <c r="B32008">
        <v>2025</v>
      </c>
      <c r="C32008" t="s">
        <v>403</v>
      </c>
      <c r="D32008" t="s">
        <v>375</v>
      </c>
      <c r="E32008">
        <v>642013</v>
      </c>
      <c r="F32008" t="s">
        <v>109</v>
      </c>
      <c r="G32008" t="s">
        <v>432</v>
      </c>
      <c r="H32008" t="s">
        <v>377</v>
      </c>
      <c r="I32008">
        <v>9701</v>
      </c>
      <c r="J32008" t="s">
        <v>898</v>
      </c>
      <c r="K32008">
        <v>-1000</v>
      </c>
      <c r="L32008">
        <v>-1000</v>
      </c>
      <c r="M32008">
        <v>-1000</v>
      </c>
      <c r="N32008">
        <v>-1000</v>
      </c>
    </row>
    <row r="32009" spans="1:14" x14ac:dyDescent="0.3">
      <c r="A32009" t="s">
        <v>914</v>
      </c>
      <c r="B32009">
        <v>2025</v>
      </c>
      <c r="C32009" t="s">
        <v>415</v>
      </c>
      <c r="D32009" t="s">
        <v>375</v>
      </c>
      <c r="E32009">
        <v>642013</v>
      </c>
      <c r="F32009" t="s">
        <v>109</v>
      </c>
      <c r="G32009" t="s">
        <v>432</v>
      </c>
      <c r="H32009" t="s">
        <v>380</v>
      </c>
      <c r="I32009">
        <v>1401</v>
      </c>
      <c r="J32009" t="s">
        <v>898</v>
      </c>
      <c r="K32009">
        <v>-29500</v>
      </c>
      <c r="L32009">
        <v>-29500</v>
      </c>
      <c r="M32009">
        <v>-29500</v>
      </c>
      <c r="N32009">
        <v>-29500</v>
      </c>
    </row>
    <row r="32010" spans="1:14" x14ac:dyDescent="0.3">
      <c r="A32010" t="s">
        <v>914</v>
      </c>
      <c r="B32010">
        <v>2025</v>
      </c>
      <c r="C32010" t="s">
        <v>374</v>
      </c>
      <c r="D32010" t="s">
        <v>375</v>
      </c>
      <c r="E32010">
        <v>642013</v>
      </c>
      <c r="F32010" t="s">
        <v>109</v>
      </c>
      <c r="G32010" t="s">
        <v>432</v>
      </c>
      <c r="H32010" t="s">
        <v>377</v>
      </c>
      <c r="I32010">
        <v>1401</v>
      </c>
      <c r="J32010" t="s">
        <v>898</v>
      </c>
      <c r="K32010">
        <v>-25500</v>
      </c>
      <c r="L32010">
        <v>-25500</v>
      </c>
      <c r="M32010">
        <v>-25500</v>
      </c>
      <c r="N32010">
        <v>-25500</v>
      </c>
    </row>
    <row r="32011" spans="1:14" x14ac:dyDescent="0.3">
      <c r="A32011" t="s">
        <v>914</v>
      </c>
      <c r="B32011">
        <v>2025</v>
      </c>
      <c r="C32011" t="s">
        <v>415</v>
      </c>
      <c r="D32011" t="s">
        <v>375</v>
      </c>
      <c r="E32011">
        <v>642013</v>
      </c>
      <c r="F32011" t="s">
        <v>109</v>
      </c>
      <c r="G32011" t="s">
        <v>432</v>
      </c>
      <c r="H32011" t="s">
        <v>377</v>
      </c>
      <c r="I32011">
        <v>1401</v>
      </c>
      <c r="J32011" t="s">
        <v>898</v>
      </c>
      <c r="K32011">
        <v>-348500</v>
      </c>
      <c r="L32011">
        <v>-348500</v>
      </c>
      <c r="M32011">
        <v>-348500</v>
      </c>
      <c r="N32011">
        <v>-348500</v>
      </c>
    </row>
    <row r="32012" spans="1:14" x14ac:dyDescent="0.3">
      <c r="A32012" t="s">
        <v>914</v>
      </c>
      <c r="B32012">
        <v>2025</v>
      </c>
      <c r="C32012" t="s">
        <v>412</v>
      </c>
      <c r="D32012" t="s">
        <v>375</v>
      </c>
      <c r="E32012">
        <v>642013</v>
      </c>
      <c r="F32012" t="s">
        <v>109</v>
      </c>
      <c r="G32012" t="s">
        <v>432</v>
      </c>
      <c r="H32012" t="s">
        <v>377</v>
      </c>
      <c r="I32012">
        <v>1402</v>
      </c>
      <c r="J32012" t="s">
        <v>898</v>
      </c>
      <c r="K32012">
        <v>-37000</v>
      </c>
      <c r="L32012">
        <v>-37000</v>
      </c>
      <c r="M32012">
        <v>-37000</v>
      </c>
      <c r="N32012">
        <v>-37000</v>
      </c>
    </row>
    <row r="32013" spans="1:14" x14ac:dyDescent="0.3">
      <c r="A32013" t="s">
        <v>914</v>
      </c>
      <c r="B32013">
        <v>2025</v>
      </c>
      <c r="C32013" t="s">
        <v>396</v>
      </c>
      <c r="D32013" t="s">
        <v>155</v>
      </c>
      <c r="E32013">
        <v>642013</v>
      </c>
      <c r="F32013" t="s">
        <v>109</v>
      </c>
      <c r="G32013" t="s">
        <v>432</v>
      </c>
      <c r="H32013" t="s">
        <v>380</v>
      </c>
      <c r="I32013">
        <v>9111</v>
      </c>
      <c r="J32013" t="s">
        <v>898</v>
      </c>
      <c r="K32013">
        <v>-489472</v>
      </c>
      <c r="L32013">
        <v>-489472</v>
      </c>
      <c r="M32013">
        <v>-489472</v>
      </c>
      <c r="N32013">
        <v>-489472</v>
      </c>
    </row>
    <row r="32014" spans="1:14" x14ac:dyDescent="0.3">
      <c r="A32014" t="s">
        <v>914</v>
      </c>
      <c r="B32014">
        <v>2025</v>
      </c>
      <c r="C32014" t="s">
        <v>396</v>
      </c>
      <c r="D32014" t="s">
        <v>155</v>
      </c>
      <c r="E32014">
        <v>642013</v>
      </c>
      <c r="F32014" t="s">
        <v>109</v>
      </c>
      <c r="G32014" t="s">
        <v>432</v>
      </c>
      <c r="H32014" t="s">
        <v>377</v>
      </c>
      <c r="I32014">
        <v>9111</v>
      </c>
      <c r="J32014" t="s">
        <v>898</v>
      </c>
      <c r="K32014">
        <v>-5000</v>
      </c>
      <c r="L32014">
        <v>-5000</v>
      </c>
      <c r="M32014">
        <v>-5000</v>
      </c>
      <c r="N32014">
        <v>-5000</v>
      </c>
    </row>
    <row r="32015" spans="1:14" x14ac:dyDescent="0.3">
      <c r="A32015" t="s">
        <v>914</v>
      </c>
      <c r="B32015">
        <v>2025</v>
      </c>
      <c r="C32015" t="s">
        <v>396</v>
      </c>
      <c r="D32015" t="s">
        <v>155</v>
      </c>
      <c r="E32015">
        <v>642013</v>
      </c>
      <c r="F32015" t="s">
        <v>109</v>
      </c>
      <c r="G32015" t="s">
        <v>432</v>
      </c>
      <c r="H32015" t="s">
        <v>380</v>
      </c>
      <c r="I32015">
        <v>9121</v>
      </c>
      <c r="J32015" t="s">
        <v>898</v>
      </c>
      <c r="K32015">
        <v>-18972</v>
      </c>
      <c r="L32015">
        <v>-18972</v>
      </c>
      <c r="M32015">
        <v>-18972</v>
      </c>
      <c r="N32015">
        <v>-18972</v>
      </c>
    </row>
    <row r="32016" spans="1:14" x14ac:dyDescent="0.3">
      <c r="A32016" t="s">
        <v>914</v>
      </c>
      <c r="B32016">
        <v>2025</v>
      </c>
      <c r="C32016" t="s">
        <v>396</v>
      </c>
      <c r="D32016" t="s">
        <v>155</v>
      </c>
      <c r="E32016">
        <v>642013</v>
      </c>
      <c r="F32016" t="s">
        <v>109</v>
      </c>
      <c r="G32016" t="s">
        <v>432</v>
      </c>
      <c r="H32016" t="s">
        <v>377</v>
      </c>
      <c r="I32016">
        <v>9121</v>
      </c>
      <c r="J32016" t="s">
        <v>898</v>
      </c>
      <c r="K32016">
        <v>-1206890</v>
      </c>
      <c r="L32016">
        <v>-1206890</v>
      </c>
      <c r="M32016">
        <v>-1206890</v>
      </c>
      <c r="N32016">
        <v>-1206890</v>
      </c>
    </row>
    <row r="32017" spans="1:14" x14ac:dyDescent="0.3">
      <c r="A32017" t="s">
        <v>914</v>
      </c>
      <c r="B32017">
        <v>2025</v>
      </c>
      <c r="C32017" t="s">
        <v>396</v>
      </c>
      <c r="D32017" t="s">
        <v>155</v>
      </c>
      <c r="E32017">
        <v>642013</v>
      </c>
      <c r="F32017" t="s">
        <v>109</v>
      </c>
      <c r="G32017" t="s">
        <v>432</v>
      </c>
      <c r="H32017" t="s">
        <v>380</v>
      </c>
      <c r="I32017">
        <v>9122</v>
      </c>
      <c r="J32017" t="s">
        <v>898</v>
      </c>
      <c r="K32017">
        <v>-4755</v>
      </c>
      <c r="L32017">
        <v>-4755</v>
      </c>
      <c r="M32017">
        <v>-4755</v>
      </c>
      <c r="N32017">
        <v>-4755</v>
      </c>
    </row>
    <row r="32018" spans="1:14" x14ac:dyDescent="0.3">
      <c r="A32018" t="s">
        <v>914</v>
      </c>
      <c r="B32018">
        <v>2025</v>
      </c>
      <c r="C32018" t="s">
        <v>374</v>
      </c>
      <c r="D32018" t="s">
        <v>375</v>
      </c>
      <c r="E32018">
        <v>642014</v>
      </c>
      <c r="F32018" t="s">
        <v>109</v>
      </c>
      <c r="G32018" t="s">
        <v>395</v>
      </c>
      <c r="H32018" t="s">
        <v>377</v>
      </c>
      <c r="I32018">
        <v>132</v>
      </c>
      <c r="J32018" t="s">
        <v>898</v>
      </c>
      <c r="K32018">
        <v>-216000</v>
      </c>
      <c r="L32018">
        <v>-216000</v>
      </c>
      <c r="M32018">
        <v>-216000</v>
      </c>
      <c r="N32018">
        <v>-216000</v>
      </c>
    </row>
    <row r="32019" spans="1:14" x14ac:dyDescent="0.3">
      <c r="A32019" t="s">
        <v>914</v>
      </c>
      <c r="B32019">
        <v>2025</v>
      </c>
      <c r="C32019" t="s">
        <v>404</v>
      </c>
      <c r="D32019" t="s">
        <v>375</v>
      </c>
      <c r="E32019">
        <v>642014</v>
      </c>
      <c r="F32019" t="s">
        <v>109</v>
      </c>
      <c r="G32019" t="s">
        <v>395</v>
      </c>
      <c r="H32019" t="s">
        <v>380</v>
      </c>
      <c r="I32019">
        <v>133</v>
      </c>
      <c r="J32019" t="s">
        <v>898</v>
      </c>
      <c r="K32019">
        <v>-246634</v>
      </c>
      <c r="L32019">
        <v>-246634</v>
      </c>
      <c r="M32019">
        <v>-246634</v>
      </c>
      <c r="N32019">
        <v>-246634</v>
      </c>
    </row>
    <row r="32020" spans="1:14" x14ac:dyDescent="0.3">
      <c r="A32020" t="s">
        <v>914</v>
      </c>
      <c r="B32020">
        <v>2025</v>
      </c>
      <c r="C32020" t="s">
        <v>403</v>
      </c>
      <c r="D32020" t="s">
        <v>375</v>
      </c>
      <c r="E32020">
        <v>642014</v>
      </c>
      <c r="F32020" t="s">
        <v>109</v>
      </c>
      <c r="G32020" t="s">
        <v>395</v>
      </c>
      <c r="H32020" t="s">
        <v>380</v>
      </c>
      <c r="I32020">
        <v>133</v>
      </c>
      <c r="J32020" t="s">
        <v>898</v>
      </c>
      <c r="K32020">
        <v>-13650</v>
      </c>
      <c r="L32020">
        <v>-13650</v>
      </c>
      <c r="M32020">
        <v>-13650</v>
      </c>
      <c r="N32020">
        <v>-13650</v>
      </c>
    </row>
    <row r="32021" spans="1:14" x14ac:dyDescent="0.3">
      <c r="A32021" t="s">
        <v>914</v>
      </c>
      <c r="B32021">
        <v>2025</v>
      </c>
      <c r="C32021" t="s">
        <v>416</v>
      </c>
      <c r="D32021" t="s">
        <v>375</v>
      </c>
      <c r="E32021">
        <v>642014</v>
      </c>
      <c r="F32021" t="s">
        <v>109</v>
      </c>
      <c r="G32021" t="s">
        <v>395</v>
      </c>
      <c r="H32021" t="s">
        <v>380</v>
      </c>
      <c r="I32021">
        <v>133</v>
      </c>
      <c r="J32021" t="s">
        <v>898</v>
      </c>
      <c r="K32021">
        <v>-255</v>
      </c>
      <c r="L32021">
        <v>-255</v>
      </c>
      <c r="M32021">
        <v>-255</v>
      </c>
      <c r="N32021">
        <v>-255</v>
      </c>
    </row>
    <row r="32022" spans="1:14" x14ac:dyDescent="0.3">
      <c r="A32022" t="s">
        <v>914</v>
      </c>
      <c r="B32022">
        <v>2025</v>
      </c>
      <c r="C32022" t="s">
        <v>396</v>
      </c>
      <c r="D32022" t="s">
        <v>155</v>
      </c>
      <c r="E32022">
        <v>642014</v>
      </c>
      <c r="F32022" t="s">
        <v>109</v>
      </c>
      <c r="G32022" t="s">
        <v>395</v>
      </c>
      <c r="H32022" t="s">
        <v>377</v>
      </c>
      <c r="I32022">
        <v>133</v>
      </c>
      <c r="J32022" t="s">
        <v>898</v>
      </c>
      <c r="K32022">
        <v>-218</v>
      </c>
      <c r="L32022">
        <v>-218</v>
      </c>
      <c r="M32022">
        <v>-218</v>
      </c>
      <c r="N32022">
        <v>-218</v>
      </c>
    </row>
    <row r="32023" spans="1:14" x14ac:dyDescent="0.3">
      <c r="A32023" t="s">
        <v>914</v>
      </c>
      <c r="B32023">
        <v>2025</v>
      </c>
      <c r="C32023" t="s">
        <v>403</v>
      </c>
      <c r="D32023" t="s">
        <v>375</v>
      </c>
      <c r="E32023">
        <v>642014</v>
      </c>
      <c r="F32023" t="s">
        <v>109</v>
      </c>
      <c r="G32023" t="s">
        <v>395</v>
      </c>
      <c r="H32023" t="s">
        <v>377</v>
      </c>
      <c r="I32023">
        <v>133</v>
      </c>
      <c r="J32023" t="s">
        <v>898</v>
      </c>
      <c r="K32023">
        <v>-218180</v>
      </c>
      <c r="L32023">
        <v>-218180</v>
      </c>
      <c r="M32023">
        <v>-218180</v>
      </c>
      <c r="N32023">
        <v>-218180</v>
      </c>
    </row>
    <row r="32024" spans="1:14" x14ac:dyDescent="0.3">
      <c r="A32024" t="s">
        <v>914</v>
      </c>
      <c r="B32024">
        <v>2025</v>
      </c>
      <c r="C32024" t="s">
        <v>374</v>
      </c>
      <c r="D32024" t="s">
        <v>375</v>
      </c>
      <c r="E32024">
        <v>642014</v>
      </c>
      <c r="F32024" t="s">
        <v>109</v>
      </c>
      <c r="G32024" t="s">
        <v>395</v>
      </c>
      <c r="H32024" t="s">
        <v>377</v>
      </c>
      <c r="I32024">
        <v>133</v>
      </c>
      <c r="J32024" t="s">
        <v>898</v>
      </c>
      <c r="K32024">
        <v>-261620</v>
      </c>
      <c r="L32024">
        <v>-261620</v>
      </c>
      <c r="M32024">
        <v>-261620</v>
      </c>
      <c r="N32024">
        <v>-261620</v>
      </c>
    </row>
    <row r="32025" spans="1:14" x14ac:dyDescent="0.3">
      <c r="A32025" t="s">
        <v>914</v>
      </c>
      <c r="B32025">
        <v>2025</v>
      </c>
      <c r="C32025" t="s">
        <v>403</v>
      </c>
      <c r="D32025" t="s">
        <v>375</v>
      </c>
      <c r="E32025">
        <v>642014</v>
      </c>
      <c r="F32025" t="s">
        <v>109</v>
      </c>
      <c r="G32025" t="s">
        <v>395</v>
      </c>
      <c r="H32025" t="s">
        <v>380</v>
      </c>
      <c r="I32025">
        <v>150</v>
      </c>
      <c r="J32025" t="s">
        <v>898</v>
      </c>
      <c r="K32025">
        <v>-5000</v>
      </c>
      <c r="L32025">
        <v>-5000</v>
      </c>
      <c r="M32025">
        <v>-5000</v>
      </c>
      <c r="N32025">
        <v>-5000</v>
      </c>
    </row>
    <row r="32026" spans="1:14" x14ac:dyDescent="0.3">
      <c r="A32026" t="s">
        <v>914</v>
      </c>
      <c r="B32026">
        <v>2025</v>
      </c>
      <c r="C32026" t="s">
        <v>403</v>
      </c>
      <c r="D32026" t="s">
        <v>375</v>
      </c>
      <c r="E32026">
        <v>642014</v>
      </c>
      <c r="F32026" t="s">
        <v>109</v>
      </c>
      <c r="G32026" t="s">
        <v>395</v>
      </c>
      <c r="H32026" t="s">
        <v>377</v>
      </c>
      <c r="I32026">
        <v>150</v>
      </c>
      <c r="J32026" t="s">
        <v>898</v>
      </c>
      <c r="K32026">
        <v>-20000</v>
      </c>
      <c r="L32026">
        <v>-20000</v>
      </c>
      <c r="M32026">
        <v>-20000</v>
      </c>
      <c r="N32026">
        <v>-20000</v>
      </c>
    </row>
    <row r="32027" spans="1:14" x14ac:dyDescent="0.3">
      <c r="A32027" t="s">
        <v>914</v>
      </c>
      <c r="B32027">
        <v>2025</v>
      </c>
      <c r="C32027" t="s">
        <v>396</v>
      </c>
      <c r="D32027" t="s">
        <v>155</v>
      </c>
      <c r="E32027">
        <v>642014</v>
      </c>
      <c r="F32027" t="s">
        <v>109</v>
      </c>
      <c r="G32027" t="s">
        <v>395</v>
      </c>
      <c r="H32027" t="s">
        <v>377</v>
      </c>
      <c r="I32027">
        <v>160</v>
      </c>
      <c r="J32027" t="s">
        <v>898</v>
      </c>
      <c r="K32027">
        <v>-110</v>
      </c>
      <c r="L32027">
        <v>-110</v>
      </c>
      <c r="M32027">
        <v>-110</v>
      </c>
      <c r="N32027">
        <v>-110</v>
      </c>
    </row>
    <row r="32028" spans="1:14" x14ac:dyDescent="0.3">
      <c r="A32028" t="s">
        <v>914</v>
      </c>
      <c r="B32028">
        <v>2025</v>
      </c>
      <c r="C32028" t="s">
        <v>396</v>
      </c>
      <c r="D32028" t="s">
        <v>155</v>
      </c>
      <c r="E32028">
        <v>642014</v>
      </c>
      <c r="F32028" t="s">
        <v>109</v>
      </c>
      <c r="G32028" t="s">
        <v>395</v>
      </c>
      <c r="H32028" t="s">
        <v>380</v>
      </c>
      <c r="I32028">
        <v>170</v>
      </c>
      <c r="J32028" t="s">
        <v>898</v>
      </c>
      <c r="K32028">
        <v>-11</v>
      </c>
      <c r="L32028">
        <v>-11</v>
      </c>
      <c r="M32028">
        <v>-11</v>
      </c>
      <c r="N32028">
        <v>-11</v>
      </c>
    </row>
    <row r="32029" spans="1:14" x14ac:dyDescent="0.3">
      <c r="A32029" t="s">
        <v>914</v>
      </c>
      <c r="B32029">
        <v>2025</v>
      </c>
      <c r="C32029" t="s">
        <v>396</v>
      </c>
      <c r="D32029" t="s">
        <v>155</v>
      </c>
      <c r="E32029">
        <v>642014</v>
      </c>
      <c r="F32029" t="s">
        <v>109</v>
      </c>
      <c r="G32029" t="s">
        <v>395</v>
      </c>
      <c r="H32029" t="s">
        <v>380</v>
      </c>
      <c r="I32029">
        <v>180</v>
      </c>
      <c r="J32029" t="s">
        <v>898</v>
      </c>
      <c r="K32029">
        <v>-170</v>
      </c>
      <c r="L32029">
        <v>-170</v>
      </c>
      <c r="M32029">
        <v>-170</v>
      </c>
      <c r="N32029">
        <v>-170</v>
      </c>
    </row>
    <row r="32030" spans="1:14" x14ac:dyDescent="0.3">
      <c r="A32030" t="s">
        <v>914</v>
      </c>
      <c r="B32030">
        <v>2025</v>
      </c>
      <c r="C32030" t="s">
        <v>374</v>
      </c>
      <c r="D32030" t="s">
        <v>375</v>
      </c>
      <c r="E32030">
        <v>642014</v>
      </c>
      <c r="F32030" t="s">
        <v>109</v>
      </c>
      <c r="G32030" t="s">
        <v>395</v>
      </c>
      <c r="H32030" t="s">
        <v>377</v>
      </c>
      <c r="I32030">
        <v>210</v>
      </c>
      <c r="J32030" t="s">
        <v>898</v>
      </c>
      <c r="K32030">
        <v>-3769965</v>
      </c>
      <c r="L32030">
        <v>-3769965</v>
      </c>
      <c r="M32030">
        <v>-3769965</v>
      </c>
      <c r="N32030">
        <v>-3769965</v>
      </c>
    </row>
    <row r="32031" spans="1:14" x14ac:dyDescent="0.3">
      <c r="A32031" t="s">
        <v>914</v>
      </c>
      <c r="B32031">
        <v>2025</v>
      </c>
      <c r="C32031" t="s">
        <v>374</v>
      </c>
      <c r="D32031" t="s">
        <v>375</v>
      </c>
      <c r="E32031">
        <v>642014</v>
      </c>
      <c r="F32031" t="s">
        <v>109</v>
      </c>
      <c r="G32031" t="s">
        <v>395</v>
      </c>
      <c r="H32031" t="s">
        <v>377</v>
      </c>
      <c r="I32031">
        <v>240</v>
      </c>
      <c r="J32031" t="s">
        <v>898</v>
      </c>
      <c r="K32031">
        <v>-12000</v>
      </c>
      <c r="L32031">
        <v>-12000</v>
      </c>
      <c r="M32031">
        <v>-12000</v>
      </c>
      <c r="N32031">
        <v>-12000</v>
      </c>
    </row>
    <row r="32032" spans="1:14" x14ac:dyDescent="0.3">
      <c r="A32032" t="s">
        <v>914</v>
      </c>
      <c r="B32032">
        <v>2025</v>
      </c>
      <c r="C32032" t="s">
        <v>374</v>
      </c>
      <c r="D32032" t="s">
        <v>375</v>
      </c>
      <c r="E32032">
        <v>642014</v>
      </c>
      <c r="F32032" t="s">
        <v>109</v>
      </c>
      <c r="G32032" t="s">
        <v>395</v>
      </c>
      <c r="H32032" t="s">
        <v>377</v>
      </c>
      <c r="I32032">
        <v>250</v>
      </c>
      <c r="J32032" t="s">
        <v>898</v>
      </c>
      <c r="K32032">
        <v>-172242</v>
      </c>
      <c r="L32032">
        <v>-172242</v>
      </c>
      <c r="M32032">
        <v>-172242</v>
      </c>
      <c r="N32032">
        <v>-172242</v>
      </c>
    </row>
    <row r="32033" spans="1:14" x14ac:dyDescent="0.3">
      <c r="A32033" t="s">
        <v>914</v>
      </c>
      <c r="B32033">
        <v>2025</v>
      </c>
      <c r="C32033" t="s">
        <v>396</v>
      </c>
      <c r="D32033" t="s">
        <v>155</v>
      </c>
      <c r="E32033">
        <v>642014</v>
      </c>
      <c r="F32033" t="s">
        <v>109</v>
      </c>
      <c r="G32033" t="s">
        <v>395</v>
      </c>
      <c r="H32033" t="s">
        <v>380</v>
      </c>
      <c r="I32033">
        <v>310</v>
      </c>
      <c r="J32033" t="s">
        <v>898</v>
      </c>
      <c r="K32033">
        <v>-353622</v>
      </c>
      <c r="L32033">
        <v>-353622</v>
      </c>
      <c r="M32033">
        <v>-353622</v>
      </c>
      <c r="N32033">
        <v>-353622</v>
      </c>
    </row>
    <row r="32034" spans="1:14" x14ac:dyDescent="0.3">
      <c r="A32034" t="s">
        <v>914</v>
      </c>
      <c r="B32034">
        <v>2025</v>
      </c>
      <c r="C32034" t="s">
        <v>374</v>
      </c>
      <c r="D32034" t="s">
        <v>375</v>
      </c>
      <c r="E32034">
        <v>642014</v>
      </c>
      <c r="F32034" t="s">
        <v>109</v>
      </c>
      <c r="G32034" t="s">
        <v>395</v>
      </c>
      <c r="H32034" t="s">
        <v>377</v>
      </c>
      <c r="I32034">
        <v>310</v>
      </c>
      <c r="J32034" t="s">
        <v>898</v>
      </c>
      <c r="K32034">
        <v>-2553409</v>
      </c>
      <c r="L32034">
        <v>-2553409</v>
      </c>
      <c r="M32034">
        <v>-2553409</v>
      </c>
      <c r="N32034">
        <v>-2553409</v>
      </c>
    </row>
    <row r="32035" spans="1:14" x14ac:dyDescent="0.3">
      <c r="A32035" t="s">
        <v>914</v>
      </c>
      <c r="B32035">
        <v>2025</v>
      </c>
      <c r="C32035" t="s">
        <v>396</v>
      </c>
      <c r="D32035" t="s">
        <v>155</v>
      </c>
      <c r="E32035">
        <v>642014</v>
      </c>
      <c r="F32035" t="s">
        <v>109</v>
      </c>
      <c r="G32035" t="s">
        <v>395</v>
      </c>
      <c r="H32035" t="s">
        <v>380</v>
      </c>
      <c r="I32035">
        <v>320</v>
      </c>
      <c r="J32035" t="s">
        <v>898</v>
      </c>
      <c r="K32035">
        <v>-3230</v>
      </c>
      <c r="L32035">
        <v>-3230</v>
      </c>
      <c r="M32035">
        <v>-3230</v>
      </c>
      <c r="N32035">
        <v>-3230</v>
      </c>
    </row>
    <row r="32036" spans="1:14" x14ac:dyDescent="0.3">
      <c r="A32036" t="s">
        <v>914</v>
      </c>
      <c r="B32036">
        <v>2025</v>
      </c>
      <c r="C32036" t="s">
        <v>374</v>
      </c>
      <c r="D32036" t="s">
        <v>375</v>
      </c>
      <c r="E32036">
        <v>642014</v>
      </c>
      <c r="F32036" t="s">
        <v>109</v>
      </c>
      <c r="G32036" t="s">
        <v>395</v>
      </c>
      <c r="H32036" t="s">
        <v>377</v>
      </c>
      <c r="I32036">
        <v>320</v>
      </c>
      <c r="J32036" t="s">
        <v>898</v>
      </c>
      <c r="K32036">
        <v>-428572</v>
      </c>
      <c r="L32036">
        <v>-428572</v>
      </c>
      <c r="M32036">
        <v>-428572</v>
      </c>
      <c r="N32036">
        <v>-428572</v>
      </c>
    </row>
    <row r="32037" spans="1:14" x14ac:dyDescent="0.3">
      <c r="A32037" t="s">
        <v>914</v>
      </c>
      <c r="B32037">
        <v>2025</v>
      </c>
      <c r="C32037" t="s">
        <v>374</v>
      </c>
      <c r="D32037" t="s">
        <v>375</v>
      </c>
      <c r="E32037">
        <v>642014</v>
      </c>
      <c r="F32037" t="s">
        <v>109</v>
      </c>
      <c r="G32037" t="s">
        <v>395</v>
      </c>
      <c r="H32037" t="s">
        <v>377</v>
      </c>
      <c r="I32037">
        <v>330</v>
      </c>
      <c r="J32037" t="s">
        <v>898</v>
      </c>
      <c r="K32037">
        <v>-476166</v>
      </c>
      <c r="L32037">
        <v>-476166</v>
      </c>
      <c r="M32037">
        <v>-476166</v>
      </c>
      <c r="N32037">
        <v>-476166</v>
      </c>
    </row>
    <row r="32038" spans="1:14" x14ac:dyDescent="0.3">
      <c r="A32038" t="s">
        <v>914</v>
      </c>
      <c r="B32038">
        <v>2025</v>
      </c>
      <c r="C32038" t="s">
        <v>406</v>
      </c>
      <c r="D32038" t="s">
        <v>375</v>
      </c>
      <c r="E32038">
        <v>642014</v>
      </c>
      <c r="F32038" t="s">
        <v>109</v>
      </c>
      <c r="G32038" t="s">
        <v>395</v>
      </c>
      <c r="H32038" t="s">
        <v>377</v>
      </c>
      <c r="I32038">
        <v>330</v>
      </c>
      <c r="J32038" t="s">
        <v>898</v>
      </c>
      <c r="K32038">
        <v>-9480</v>
      </c>
      <c r="L32038">
        <v>-9480</v>
      </c>
      <c r="M32038">
        <v>-9480</v>
      </c>
      <c r="N32038">
        <v>-9480</v>
      </c>
    </row>
    <row r="32039" spans="1:14" x14ac:dyDescent="0.3">
      <c r="A32039" t="s">
        <v>914</v>
      </c>
      <c r="B32039">
        <v>2025</v>
      </c>
      <c r="C32039" t="s">
        <v>374</v>
      </c>
      <c r="D32039" t="s">
        <v>375</v>
      </c>
      <c r="E32039">
        <v>642014</v>
      </c>
      <c r="F32039" t="s">
        <v>109</v>
      </c>
      <c r="G32039" t="s">
        <v>395</v>
      </c>
      <c r="H32039" t="s">
        <v>377</v>
      </c>
      <c r="I32039">
        <v>340</v>
      </c>
      <c r="J32039" t="s">
        <v>898</v>
      </c>
      <c r="K32039">
        <v>-125323</v>
      </c>
      <c r="L32039">
        <v>-125323</v>
      </c>
      <c r="M32039">
        <v>-125323</v>
      </c>
      <c r="N32039">
        <v>-125323</v>
      </c>
    </row>
    <row r="32040" spans="1:14" x14ac:dyDescent="0.3">
      <c r="A32040" t="s">
        <v>914</v>
      </c>
      <c r="B32040">
        <v>2025</v>
      </c>
      <c r="C32040" t="s">
        <v>416</v>
      </c>
      <c r="D32040" t="s">
        <v>375</v>
      </c>
      <c r="E32040">
        <v>642014</v>
      </c>
      <c r="F32040" t="s">
        <v>109</v>
      </c>
      <c r="G32040" t="s">
        <v>395</v>
      </c>
      <c r="H32040" t="s">
        <v>380</v>
      </c>
      <c r="I32040">
        <v>360</v>
      </c>
      <c r="J32040" t="s">
        <v>898</v>
      </c>
      <c r="K32040">
        <v>-18197</v>
      </c>
      <c r="L32040">
        <v>-18197</v>
      </c>
      <c r="M32040">
        <v>-18197</v>
      </c>
      <c r="N32040">
        <v>-18197</v>
      </c>
    </row>
    <row r="32041" spans="1:14" x14ac:dyDescent="0.3">
      <c r="A32041" t="s">
        <v>914</v>
      </c>
      <c r="B32041">
        <v>2025</v>
      </c>
      <c r="C32041" t="s">
        <v>374</v>
      </c>
      <c r="D32041" t="s">
        <v>375</v>
      </c>
      <c r="E32041">
        <v>642014</v>
      </c>
      <c r="F32041" t="s">
        <v>109</v>
      </c>
      <c r="G32041" t="s">
        <v>395</v>
      </c>
      <c r="H32041" t="s">
        <v>377</v>
      </c>
      <c r="I32041">
        <v>360</v>
      </c>
      <c r="J32041" t="s">
        <v>898</v>
      </c>
      <c r="K32041">
        <v>-12830564</v>
      </c>
      <c r="L32041">
        <v>-12830564</v>
      </c>
      <c r="M32041">
        <v>-12830564</v>
      </c>
      <c r="N32041">
        <v>-12830564</v>
      </c>
    </row>
    <row r="32042" spans="1:14" x14ac:dyDescent="0.3">
      <c r="A32042" t="s">
        <v>914</v>
      </c>
      <c r="B32042">
        <v>2025</v>
      </c>
      <c r="C32042" t="s">
        <v>403</v>
      </c>
      <c r="D32042" t="s">
        <v>375</v>
      </c>
      <c r="E32042">
        <v>642014</v>
      </c>
      <c r="F32042" t="s">
        <v>109</v>
      </c>
      <c r="G32042" t="s">
        <v>395</v>
      </c>
      <c r="H32042" t="s">
        <v>377</v>
      </c>
      <c r="I32042">
        <v>411</v>
      </c>
      <c r="J32042" t="s">
        <v>898</v>
      </c>
      <c r="K32042">
        <v>-65000</v>
      </c>
      <c r="L32042">
        <v>-65000</v>
      </c>
      <c r="M32042">
        <v>-65000</v>
      </c>
      <c r="N32042">
        <v>-65000</v>
      </c>
    </row>
    <row r="32043" spans="1:14" x14ac:dyDescent="0.3">
      <c r="A32043" t="s">
        <v>914</v>
      </c>
      <c r="B32043">
        <v>2025</v>
      </c>
      <c r="C32043" t="s">
        <v>374</v>
      </c>
      <c r="D32043" t="s">
        <v>375</v>
      </c>
      <c r="E32043">
        <v>642014</v>
      </c>
      <c r="F32043" t="s">
        <v>109</v>
      </c>
      <c r="G32043" t="s">
        <v>395</v>
      </c>
      <c r="H32043" t="s">
        <v>377</v>
      </c>
      <c r="I32043">
        <v>411</v>
      </c>
      <c r="J32043" t="s">
        <v>898</v>
      </c>
      <c r="K32043">
        <v>-697147</v>
      </c>
      <c r="L32043">
        <v>-697147</v>
      </c>
      <c r="M32043">
        <v>-697147</v>
      </c>
      <c r="N32043">
        <v>-697147</v>
      </c>
    </row>
    <row r="32044" spans="1:14" x14ac:dyDescent="0.3">
      <c r="A32044" t="s">
        <v>914</v>
      </c>
      <c r="B32044">
        <v>2025</v>
      </c>
      <c r="C32044" t="s">
        <v>396</v>
      </c>
      <c r="D32044" t="s">
        <v>155</v>
      </c>
      <c r="E32044">
        <v>642014</v>
      </c>
      <c r="F32044" t="s">
        <v>109</v>
      </c>
      <c r="G32044" t="s">
        <v>395</v>
      </c>
      <c r="H32044" t="s">
        <v>380</v>
      </c>
      <c r="I32044">
        <v>412</v>
      </c>
      <c r="J32044" t="s">
        <v>898</v>
      </c>
      <c r="K32044">
        <v>-7049</v>
      </c>
      <c r="L32044">
        <v>-7049</v>
      </c>
      <c r="M32044">
        <v>-7049</v>
      </c>
      <c r="N32044">
        <v>-7049</v>
      </c>
    </row>
    <row r="32045" spans="1:14" x14ac:dyDescent="0.3">
      <c r="A32045" t="s">
        <v>914</v>
      </c>
      <c r="B32045">
        <v>2025</v>
      </c>
      <c r="C32045" t="s">
        <v>374</v>
      </c>
      <c r="D32045" t="s">
        <v>375</v>
      </c>
      <c r="E32045">
        <v>642014</v>
      </c>
      <c r="F32045" t="s">
        <v>109</v>
      </c>
      <c r="G32045" t="s">
        <v>395</v>
      </c>
      <c r="H32045" t="s">
        <v>377</v>
      </c>
      <c r="I32045">
        <v>412</v>
      </c>
      <c r="J32045" t="s">
        <v>898</v>
      </c>
      <c r="K32045">
        <v>-57500</v>
      </c>
      <c r="L32045">
        <v>-57500</v>
      </c>
      <c r="M32045">
        <v>-57500</v>
      </c>
      <c r="N32045">
        <v>-57500</v>
      </c>
    </row>
    <row r="32046" spans="1:14" x14ac:dyDescent="0.3">
      <c r="A32046" t="s">
        <v>914</v>
      </c>
      <c r="B32046">
        <v>2025</v>
      </c>
      <c r="C32046" t="s">
        <v>374</v>
      </c>
      <c r="D32046" t="s">
        <v>375</v>
      </c>
      <c r="E32046">
        <v>642014</v>
      </c>
      <c r="F32046" t="s">
        <v>109</v>
      </c>
      <c r="G32046" t="s">
        <v>395</v>
      </c>
      <c r="H32046" t="s">
        <v>377</v>
      </c>
      <c r="I32046">
        <v>431</v>
      </c>
      <c r="J32046" t="s">
        <v>898</v>
      </c>
      <c r="K32046">
        <v>-165800</v>
      </c>
      <c r="L32046">
        <v>-165800</v>
      </c>
      <c r="M32046">
        <v>-165800</v>
      </c>
      <c r="N32046">
        <v>-165800</v>
      </c>
    </row>
    <row r="32047" spans="1:14" x14ac:dyDescent="0.3">
      <c r="A32047" t="s">
        <v>914</v>
      </c>
      <c r="B32047">
        <v>2025</v>
      </c>
      <c r="C32047" t="s">
        <v>374</v>
      </c>
      <c r="D32047" t="s">
        <v>375</v>
      </c>
      <c r="E32047">
        <v>642014</v>
      </c>
      <c r="F32047" t="s">
        <v>109</v>
      </c>
      <c r="G32047" t="s">
        <v>395</v>
      </c>
      <c r="H32047" t="s">
        <v>377</v>
      </c>
      <c r="I32047">
        <v>433</v>
      </c>
      <c r="J32047" t="s">
        <v>898</v>
      </c>
      <c r="K32047">
        <v>-100000</v>
      </c>
      <c r="L32047">
        <v>-100000</v>
      </c>
      <c r="M32047">
        <v>-100000</v>
      </c>
      <c r="N32047">
        <v>-100000</v>
      </c>
    </row>
    <row r="32048" spans="1:14" x14ac:dyDescent="0.3">
      <c r="A32048" t="s">
        <v>914</v>
      </c>
      <c r="B32048">
        <v>2025</v>
      </c>
      <c r="C32048" t="s">
        <v>403</v>
      </c>
      <c r="D32048" t="s">
        <v>375</v>
      </c>
      <c r="E32048">
        <v>642014</v>
      </c>
      <c r="F32048" t="s">
        <v>109</v>
      </c>
      <c r="G32048" t="s">
        <v>395</v>
      </c>
      <c r="H32048" t="s">
        <v>377</v>
      </c>
      <c r="I32048">
        <v>435</v>
      </c>
      <c r="J32048" t="s">
        <v>898</v>
      </c>
      <c r="K32048">
        <v>-166400</v>
      </c>
      <c r="L32048">
        <v>-166400</v>
      </c>
      <c r="M32048">
        <v>-166400</v>
      </c>
      <c r="N32048">
        <v>-166400</v>
      </c>
    </row>
    <row r="32049" spans="1:14" x14ac:dyDescent="0.3">
      <c r="A32049" t="s">
        <v>914</v>
      </c>
      <c r="B32049">
        <v>2025</v>
      </c>
      <c r="C32049" t="s">
        <v>374</v>
      </c>
      <c r="D32049" t="s">
        <v>375</v>
      </c>
      <c r="E32049">
        <v>642014</v>
      </c>
      <c r="F32049" t="s">
        <v>109</v>
      </c>
      <c r="G32049" t="s">
        <v>395</v>
      </c>
      <c r="H32049" t="s">
        <v>377</v>
      </c>
      <c r="I32049">
        <v>435</v>
      </c>
      <c r="J32049" t="s">
        <v>898</v>
      </c>
      <c r="K32049">
        <v>-60000</v>
      </c>
      <c r="L32049">
        <v>-60000</v>
      </c>
      <c r="M32049">
        <v>-60000</v>
      </c>
      <c r="N32049">
        <v>-60000</v>
      </c>
    </row>
    <row r="32050" spans="1:14" x14ac:dyDescent="0.3">
      <c r="A32050" t="s">
        <v>914</v>
      </c>
      <c r="B32050">
        <v>2025</v>
      </c>
      <c r="C32050" t="s">
        <v>374</v>
      </c>
      <c r="D32050" t="s">
        <v>375</v>
      </c>
      <c r="E32050">
        <v>642014</v>
      </c>
      <c r="F32050" t="s">
        <v>109</v>
      </c>
      <c r="G32050" t="s">
        <v>395</v>
      </c>
      <c r="H32050" t="s">
        <v>377</v>
      </c>
      <c r="I32050">
        <v>441</v>
      </c>
      <c r="J32050" t="s">
        <v>898</v>
      </c>
      <c r="K32050">
        <v>-3500</v>
      </c>
      <c r="L32050">
        <v>-3500</v>
      </c>
      <c r="M32050">
        <v>-3500</v>
      </c>
      <c r="N32050">
        <v>-3500</v>
      </c>
    </row>
    <row r="32051" spans="1:14" x14ac:dyDescent="0.3">
      <c r="A32051" t="s">
        <v>914</v>
      </c>
      <c r="B32051">
        <v>2025</v>
      </c>
      <c r="C32051" t="s">
        <v>396</v>
      </c>
      <c r="D32051" t="s">
        <v>155</v>
      </c>
      <c r="E32051">
        <v>642014</v>
      </c>
      <c r="F32051" t="s">
        <v>109</v>
      </c>
      <c r="G32051" t="s">
        <v>395</v>
      </c>
      <c r="H32051" t="s">
        <v>380</v>
      </c>
      <c r="I32051">
        <v>451</v>
      </c>
      <c r="J32051" t="s">
        <v>898</v>
      </c>
      <c r="K32051">
        <v>-257</v>
      </c>
      <c r="L32051">
        <v>-257</v>
      </c>
      <c r="M32051">
        <v>-257</v>
      </c>
      <c r="N32051">
        <v>-257</v>
      </c>
    </row>
    <row r="32052" spans="1:14" x14ac:dyDescent="0.3">
      <c r="A32052" t="s">
        <v>914</v>
      </c>
      <c r="B32052">
        <v>2025</v>
      </c>
      <c r="C32052" t="s">
        <v>374</v>
      </c>
      <c r="D32052" t="s">
        <v>375</v>
      </c>
      <c r="E32052">
        <v>642014</v>
      </c>
      <c r="F32052" t="s">
        <v>109</v>
      </c>
      <c r="G32052" t="s">
        <v>395</v>
      </c>
      <c r="H32052" t="s">
        <v>377</v>
      </c>
      <c r="I32052">
        <v>452</v>
      </c>
      <c r="J32052" t="s">
        <v>898</v>
      </c>
      <c r="K32052">
        <v>-13700</v>
      </c>
      <c r="L32052">
        <v>-13700</v>
      </c>
      <c r="M32052">
        <v>-13700</v>
      </c>
      <c r="N32052">
        <v>-13700</v>
      </c>
    </row>
    <row r="32053" spans="1:14" x14ac:dyDescent="0.3">
      <c r="A32053" t="s">
        <v>914</v>
      </c>
      <c r="B32053">
        <v>2025</v>
      </c>
      <c r="C32053" t="s">
        <v>374</v>
      </c>
      <c r="D32053" t="s">
        <v>375</v>
      </c>
      <c r="E32053">
        <v>642014</v>
      </c>
      <c r="F32053" t="s">
        <v>109</v>
      </c>
      <c r="G32053" t="s">
        <v>395</v>
      </c>
      <c r="H32053" t="s">
        <v>377</v>
      </c>
      <c r="I32053">
        <v>453</v>
      </c>
      <c r="J32053" t="s">
        <v>898</v>
      </c>
      <c r="K32053">
        <v>-9430</v>
      </c>
      <c r="L32053">
        <v>-9430</v>
      </c>
      <c r="M32053">
        <v>-9430</v>
      </c>
      <c r="N32053">
        <v>-9430</v>
      </c>
    </row>
    <row r="32054" spans="1:14" x14ac:dyDescent="0.3">
      <c r="A32054" t="s">
        <v>914</v>
      </c>
      <c r="B32054">
        <v>2025</v>
      </c>
      <c r="C32054" t="s">
        <v>374</v>
      </c>
      <c r="D32054" t="s">
        <v>375</v>
      </c>
      <c r="E32054">
        <v>642014</v>
      </c>
      <c r="F32054" t="s">
        <v>109</v>
      </c>
      <c r="G32054" t="s">
        <v>395</v>
      </c>
      <c r="H32054" t="s">
        <v>377</v>
      </c>
      <c r="I32054">
        <v>454</v>
      </c>
      <c r="J32054" t="s">
        <v>898</v>
      </c>
      <c r="K32054">
        <v>-19700</v>
      </c>
      <c r="L32054">
        <v>-19700</v>
      </c>
      <c r="M32054">
        <v>-19700</v>
      </c>
      <c r="N32054">
        <v>-19700</v>
      </c>
    </row>
    <row r="32055" spans="1:14" x14ac:dyDescent="0.3">
      <c r="A32055" t="s">
        <v>914</v>
      </c>
      <c r="B32055">
        <v>2025</v>
      </c>
      <c r="C32055" t="s">
        <v>374</v>
      </c>
      <c r="D32055" t="s">
        <v>375</v>
      </c>
      <c r="E32055">
        <v>642014</v>
      </c>
      <c r="F32055" t="s">
        <v>109</v>
      </c>
      <c r="G32055" t="s">
        <v>395</v>
      </c>
      <c r="H32055" t="s">
        <v>377</v>
      </c>
      <c r="I32055">
        <v>471</v>
      </c>
      <c r="J32055" t="s">
        <v>898</v>
      </c>
      <c r="K32055">
        <v>-71000</v>
      </c>
      <c r="L32055">
        <v>-71000</v>
      </c>
      <c r="M32055">
        <v>-71000</v>
      </c>
      <c r="N32055">
        <v>-71000</v>
      </c>
    </row>
    <row r="32056" spans="1:14" x14ac:dyDescent="0.3">
      <c r="A32056" t="s">
        <v>914</v>
      </c>
      <c r="B32056">
        <v>2025</v>
      </c>
      <c r="C32056" t="s">
        <v>396</v>
      </c>
      <c r="D32056" t="s">
        <v>155</v>
      </c>
      <c r="E32056">
        <v>642014</v>
      </c>
      <c r="F32056" t="s">
        <v>109</v>
      </c>
      <c r="G32056" t="s">
        <v>395</v>
      </c>
      <c r="H32056" t="s">
        <v>380</v>
      </c>
      <c r="I32056">
        <v>473</v>
      </c>
      <c r="J32056" t="s">
        <v>898</v>
      </c>
      <c r="K32056">
        <v>-3726</v>
      </c>
      <c r="L32056">
        <v>-3726</v>
      </c>
      <c r="M32056">
        <v>-3726</v>
      </c>
      <c r="N32056">
        <v>-3726</v>
      </c>
    </row>
    <row r="32057" spans="1:14" x14ac:dyDescent="0.3">
      <c r="A32057" t="s">
        <v>914</v>
      </c>
      <c r="B32057">
        <v>2025</v>
      </c>
      <c r="C32057" t="s">
        <v>374</v>
      </c>
      <c r="D32057" t="s">
        <v>375</v>
      </c>
      <c r="E32057">
        <v>642014</v>
      </c>
      <c r="F32057" t="s">
        <v>109</v>
      </c>
      <c r="G32057" t="s">
        <v>395</v>
      </c>
      <c r="H32057" t="s">
        <v>377</v>
      </c>
      <c r="I32057">
        <v>473</v>
      </c>
      <c r="J32057" t="s">
        <v>898</v>
      </c>
      <c r="K32057">
        <v>-121275</v>
      </c>
      <c r="L32057">
        <v>-121275</v>
      </c>
      <c r="M32057">
        <v>-121275</v>
      </c>
      <c r="N32057">
        <v>-121275</v>
      </c>
    </row>
    <row r="32058" spans="1:14" x14ac:dyDescent="0.3">
      <c r="A32058" t="s">
        <v>914</v>
      </c>
      <c r="B32058">
        <v>2025</v>
      </c>
      <c r="C32058" t="s">
        <v>396</v>
      </c>
      <c r="D32058" t="s">
        <v>155</v>
      </c>
      <c r="E32058">
        <v>642014</v>
      </c>
      <c r="F32058" t="s">
        <v>109</v>
      </c>
      <c r="G32058" t="s">
        <v>395</v>
      </c>
      <c r="H32058" t="s">
        <v>380</v>
      </c>
      <c r="I32058">
        <v>490</v>
      </c>
      <c r="J32058" t="s">
        <v>898</v>
      </c>
      <c r="K32058">
        <v>-1148</v>
      </c>
      <c r="L32058">
        <v>-1148</v>
      </c>
      <c r="M32058">
        <v>-1148</v>
      </c>
      <c r="N32058">
        <v>-1148</v>
      </c>
    </row>
    <row r="32059" spans="1:14" x14ac:dyDescent="0.3">
      <c r="A32059" t="s">
        <v>914</v>
      </c>
      <c r="B32059">
        <v>2025</v>
      </c>
      <c r="C32059" t="s">
        <v>403</v>
      </c>
      <c r="D32059" t="s">
        <v>375</v>
      </c>
      <c r="E32059">
        <v>642014</v>
      </c>
      <c r="F32059" t="s">
        <v>109</v>
      </c>
      <c r="G32059" t="s">
        <v>395</v>
      </c>
      <c r="H32059" t="s">
        <v>380</v>
      </c>
      <c r="I32059">
        <v>490</v>
      </c>
      <c r="J32059" t="s">
        <v>898</v>
      </c>
      <c r="K32059">
        <v>-5940</v>
      </c>
      <c r="L32059">
        <v>-5940</v>
      </c>
      <c r="M32059">
        <v>-5940</v>
      </c>
      <c r="N32059">
        <v>-5940</v>
      </c>
    </row>
    <row r="32060" spans="1:14" x14ac:dyDescent="0.3">
      <c r="A32060" t="s">
        <v>914</v>
      </c>
      <c r="B32060">
        <v>2025</v>
      </c>
      <c r="C32060" t="s">
        <v>429</v>
      </c>
      <c r="D32060" t="s">
        <v>375</v>
      </c>
      <c r="E32060">
        <v>642014</v>
      </c>
      <c r="F32060" t="s">
        <v>109</v>
      </c>
      <c r="G32060" t="s">
        <v>395</v>
      </c>
      <c r="H32060" t="s">
        <v>380</v>
      </c>
      <c r="I32060">
        <v>490</v>
      </c>
      <c r="J32060" t="s">
        <v>898</v>
      </c>
      <c r="K32060">
        <v>-3000</v>
      </c>
      <c r="L32060">
        <v>-3000</v>
      </c>
      <c r="M32060">
        <v>-3000</v>
      </c>
      <c r="N32060">
        <v>-3000</v>
      </c>
    </row>
    <row r="32061" spans="1:14" x14ac:dyDescent="0.3">
      <c r="A32061" t="s">
        <v>914</v>
      </c>
      <c r="B32061">
        <v>2025</v>
      </c>
      <c r="C32061" t="s">
        <v>409</v>
      </c>
      <c r="D32061" t="s">
        <v>375</v>
      </c>
      <c r="E32061">
        <v>642014</v>
      </c>
      <c r="F32061" t="s">
        <v>109</v>
      </c>
      <c r="G32061" t="s">
        <v>395</v>
      </c>
      <c r="H32061" t="s">
        <v>380</v>
      </c>
      <c r="I32061">
        <v>490</v>
      </c>
      <c r="J32061" t="s">
        <v>898</v>
      </c>
      <c r="K32061">
        <v>-11400</v>
      </c>
      <c r="L32061">
        <v>-11400</v>
      </c>
      <c r="M32061">
        <v>-11400</v>
      </c>
      <c r="N32061">
        <v>-11400</v>
      </c>
    </row>
    <row r="32062" spans="1:14" x14ac:dyDescent="0.3">
      <c r="A32062" t="s">
        <v>914</v>
      </c>
      <c r="B32062">
        <v>2025</v>
      </c>
      <c r="C32062" t="s">
        <v>374</v>
      </c>
      <c r="D32062" t="s">
        <v>375</v>
      </c>
      <c r="E32062">
        <v>642014</v>
      </c>
      <c r="F32062" t="s">
        <v>109</v>
      </c>
      <c r="G32062" t="s">
        <v>395</v>
      </c>
      <c r="H32062" t="s">
        <v>377</v>
      </c>
      <c r="I32062">
        <v>490</v>
      </c>
      <c r="J32062" t="s">
        <v>898</v>
      </c>
      <c r="K32062">
        <v>-207200</v>
      </c>
      <c r="L32062">
        <v>-207200</v>
      </c>
      <c r="M32062">
        <v>-207200</v>
      </c>
      <c r="N32062">
        <v>-207200</v>
      </c>
    </row>
    <row r="32063" spans="1:14" x14ac:dyDescent="0.3">
      <c r="A32063" t="s">
        <v>914</v>
      </c>
      <c r="B32063">
        <v>2025</v>
      </c>
      <c r="C32063" t="s">
        <v>419</v>
      </c>
      <c r="D32063" t="s">
        <v>375</v>
      </c>
      <c r="E32063">
        <v>642014</v>
      </c>
      <c r="F32063" t="s">
        <v>109</v>
      </c>
      <c r="G32063" t="s">
        <v>395</v>
      </c>
      <c r="H32063" t="s">
        <v>380</v>
      </c>
      <c r="I32063">
        <v>510</v>
      </c>
      <c r="J32063" t="s">
        <v>898</v>
      </c>
      <c r="K32063">
        <v>-5300</v>
      </c>
      <c r="L32063">
        <v>-5300</v>
      </c>
      <c r="M32063">
        <v>-5300</v>
      </c>
      <c r="N32063">
        <v>-5300</v>
      </c>
    </row>
    <row r="32064" spans="1:14" x14ac:dyDescent="0.3">
      <c r="A32064" t="s">
        <v>914</v>
      </c>
      <c r="B32064">
        <v>2025</v>
      </c>
      <c r="C32064" t="s">
        <v>396</v>
      </c>
      <c r="D32064" t="s">
        <v>155</v>
      </c>
      <c r="E32064">
        <v>642014</v>
      </c>
      <c r="F32064" t="s">
        <v>109</v>
      </c>
      <c r="G32064" t="s">
        <v>395</v>
      </c>
      <c r="H32064" t="s">
        <v>380</v>
      </c>
      <c r="I32064">
        <v>510</v>
      </c>
      <c r="J32064" t="s">
        <v>898</v>
      </c>
      <c r="K32064">
        <v>-773</v>
      </c>
      <c r="L32064">
        <v>-773</v>
      </c>
      <c r="M32064">
        <v>-773</v>
      </c>
      <c r="N32064">
        <v>-773</v>
      </c>
    </row>
    <row r="32065" spans="1:14" x14ac:dyDescent="0.3">
      <c r="A32065" t="s">
        <v>914</v>
      </c>
      <c r="B32065">
        <v>2025</v>
      </c>
      <c r="C32065" t="s">
        <v>396</v>
      </c>
      <c r="D32065" t="s">
        <v>155</v>
      </c>
      <c r="E32065">
        <v>642014</v>
      </c>
      <c r="F32065" t="s">
        <v>109</v>
      </c>
      <c r="G32065" t="s">
        <v>395</v>
      </c>
      <c r="H32065" t="s">
        <v>380</v>
      </c>
      <c r="I32065">
        <v>520</v>
      </c>
      <c r="J32065" t="s">
        <v>898</v>
      </c>
      <c r="K32065">
        <v>-3912</v>
      </c>
      <c r="L32065">
        <v>-3912</v>
      </c>
      <c r="M32065">
        <v>-3912</v>
      </c>
      <c r="N32065">
        <v>-3912</v>
      </c>
    </row>
    <row r="32066" spans="1:14" x14ac:dyDescent="0.3">
      <c r="A32066" t="s">
        <v>914</v>
      </c>
      <c r="B32066">
        <v>2025</v>
      </c>
      <c r="C32066" t="s">
        <v>396</v>
      </c>
      <c r="D32066" t="s">
        <v>155</v>
      </c>
      <c r="E32066">
        <v>642014</v>
      </c>
      <c r="F32066" t="s">
        <v>109</v>
      </c>
      <c r="G32066" t="s">
        <v>395</v>
      </c>
      <c r="H32066" t="s">
        <v>380</v>
      </c>
      <c r="I32066">
        <v>530</v>
      </c>
      <c r="J32066" t="s">
        <v>898</v>
      </c>
      <c r="K32066">
        <v>-1280</v>
      </c>
      <c r="L32066">
        <v>-1280</v>
      </c>
      <c r="M32066">
        <v>-1280</v>
      </c>
      <c r="N32066">
        <v>-1280</v>
      </c>
    </row>
    <row r="32067" spans="1:14" x14ac:dyDescent="0.3">
      <c r="A32067" t="s">
        <v>914</v>
      </c>
      <c r="B32067">
        <v>2025</v>
      </c>
      <c r="C32067" t="s">
        <v>403</v>
      </c>
      <c r="D32067" t="s">
        <v>375</v>
      </c>
      <c r="E32067">
        <v>642014</v>
      </c>
      <c r="F32067" t="s">
        <v>109</v>
      </c>
      <c r="G32067" t="s">
        <v>395</v>
      </c>
      <c r="H32067" t="s">
        <v>380</v>
      </c>
      <c r="I32067">
        <v>530</v>
      </c>
      <c r="J32067" t="s">
        <v>898</v>
      </c>
      <c r="K32067">
        <v>-90000</v>
      </c>
      <c r="L32067">
        <v>-90000</v>
      </c>
      <c r="M32067">
        <v>-90000</v>
      </c>
      <c r="N32067">
        <v>-90000</v>
      </c>
    </row>
    <row r="32068" spans="1:14" x14ac:dyDescent="0.3">
      <c r="A32068" t="s">
        <v>914</v>
      </c>
      <c r="B32068">
        <v>2025</v>
      </c>
      <c r="C32068" t="s">
        <v>403</v>
      </c>
      <c r="D32068" t="s">
        <v>375</v>
      </c>
      <c r="E32068">
        <v>642014</v>
      </c>
      <c r="F32068" t="s">
        <v>109</v>
      </c>
      <c r="G32068" t="s">
        <v>395</v>
      </c>
      <c r="H32068" t="s">
        <v>377</v>
      </c>
      <c r="I32068">
        <v>530</v>
      </c>
      <c r="J32068" t="s">
        <v>898</v>
      </c>
      <c r="K32068">
        <v>-34000</v>
      </c>
      <c r="L32068">
        <v>-34000</v>
      </c>
      <c r="M32068">
        <v>-34000</v>
      </c>
      <c r="N32068">
        <v>-34000</v>
      </c>
    </row>
    <row r="32069" spans="1:14" x14ac:dyDescent="0.3">
      <c r="A32069" t="s">
        <v>914</v>
      </c>
      <c r="B32069">
        <v>2025</v>
      </c>
      <c r="C32069" t="s">
        <v>374</v>
      </c>
      <c r="D32069" t="s">
        <v>375</v>
      </c>
      <c r="E32069">
        <v>642014</v>
      </c>
      <c r="F32069" t="s">
        <v>109</v>
      </c>
      <c r="G32069" t="s">
        <v>395</v>
      </c>
      <c r="H32069" t="s">
        <v>377</v>
      </c>
      <c r="I32069">
        <v>530</v>
      </c>
      <c r="J32069" t="s">
        <v>898</v>
      </c>
      <c r="K32069">
        <v>-290000</v>
      </c>
      <c r="L32069">
        <v>-290000</v>
      </c>
      <c r="M32069">
        <v>-290000</v>
      </c>
      <c r="N32069">
        <v>-290000</v>
      </c>
    </row>
    <row r="32070" spans="1:14" x14ac:dyDescent="0.3">
      <c r="A32070" t="s">
        <v>914</v>
      </c>
      <c r="B32070">
        <v>2025</v>
      </c>
      <c r="C32070" t="s">
        <v>396</v>
      </c>
      <c r="D32070" t="s">
        <v>155</v>
      </c>
      <c r="E32070">
        <v>642014</v>
      </c>
      <c r="F32070" t="s">
        <v>109</v>
      </c>
      <c r="G32070" t="s">
        <v>395</v>
      </c>
      <c r="H32070" t="s">
        <v>380</v>
      </c>
      <c r="I32070">
        <v>540</v>
      </c>
      <c r="J32070" t="s">
        <v>898</v>
      </c>
      <c r="K32070">
        <v>-1404</v>
      </c>
      <c r="L32070">
        <v>-1404</v>
      </c>
      <c r="M32070">
        <v>-1404</v>
      </c>
      <c r="N32070">
        <v>-1404</v>
      </c>
    </row>
    <row r="32071" spans="1:14" x14ac:dyDescent="0.3">
      <c r="A32071" t="s">
        <v>914</v>
      </c>
      <c r="B32071">
        <v>2025</v>
      </c>
      <c r="C32071" t="s">
        <v>403</v>
      </c>
      <c r="D32071" t="s">
        <v>375</v>
      </c>
      <c r="E32071">
        <v>642014</v>
      </c>
      <c r="F32071" t="s">
        <v>109</v>
      </c>
      <c r="G32071" t="s">
        <v>395</v>
      </c>
      <c r="H32071" t="s">
        <v>380</v>
      </c>
      <c r="I32071">
        <v>540</v>
      </c>
      <c r="J32071" t="s">
        <v>898</v>
      </c>
      <c r="K32071">
        <v>-90120</v>
      </c>
      <c r="L32071">
        <v>-90120</v>
      </c>
      <c r="M32071">
        <v>-90120</v>
      </c>
      <c r="N32071">
        <v>-90120</v>
      </c>
    </row>
    <row r="32072" spans="1:14" x14ac:dyDescent="0.3">
      <c r="A32072" t="s">
        <v>914</v>
      </c>
      <c r="B32072">
        <v>2025</v>
      </c>
      <c r="C32072" t="s">
        <v>403</v>
      </c>
      <c r="D32072" t="s">
        <v>375</v>
      </c>
      <c r="E32072">
        <v>642014</v>
      </c>
      <c r="F32072" t="s">
        <v>109</v>
      </c>
      <c r="G32072" t="s">
        <v>395</v>
      </c>
      <c r="H32072" t="s">
        <v>377</v>
      </c>
      <c r="I32072">
        <v>540</v>
      </c>
      <c r="J32072" t="s">
        <v>898</v>
      </c>
      <c r="K32072">
        <v>-175200</v>
      </c>
      <c r="L32072">
        <v>-175200</v>
      </c>
      <c r="M32072">
        <v>-175200</v>
      </c>
      <c r="N32072">
        <v>-175200</v>
      </c>
    </row>
    <row r="32073" spans="1:14" x14ac:dyDescent="0.3">
      <c r="A32073" t="s">
        <v>914</v>
      </c>
      <c r="B32073">
        <v>2025</v>
      </c>
      <c r="C32073" t="s">
        <v>403</v>
      </c>
      <c r="D32073" t="s">
        <v>375</v>
      </c>
      <c r="E32073">
        <v>642014</v>
      </c>
      <c r="F32073" t="s">
        <v>109</v>
      </c>
      <c r="G32073" t="s">
        <v>395</v>
      </c>
      <c r="H32073" t="s">
        <v>377</v>
      </c>
      <c r="I32073">
        <v>550</v>
      </c>
      <c r="J32073" t="s">
        <v>898</v>
      </c>
      <c r="K32073">
        <v>-10000</v>
      </c>
      <c r="L32073">
        <v>-10000</v>
      </c>
      <c r="M32073">
        <v>-10000</v>
      </c>
      <c r="N32073">
        <v>-10000</v>
      </c>
    </row>
    <row r="32074" spans="1:14" x14ac:dyDescent="0.3">
      <c r="A32074" t="s">
        <v>914</v>
      </c>
      <c r="B32074">
        <v>2025</v>
      </c>
      <c r="C32074" t="s">
        <v>403</v>
      </c>
      <c r="D32074" t="s">
        <v>375</v>
      </c>
      <c r="E32074">
        <v>642014</v>
      </c>
      <c r="F32074" t="s">
        <v>109</v>
      </c>
      <c r="G32074" t="s">
        <v>395</v>
      </c>
      <c r="H32074" t="s">
        <v>380</v>
      </c>
      <c r="I32074">
        <v>560</v>
      </c>
      <c r="J32074" t="s">
        <v>898</v>
      </c>
      <c r="K32074">
        <v>-40000</v>
      </c>
      <c r="L32074">
        <v>-40000</v>
      </c>
      <c r="M32074">
        <v>-40000</v>
      </c>
      <c r="N32074">
        <v>-40000</v>
      </c>
    </row>
    <row r="32075" spans="1:14" x14ac:dyDescent="0.3">
      <c r="A32075" t="s">
        <v>914</v>
      </c>
      <c r="B32075">
        <v>2025</v>
      </c>
      <c r="C32075" t="s">
        <v>403</v>
      </c>
      <c r="D32075" t="s">
        <v>375</v>
      </c>
      <c r="E32075">
        <v>642014</v>
      </c>
      <c r="F32075" t="s">
        <v>109</v>
      </c>
      <c r="G32075" t="s">
        <v>395</v>
      </c>
      <c r="H32075" t="s">
        <v>377</v>
      </c>
      <c r="I32075">
        <v>560</v>
      </c>
      <c r="J32075" t="s">
        <v>898</v>
      </c>
      <c r="K32075">
        <v>-70000</v>
      </c>
      <c r="L32075">
        <v>-70000</v>
      </c>
      <c r="M32075">
        <v>-70000</v>
      </c>
      <c r="N32075">
        <v>-70000</v>
      </c>
    </row>
    <row r="32076" spans="1:14" x14ac:dyDescent="0.3">
      <c r="A32076" t="s">
        <v>914</v>
      </c>
      <c r="B32076">
        <v>2025</v>
      </c>
      <c r="C32076" t="s">
        <v>374</v>
      </c>
      <c r="D32076" t="s">
        <v>375</v>
      </c>
      <c r="E32076">
        <v>642014</v>
      </c>
      <c r="F32076" t="s">
        <v>109</v>
      </c>
      <c r="G32076" t="s">
        <v>395</v>
      </c>
      <c r="H32076" t="s">
        <v>377</v>
      </c>
      <c r="I32076">
        <v>560</v>
      </c>
      <c r="J32076" t="s">
        <v>898</v>
      </c>
      <c r="K32076">
        <v>-350000</v>
      </c>
      <c r="L32076">
        <v>-350000</v>
      </c>
      <c r="M32076">
        <v>-350000</v>
      </c>
      <c r="N32076">
        <v>-350000</v>
      </c>
    </row>
    <row r="32077" spans="1:14" x14ac:dyDescent="0.3">
      <c r="A32077" t="s">
        <v>914</v>
      </c>
      <c r="B32077">
        <v>2025</v>
      </c>
      <c r="C32077" t="s">
        <v>396</v>
      </c>
      <c r="D32077" t="s">
        <v>155</v>
      </c>
      <c r="E32077">
        <v>642014</v>
      </c>
      <c r="F32077" t="s">
        <v>109</v>
      </c>
      <c r="G32077" t="s">
        <v>395</v>
      </c>
      <c r="H32077" t="s">
        <v>380</v>
      </c>
      <c r="I32077">
        <v>610</v>
      </c>
      <c r="J32077" t="s">
        <v>898</v>
      </c>
      <c r="K32077">
        <v>-400</v>
      </c>
      <c r="L32077">
        <v>-400</v>
      </c>
      <c r="M32077">
        <v>-400</v>
      </c>
      <c r="N32077">
        <v>-400</v>
      </c>
    </row>
    <row r="32078" spans="1:14" x14ac:dyDescent="0.3">
      <c r="A32078" t="s">
        <v>914</v>
      </c>
      <c r="B32078">
        <v>2025</v>
      </c>
      <c r="C32078" t="s">
        <v>444</v>
      </c>
      <c r="D32078" t="s">
        <v>155</v>
      </c>
      <c r="E32078">
        <v>642014</v>
      </c>
      <c r="F32078" t="s">
        <v>109</v>
      </c>
      <c r="G32078" t="s">
        <v>395</v>
      </c>
      <c r="H32078" t="s">
        <v>380</v>
      </c>
      <c r="I32078">
        <v>610</v>
      </c>
      <c r="J32078" t="s">
        <v>898</v>
      </c>
      <c r="K32078">
        <v>-26831</v>
      </c>
      <c r="L32078">
        <v>-26831</v>
      </c>
      <c r="M32078">
        <v>-26831</v>
      </c>
      <c r="N32078">
        <v>-26831</v>
      </c>
    </row>
    <row r="32079" spans="1:14" x14ac:dyDescent="0.3">
      <c r="A32079" t="s">
        <v>914</v>
      </c>
      <c r="B32079">
        <v>2025</v>
      </c>
      <c r="C32079" t="s">
        <v>407</v>
      </c>
      <c r="D32079" t="s">
        <v>375</v>
      </c>
      <c r="E32079">
        <v>711003</v>
      </c>
      <c r="F32079" t="s">
        <v>109</v>
      </c>
      <c r="G32079" t="s">
        <v>385</v>
      </c>
      <c r="H32079" t="s">
        <v>380</v>
      </c>
      <c r="I32079">
        <v>451</v>
      </c>
      <c r="J32079" t="s">
        <v>898</v>
      </c>
      <c r="K32079">
        <v>-579465</v>
      </c>
      <c r="L32079">
        <v>-579465</v>
      </c>
      <c r="M32079">
        <v>-579465</v>
      </c>
      <c r="N32079">
        <v>-579465</v>
      </c>
    </row>
    <row r="32080" spans="1:14" x14ac:dyDescent="0.3">
      <c r="A32080" t="s">
        <v>914</v>
      </c>
      <c r="B32080">
        <v>2025</v>
      </c>
      <c r="C32080" t="s">
        <v>396</v>
      </c>
      <c r="D32080" t="s">
        <v>155</v>
      </c>
      <c r="E32080">
        <v>711003</v>
      </c>
      <c r="F32080" t="s">
        <v>109</v>
      </c>
      <c r="G32080" t="s">
        <v>385</v>
      </c>
      <c r="H32080" t="s">
        <v>380</v>
      </c>
      <c r="I32080">
        <v>443</v>
      </c>
      <c r="J32080" t="s">
        <v>898</v>
      </c>
      <c r="K32080">
        <v>-67999</v>
      </c>
      <c r="L32080">
        <v>-67999</v>
      </c>
      <c r="M32080">
        <v>-67999</v>
      </c>
      <c r="N32080">
        <v>-67999</v>
      </c>
    </row>
    <row r="32081" spans="1:14" x14ac:dyDescent="0.3">
      <c r="A32081" t="s">
        <v>914</v>
      </c>
      <c r="B32081">
        <v>2025</v>
      </c>
      <c r="C32081" t="s">
        <v>396</v>
      </c>
      <c r="D32081" t="s">
        <v>155</v>
      </c>
      <c r="E32081">
        <v>711003</v>
      </c>
      <c r="F32081" t="s">
        <v>109</v>
      </c>
      <c r="G32081" t="s">
        <v>385</v>
      </c>
      <c r="H32081" t="s">
        <v>380</v>
      </c>
      <c r="I32081">
        <v>451</v>
      </c>
      <c r="J32081" t="s">
        <v>898</v>
      </c>
      <c r="K32081">
        <v>-20765</v>
      </c>
      <c r="L32081">
        <v>-20765</v>
      </c>
      <c r="M32081">
        <v>-20765</v>
      </c>
      <c r="N32081">
        <v>-20765</v>
      </c>
    </row>
    <row r="32082" spans="1:14" x14ac:dyDescent="0.3">
      <c r="A32082" t="s">
        <v>914</v>
      </c>
      <c r="B32082">
        <v>2025</v>
      </c>
      <c r="C32082" t="s">
        <v>427</v>
      </c>
      <c r="D32082" t="s">
        <v>155</v>
      </c>
      <c r="E32082">
        <v>711003</v>
      </c>
      <c r="F32082" t="s">
        <v>109</v>
      </c>
      <c r="G32082" t="s">
        <v>385</v>
      </c>
      <c r="H32082" t="s">
        <v>380</v>
      </c>
      <c r="I32082">
        <v>451</v>
      </c>
      <c r="J32082" t="s">
        <v>898</v>
      </c>
      <c r="K32082">
        <v>-149351</v>
      </c>
      <c r="L32082">
        <v>-149351</v>
      </c>
      <c r="M32082">
        <v>-149351</v>
      </c>
      <c r="N32082">
        <v>-149351</v>
      </c>
    </row>
    <row r="32083" spans="1:14" x14ac:dyDescent="0.3">
      <c r="A32083" t="s">
        <v>914</v>
      </c>
      <c r="B32083">
        <v>2025</v>
      </c>
      <c r="C32083" t="s">
        <v>374</v>
      </c>
      <c r="D32083" t="s">
        <v>375</v>
      </c>
      <c r="E32083">
        <v>711003</v>
      </c>
      <c r="F32083" t="s">
        <v>109</v>
      </c>
      <c r="G32083" t="s">
        <v>385</v>
      </c>
      <c r="H32083" t="s">
        <v>377</v>
      </c>
      <c r="I32083">
        <v>453</v>
      </c>
      <c r="J32083" t="s">
        <v>898</v>
      </c>
      <c r="K32083">
        <v>-24000</v>
      </c>
      <c r="L32083">
        <v>-24000</v>
      </c>
      <c r="M32083">
        <v>-24000</v>
      </c>
      <c r="N32083">
        <v>-24000</v>
      </c>
    </row>
    <row r="32084" spans="1:14" x14ac:dyDescent="0.3">
      <c r="A32084" t="s">
        <v>914</v>
      </c>
      <c r="B32084">
        <v>2025</v>
      </c>
      <c r="C32084" t="s">
        <v>429</v>
      </c>
      <c r="D32084" t="s">
        <v>375</v>
      </c>
      <c r="E32084">
        <v>711003</v>
      </c>
      <c r="F32084" t="s">
        <v>109</v>
      </c>
      <c r="G32084" t="s">
        <v>385</v>
      </c>
      <c r="H32084" t="s">
        <v>380</v>
      </c>
      <c r="I32084">
        <v>490</v>
      </c>
      <c r="J32084" t="s">
        <v>898</v>
      </c>
      <c r="K32084">
        <v>-2650</v>
      </c>
      <c r="L32084">
        <v>-2650</v>
      </c>
      <c r="M32084">
        <v>-2650</v>
      </c>
      <c r="N32084">
        <v>-2650</v>
      </c>
    </row>
    <row r="32085" spans="1:14" x14ac:dyDescent="0.3">
      <c r="A32085" t="s">
        <v>914</v>
      </c>
      <c r="B32085">
        <v>2025</v>
      </c>
      <c r="C32085" t="s">
        <v>374</v>
      </c>
      <c r="D32085" t="s">
        <v>375</v>
      </c>
      <c r="E32085">
        <v>711003</v>
      </c>
      <c r="F32085" t="s">
        <v>109</v>
      </c>
      <c r="G32085" t="s">
        <v>385</v>
      </c>
      <c r="H32085" t="s">
        <v>377</v>
      </c>
      <c r="I32085">
        <v>490</v>
      </c>
      <c r="J32085" t="s">
        <v>898</v>
      </c>
      <c r="K32085">
        <v>-6000</v>
      </c>
      <c r="L32085">
        <v>-6000</v>
      </c>
      <c r="M32085">
        <v>-919000</v>
      </c>
      <c r="N32085">
        <v>-919000</v>
      </c>
    </row>
    <row r="32086" spans="1:14" x14ac:dyDescent="0.3">
      <c r="A32086" t="s">
        <v>914</v>
      </c>
      <c r="B32086">
        <v>2025</v>
      </c>
      <c r="C32086" t="s">
        <v>429</v>
      </c>
      <c r="D32086" t="s">
        <v>375</v>
      </c>
      <c r="E32086">
        <v>711003</v>
      </c>
      <c r="F32086" t="s">
        <v>109</v>
      </c>
      <c r="G32086" t="s">
        <v>385</v>
      </c>
      <c r="H32086" t="s">
        <v>377</v>
      </c>
      <c r="I32086">
        <v>490</v>
      </c>
      <c r="J32086" t="s">
        <v>898</v>
      </c>
      <c r="K32086">
        <v>-350</v>
      </c>
      <c r="L32086">
        <v>-350</v>
      </c>
      <c r="M32086">
        <v>-350</v>
      </c>
      <c r="N32086">
        <v>-350</v>
      </c>
    </row>
    <row r="32087" spans="1:14" x14ac:dyDescent="0.3">
      <c r="A32087" t="s">
        <v>914</v>
      </c>
      <c r="B32087">
        <v>2025</v>
      </c>
      <c r="C32087" t="s">
        <v>396</v>
      </c>
      <c r="D32087" t="s">
        <v>155</v>
      </c>
      <c r="E32087">
        <v>711003</v>
      </c>
      <c r="F32087" t="s">
        <v>109</v>
      </c>
      <c r="G32087" t="s">
        <v>385</v>
      </c>
      <c r="H32087" t="s">
        <v>380</v>
      </c>
      <c r="I32087">
        <v>510</v>
      </c>
      <c r="J32087" t="s">
        <v>898</v>
      </c>
      <c r="K32087">
        <v>-463</v>
      </c>
      <c r="L32087">
        <v>-463</v>
      </c>
      <c r="M32087">
        <v>-463</v>
      </c>
      <c r="N32087">
        <v>-463</v>
      </c>
    </row>
    <row r="32088" spans="1:14" x14ac:dyDescent="0.3">
      <c r="A32088" t="s">
        <v>914</v>
      </c>
      <c r="B32088">
        <v>2025</v>
      </c>
      <c r="C32088" t="s">
        <v>444</v>
      </c>
      <c r="D32088" t="s">
        <v>155</v>
      </c>
      <c r="E32088">
        <v>711003</v>
      </c>
      <c r="F32088" t="s">
        <v>109</v>
      </c>
      <c r="G32088" t="s">
        <v>385</v>
      </c>
      <c r="H32088" t="s">
        <v>380</v>
      </c>
      <c r="I32088">
        <v>510</v>
      </c>
      <c r="J32088" t="s">
        <v>898</v>
      </c>
      <c r="K32088">
        <v>-2219</v>
      </c>
      <c r="L32088">
        <v>-2219</v>
      </c>
      <c r="M32088">
        <v>-2219</v>
      </c>
      <c r="N32088">
        <v>-2219</v>
      </c>
    </row>
    <row r="32089" spans="1:14" x14ac:dyDescent="0.3">
      <c r="A32089" t="s">
        <v>914</v>
      </c>
      <c r="B32089">
        <v>2025</v>
      </c>
      <c r="C32089" t="s">
        <v>449</v>
      </c>
      <c r="D32089" t="s">
        <v>375</v>
      </c>
      <c r="E32089">
        <v>711003</v>
      </c>
      <c r="F32089" t="s">
        <v>109</v>
      </c>
      <c r="G32089" t="s">
        <v>385</v>
      </c>
      <c r="H32089" t="s">
        <v>380</v>
      </c>
      <c r="I32089">
        <v>560</v>
      </c>
      <c r="J32089" t="s">
        <v>898</v>
      </c>
      <c r="K32089">
        <v>-10000</v>
      </c>
      <c r="L32089">
        <v>-10000</v>
      </c>
      <c r="M32089">
        <v>-10000</v>
      </c>
      <c r="N32089">
        <v>-10000</v>
      </c>
    </row>
    <row r="32090" spans="1:14" x14ac:dyDescent="0.3">
      <c r="A32090" t="s">
        <v>914</v>
      </c>
      <c r="B32090">
        <v>2025</v>
      </c>
      <c r="C32090" t="s">
        <v>403</v>
      </c>
      <c r="D32090" t="s">
        <v>375</v>
      </c>
      <c r="E32090">
        <v>711003</v>
      </c>
      <c r="F32090" t="s">
        <v>109</v>
      </c>
      <c r="G32090" t="s">
        <v>385</v>
      </c>
      <c r="H32090" t="s">
        <v>380</v>
      </c>
      <c r="I32090">
        <v>610</v>
      </c>
      <c r="J32090" t="s">
        <v>898</v>
      </c>
      <c r="K32090">
        <v>-15000</v>
      </c>
      <c r="L32090">
        <v>-15000</v>
      </c>
      <c r="M32090">
        <v>-15000</v>
      </c>
      <c r="N32090">
        <v>-15000</v>
      </c>
    </row>
    <row r="32091" spans="1:14" x14ac:dyDescent="0.3">
      <c r="A32091" t="s">
        <v>914</v>
      </c>
      <c r="B32091">
        <v>2025</v>
      </c>
      <c r="C32091" t="s">
        <v>374</v>
      </c>
      <c r="D32091" t="s">
        <v>375</v>
      </c>
      <c r="E32091">
        <v>711003</v>
      </c>
      <c r="F32091" t="s">
        <v>109</v>
      </c>
      <c r="G32091" t="s">
        <v>385</v>
      </c>
      <c r="H32091" t="s">
        <v>377</v>
      </c>
      <c r="I32091">
        <v>610</v>
      </c>
      <c r="J32091" t="s">
        <v>898</v>
      </c>
      <c r="K32091">
        <v>-2431587</v>
      </c>
      <c r="L32091">
        <v>-2431587</v>
      </c>
      <c r="M32091">
        <v>-2431587</v>
      </c>
      <c r="N32091">
        <v>-2431587</v>
      </c>
    </row>
    <row r="32092" spans="1:14" x14ac:dyDescent="0.3">
      <c r="A32092" t="s">
        <v>914</v>
      </c>
      <c r="B32092">
        <v>2025</v>
      </c>
      <c r="C32092" t="s">
        <v>396</v>
      </c>
      <c r="D32092" t="s">
        <v>155</v>
      </c>
      <c r="E32092">
        <v>711003</v>
      </c>
      <c r="F32092" t="s">
        <v>109</v>
      </c>
      <c r="G32092" t="s">
        <v>385</v>
      </c>
      <c r="H32092" t="s">
        <v>380</v>
      </c>
      <c r="I32092">
        <v>620</v>
      </c>
      <c r="J32092" t="s">
        <v>898</v>
      </c>
      <c r="K32092">
        <v>-2071</v>
      </c>
      <c r="L32092">
        <v>-2071</v>
      </c>
      <c r="M32092">
        <v>-2071</v>
      </c>
      <c r="N32092">
        <v>-2071</v>
      </c>
    </row>
    <row r="32093" spans="1:14" x14ac:dyDescent="0.3">
      <c r="A32093" t="s">
        <v>914</v>
      </c>
      <c r="B32093">
        <v>2025</v>
      </c>
      <c r="C32093" t="s">
        <v>374</v>
      </c>
      <c r="D32093" t="s">
        <v>375</v>
      </c>
      <c r="E32093">
        <v>711003</v>
      </c>
      <c r="F32093" t="s">
        <v>109</v>
      </c>
      <c r="G32093" t="s">
        <v>385</v>
      </c>
      <c r="H32093" t="s">
        <v>246</v>
      </c>
      <c r="I32093">
        <v>660</v>
      </c>
      <c r="J32093" t="s">
        <v>898</v>
      </c>
      <c r="K32093">
        <v>-5136992</v>
      </c>
      <c r="L32093">
        <v>-5136992</v>
      </c>
      <c r="M32093">
        <v>-5136992</v>
      </c>
      <c r="N32093">
        <v>-5136992</v>
      </c>
    </row>
    <row r="32094" spans="1:14" x14ac:dyDescent="0.3">
      <c r="A32094" t="s">
        <v>914</v>
      </c>
      <c r="B32094">
        <v>2025</v>
      </c>
      <c r="C32094" t="s">
        <v>374</v>
      </c>
      <c r="D32094" t="s">
        <v>375</v>
      </c>
      <c r="E32094">
        <v>711003</v>
      </c>
      <c r="F32094" t="s">
        <v>109</v>
      </c>
      <c r="G32094" t="s">
        <v>385</v>
      </c>
      <c r="H32094" t="s">
        <v>250</v>
      </c>
      <c r="I32094">
        <v>660</v>
      </c>
      <c r="J32094" t="s">
        <v>898</v>
      </c>
      <c r="K32094">
        <v>-1027398</v>
      </c>
      <c r="L32094">
        <v>-1027398</v>
      </c>
      <c r="M32094">
        <v>-1027398</v>
      </c>
      <c r="N32094">
        <v>-1027398</v>
      </c>
    </row>
    <row r="32095" spans="1:14" x14ac:dyDescent="0.3">
      <c r="A32095" t="s">
        <v>914</v>
      </c>
      <c r="B32095">
        <v>2025</v>
      </c>
      <c r="C32095" t="s">
        <v>390</v>
      </c>
      <c r="D32095" t="s">
        <v>391</v>
      </c>
      <c r="E32095">
        <v>711003</v>
      </c>
      <c r="F32095" t="s">
        <v>109</v>
      </c>
      <c r="G32095" t="s">
        <v>385</v>
      </c>
      <c r="H32095" t="s">
        <v>380</v>
      </c>
      <c r="I32095">
        <v>760</v>
      </c>
      <c r="J32095" t="s">
        <v>898</v>
      </c>
      <c r="K32095">
        <v>-4568384</v>
      </c>
      <c r="L32095">
        <v>-4568384</v>
      </c>
      <c r="M32095">
        <v>-4568384</v>
      </c>
      <c r="N32095">
        <v>-4568384</v>
      </c>
    </row>
    <row r="32096" spans="1:14" x14ac:dyDescent="0.3">
      <c r="A32096" t="s">
        <v>914</v>
      </c>
      <c r="B32096">
        <v>2025</v>
      </c>
      <c r="C32096" t="s">
        <v>402</v>
      </c>
      <c r="D32096" t="s">
        <v>375</v>
      </c>
      <c r="E32096">
        <v>711003</v>
      </c>
      <c r="F32096" t="s">
        <v>109</v>
      </c>
      <c r="G32096" t="s">
        <v>385</v>
      </c>
      <c r="H32096" t="s">
        <v>380</v>
      </c>
      <c r="I32096">
        <v>760</v>
      </c>
      <c r="J32096" t="s">
        <v>898</v>
      </c>
      <c r="K32096">
        <v>-600000</v>
      </c>
      <c r="L32096">
        <v>-600000</v>
      </c>
      <c r="M32096">
        <v>-600000</v>
      </c>
      <c r="N32096">
        <v>-600000</v>
      </c>
    </row>
    <row r="32097" spans="1:14" x14ac:dyDescent="0.3">
      <c r="A32097" t="s">
        <v>914</v>
      </c>
      <c r="B32097">
        <v>2025</v>
      </c>
      <c r="C32097" t="s">
        <v>416</v>
      </c>
      <c r="D32097" t="s">
        <v>375</v>
      </c>
      <c r="E32097">
        <v>711003</v>
      </c>
      <c r="F32097" t="s">
        <v>109</v>
      </c>
      <c r="G32097" t="s">
        <v>385</v>
      </c>
      <c r="H32097" t="s">
        <v>380</v>
      </c>
      <c r="I32097">
        <v>760</v>
      </c>
      <c r="J32097" t="s">
        <v>898</v>
      </c>
      <c r="K32097">
        <v>-98277</v>
      </c>
      <c r="L32097">
        <v>-98277</v>
      </c>
      <c r="M32097">
        <v>-98277</v>
      </c>
      <c r="N32097">
        <v>-98277</v>
      </c>
    </row>
    <row r="32098" spans="1:14" x14ac:dyDescent="0.3">
      <c r="A32098" t="s">
        <v>914</v>
      </c>
      <c r="B32098">
        <v>2025</v>
      </c>
      <c r="C32098" t="s">
        <v>400</v>
      </c>
      <c r="D32098" t="s">
        <v>375</v>
      </c>
      <c r="E32098">
        <v>711003</v>
      </c>
      <c r="F32098" t="s">
        <v>109</v>
      </c>
      <c r="G32098" t="s">
        <v>385</v>
      </c>
      <c r="H32098" t="s">
        <v>380</v>
      </c>
      <c r="I32098">
        <v>760</v>
      </c>
      <c r="J32098" t="s">
        <v>898</v>
      </c>
      <c r="K32098">
        <v>-20000</v>
      </c>
      <c r="L32098">
        <v>-20000</v>
      </c>
      <c r="M32098">
        <v>-20000</v>
      </c>
      <c r="N32098">
        <v>-20000</v>
      </c>
    </row>
    <row r="32099" spans="1:14" x14ac:dyDescent="0.3">
      <c r="A32099" t="s">
        <v>914</v>
      </c>
      <c r="B32099">
        <v>2025</v>
      </c>
      <c r="C32099" t="s">
        <v>420</v>
      </c>
      <c r="D32099" t="s">
        <v>375</v>
      </c>
      <c r="E32099">
        <v>711003</v>
      </c>
      <c r="F32099" t="s">
        <v>109</v>
      </c>
      <c r="G32099" t="s">
        <v>385</v>
      </c>
      <c r="H32099" t="s">
        <v>377</v>
      </c>
      <c r="I32099">
        <v>760</v>
      </c>
      <c r="J32099" t="s">
        <v>898</v>
      </c>
      <c r="K32099">
        <v>-10415</v>
      </c>
      <c r="L32099">
        <v>-10415</v>
      </c>
      <c r="M32099">
        <v>-10415</v>
      </c>
      <c r="N32099">
        <v>-10415</v>
      </c>
    </row>
    <row r="32100" spans="1:14" x14ac:dyDescent="0.3">
      <c r="A32100" t="s">
        <v>914</v>
      </c>
      <c r="B32100">
        <v>2025</v>
      </c>
      <c r="C32100" t="s">
        <v>444</v>
      </c>
      <c r="D32100" t="s">
        <v>155</v>
      </c>
      <c r="E32100">
        <v>711003</v>
      </c>
      <c r="F32100" t="s">
        <v>109</v>
      </c>
      <c r="G32100" t="s">
        <v>385</v>
      </c>
      <c r="H32100" t="s">
        <v>380</v>
      </c>
      <c r="I32100">
        <v>810</v>
      </c>
      <c r="J32100" t="s">
        <v>898</v>
      </c>
      <c r="K32100">
        <v>-34264</v>
      </c>
      <c r="L32100">
        <v>-34264</v>
      </c>
      <c r="M32100">
        <v>-34264</v>
      </c>
      <c r="N32100">
        <v>-34264</v>
      </c>
    </row>
    <row r="32101" spans="1:14" x14ac:dyDescent="0.3">
      <c r="A32101" t="s">
        <v>914</v>
      </c>
      <c r="B32101">
        <v>2025</v>
      </c>
      <c r="C32101" t="s">
        <v>445</v>
      </c>
      <c r="D32101" t="s">
        <v>375</v>
      </c>
      <c r="E32101">
        <v>711003</v>
      </c>
      <c r="F32101" t="s">
        <v>109</v>
      </c>
      <c r="G32101" t="s">
        <v>385</v>
      </c>
      <c r="H32101" t="s">
        <v>377</v>
      </c>
      <c r="I32101">
        <v>810</v>
      </c>
      <c r="J32101" t="s">
        <v>898</v>
      </c>
      <c r="K32101">
        <v>-3000</v>
      </c>
      <c r="L32101">
        <v>-3000</v>
      </c>
      <c r="M32101">
        <v>-3000</v>
      </c>
      <c r="N32101">
        <v>-3000</v>
      </c>
    </row>
    <row r="32102" spans="1:14" x14ac:dyDescent="0.3">
      <c r="A32102" t="s">
        <v>914</v>
      </c>
      <c r="B32102">
        <v>2025</v>
      </c>
      <c r="C32102" t="s">
        <v>396</v>
      </c>
      <c r="D32102" t="s">
        <v>155</v>
      </c>
      <c r="E32102">
        <v>711003</v>
      </c>
      <c r="F32102" t="s">
        <v>109</v>
      </c>
      <c r="G32102" t="s">
        <v>385</v>
      </c>
      <c r="H32102" t="s">
        <v>380</v>
      </c>
      <c r="I32102">
        <v>820</v>
      </c>
      <c r="J32102" t="s">
        <v>898</v>
      </c>
      <c r="K32102">
        <v>-11271</v>
      </c>
      <c r="L32102">
        <v>-11271</v>
      </c>
      <c r="M32102">
        <v>-11271</v>
      </c>
      <c r="N32102">
        <v>-11271</v>
      </c>
    </row>
    <row r="32103" spans="1:14" x14ac:dyDescent="0.3">
      <c r="A32103" t="s">
        <v>914</v>
      </c>
      <c r="B32103">
        <v>2025</v>
      </c>
      <c r="C32103" t="s">
        <v>444</v>
      </c>
      <c r="D32103" t="s">
        <v>155</v>
      </c>
      <c r="E32103">
        <v>711003</v>
      </c>
      <c r="F32103" t="s">
        <v>109</v>
      </c>
      <c r="G32103" t="s">
        <v>385</v>
      </c>
      <c r="H32103" t="s">
        <v>380</v>
      </c>
      <c r="I32103">
        <v>820</v>
      </c>
      <c r="J32103" t="s">
        <v>898</v>
      </c>
      <c r="K32103">
        <v>-60347</v>
      </c>
      <c r="L32103">
        <v>-60347</v>
      </c>
      <c r="M32103">
        <v>-60347</v>
      </c>
      <c r="N32103">
        <v>-60347</v>
      </c>
    </row>
    <row r="32104" spans="1:14" x14ac:dyDescent="0.3">
      <c r="A32104" t="s">
        <v>914</v>
      </c>
      <c r="B32104">
        <v>2025</v>
      </c>
      <c r="C32104" t="s">
        <v>411</v>
      </c>
      <c r="D32104" t="s">
        <v>375</v>
      </c>
      <c r="E32104">
        <v>711003</v>
      </c>
      <c r="F32104" t="s">
        <v>109</v>
      </c>
      <c r="G32104" t="s">
        <v>385</v>
      </c>
      <c r="H32104" t="s">
        <v>380</v>
      </c>
      <c r="I32104">
        <v>820</v>
      </c>
      <c r="J32104" t="s">
        <v>898</v>
      </c>
      <c r="K32104">
        <v>-12000</v>
      </c>
      <c r="L32104">
        <v>-12000</v>
      </c>
      <c r="M32104">
        <v>-12000</v>
      </c>
      <c r="N32104">
        <v>-12000</v>
      </c>
    </row>
    <row r="32105" spans="1:14" x14ac:dyDescent="0.3">
      <c r="A32105" t="s">
        <v>914</v>
      </c>
      <c r="B32105">
        <v>2025</v>
      </c>
      <c r="C32105" t="s">
        <v>413</v>
      </c>
      <c r="D32105" t="s">
        <v>375</v>
      </c>
      <c r="E32105">
        <v>711003</v>
      </c>
      <c r="F32105" t="s">
        <v>109</v>
      </c>
      <c r="G32105" t="s">
        <v>385</v>
      </c>
      <c r="H32105" t="s">
        <v>380</v>
      </c>
      <c r="I32105">
        <v>830</v>
      </c>
      <c r="J32105" t="s">
        <v>898</v>
      </c>
      <c r="K32105">
        <v>-10000</v>
      </c>
      <c r="L32105">
        <v>-10000</v>
      </c>
      <c r="M32105">
        <v>-10000</v>
      </c>
      <c r="N32105">
        <v>-10000</v>
      </c>
    </row>
    <row r="32106" spans="1:14" x14ac:dyDescent="0.3">
      <c r="A32106" t="s">
        <v>914</v>
      </c>
      <c r="B32106">
        <v>2025</v>
      </c>
      <c r="C32106" t="s">
        <v>423</v>
      </c>
      <c r="D32106" t="s">
        <v>375</v>
      </c>
      <c r="E32106">
        <v>711003</v>
      </c>
      <c r="F32106" t="s">
        <v>109</v>
      </c>
      <c r="G32106" t="s">
        <v>385</v>
      </c>
      <c r="H32106" t="s">
        <v>377</v>
      </c>
      <c r="I32106">
        <v>830</v>
      </c>
      <c r="J32106" t="s">
        <v>898</v>
      </c>
      <c r="K32106">
        <v>-500000</v>
      </c>
      <c r="L32106">
        <v>-500000</v>
      </c>
      <c r="M32106">
        <v>-500000</v>
      </c>
      <c r="N32106">
        <v>-500000</v>
      </c>
    </row>
    <row r="32107" spans="1:14" x14ac:dyDescent="0.3">
      <c r="A32107" t="s">
        <v>914</v>
      </c>
      <c r="B32107">
        <v>2025</v>
      </c>
      <c r="C32107" t="s">
        <v>396</v>
      </c>
      <c r="D32107" t="s">
        <v>155</v>
      </c>
      <c r="E32107">
        <v>711003</v>
      </c>
      <c r="F32107" t="s">
        <v>109</v>
      </c>
      <c r="G32107" t="s">
        <v>385</v>
      </c>
      <c r="H32107" t="s">
        <v>380</v>
      </c>
      <c r="I32107">
        <v>840</v>
      </c>
      <c r="J32107" t="s">
        <v>898</v>
      </c>
      <c r="K32107">
        <v>-19067</v>
      </c>
      <c r="L32107">
        <v>-19067</v>
      </c>
      <c r="M32107">
        <v>-19067</v>
      </c>
      <c r="N32107">
        <v>-19067</v>
      </c>
    </row>
    <row r="32108" spans="1:14" x14ac:dyDescent="0.3">
      <c r="A32108" t="s">
        <v>914</v>
      </c>
      <c r="B32108">
        <v>2025</v>
      </c>
      <c r="C32108" t="s">
        <v>374</v>
      </c>
      <c r="D32108" t="s">
        <v>375</v>
      </c>
      <c r="E32108">
        <v>711003</v>
      </c>
      <c r="F32108" t="s">
        <v>109</v>
      </c>
      <c r="G32108" t="s">
        <v>385</v>
      </c>
      <c r="H32108" t="s">
        <v>377</v>
      </c>
      <c r="I32108">
        <v>980</v>
      </c>
      <c r="J32108" t="s">
        <v>898</v>
      </c>
      <c r="K32108">
        <v>-12000</v>
      </c>
      <c r="L32108">
        <v>-12000</v>
      </c>
      <c r="M32108">
        <v>-12000</v>
      </c>
      <c r="N32108">
        <v>-12000</v>
      </c>
    </row>
    <row r="32109" spans="1:14" x14ac:dyDescent="0.3">
      <c r="A32109" t="s">
        <v>914</v>
      </c>
      <c r="B32109">
        <v>2025</v>
      </c>
      <c r="C32109" t="s">
        <v>427</v>
      </c>
      <c r="D32109" t="s">
        <v>155</v>
      </c>
      <c r="E32109">
        <v>711003</v>
      </c>
      <c r="F32109" t="s">
        <v>109</v>
      </c>
      <c r="G32109" t="s">
        <v>385</v>
      </c>
      <c r="H32109" t="s">
        <v>380</v>
      </c>
      <c r="I32109">
        <v>1011</v>
      </c>
      <c r="J32109" t="s">
        <v>898</v>
      </c>
      <c r="K32109">
        <v>-21449</v>
      </c>
      <c r="L32109">
        <v>-21449</v>
      </c>
      <c r="M32109">
        <v>-21449</v>
      </c>
      <c r="N32109">
        <v>-21449</v>
      </c>
    </row>
    <row r="32110" spans="1:14" x14ac:dyDescent="0.3">
      <c r="A32110" t="s">
        <v>914</v>
      </c>
      <c r="B32110">
        <v>2025</v>
      </c>
      <c r="C32110" t="s">
        <v>394</v>
      </c>
      <c r="D32110" t="s">
        <v>391</v>
      </c>
      <c r="E32110">
        <v>711003</v>
      </c>
      <c r="F32110" t="s">
        <v>109</v>
      </c>
      <c r="G32110" t="s">
        <v>385</v>
      </c>
      <c r="H32110" t="s">
        <v>380</v>
      </c>
      <c r="I32110">
        <v>1090</v>
      </c>
      <c r="J32110" t="s">
        <v>898</v>
      </c>
      <c r="K32110">
        <v>-1410000</v>
      </c>
      <c r="L32110">
        <v>-1410000</v>
      </c>
      <c r="M32110">
        <v>-1410000</v>
      </c>
      <c r="N32110">
        <v>-1410000</v>
      </c>
    </row>
    <row r="32111" spans="1:14" x14ac:dyDescent="0.3">
      <c r="A32111" t="s">
        <v>914</v>
      </c>
      <c r="B32111">
        <v>2025</v>
      </c>
      <c r="C32111" t="s">
        <v>416</v>
      </c>
      <c r="D32111" t="s">
        <v>375</v>
      </c>
      <c r="E32111">
        <v>711003</v>
      </c>
      <c r="F32111" t="s">
        <v>109</v>
      </c>
      <c r="G32111" t="s">
        <v>385</v>
      </c>
      <c r="H32111" t="s">
        <v>380</v>
      </c>
      <c r="I32111">
        <v>1090</v>
      </c>
      <c r="J32111" t="s">
        <v>898</v>
      </c>
      <c r="K32111">
        <v>-26591</v>
      </c>
      <c r="L32111">
        <v>-26591</v>
      </c>
      <c r="M32111">
        <v>-26591</v>
      </c>
      <c r="N32111">
        <v>-26591</v>
      </c>
    </row>
    <row r="32112" spans="1:14" x14ac:dyDescent="0.3">
      <c r="A32112" t="s">
        <v>914</v>
      </c>
      <c r="B32112">
        <v>2025</v>
      </c>
      <c r="C32112" t="s">
        <v>374</v>
      </c>
      <c r="D32112" t="s">
        <v>375</v>
      </c>
      <c r="E32112">
        <v>711003</v>
      </c>
      <c r="F32112" t="s">
        <v>109</v>
      </c>
      <c r="G32112" t="s">
        <v>385</v>
      </c>
      <c r="H32112" t="s">
        <v>377</v>
      </c>
      <c r="I32112">
        <v>1090</v>
      </c>
      <c r="J32112" t="s">
        <v>898</v>
      </c>
      <c r="K32112">
        <v>-100000</v>
      </c>
      <c r="L32112">
        <v>-100000</v>
      </c>
      <c r="M32112">
        <v>-100000</v>
      </c>
      <c r="N32112">
        <v>-100000</v>
      </c>
    </row>
    <row r="32113" spans="1:14" x14ac:dyDescent="0.3">
      <c r="A32113" t="s">
        <v>914</v>
      </c>
      <c r="B32113">
        <v>2025</v>
      </c>
      <c r="C32113" t="s">
        <v>396</v>
      </c>
      <c r="D32113" t="s">
        <v>155</v>
      </c>
      <c r="E32113">
        <v>711003</v>
      </c>
      <c r="F32113" t="s">
        <v>109</v>
      </c>
      <c r="G32113" t="s">
        <v>385</v>
      </c>
      <c r="H32113" t="s">
        <v>380</v>
      </c>
      <c r="I32113">
        <v>950</v>
      </c>
      <c r="J32113" t="s">
        <v>898</v>
      </c>
      <c r="K32113">
        <v>-2693</v>
      </c>
      <c r="L32113">
        <v>-2693</v>
      </c>
      <c r="M32113">
        <v>-2693</v>
      </c>
      <c r="N32113">
        <v>-2693</v>
      </c>
    </row>
    <row r="32114" spans="1:14" x14ac:dyDescent="0.3">
      <c r="A32114" t="s">
        <v>914</v>
      </c>
      <c r="B32114">
        <v>2025</v>
      </c>
      <c r="C32114" t="s">
        <v>396</v>
      </c>
      <c r="D32114" t="s">
        <v>155</v>
      </c>
      <c r="E32114">
        <v>711003</v>
      </c>
      <c r="F32114" t="s">
        <v>109</v>
      </c>
      <c r="G32114" t="s">
        <v>385</v>
      </c>
      <c r="H32114" t="s">
        <v>380</v>
      </c>
      <c r="I32114">
        <v>111</v>
      </c>
      <c r="J32114" t="s">
        <v>898</v>
      </c>
      <c r="K32114">
        <v>-2834216</v>
      </c>
      <c r="L32114">
        <v>-2834216</v>
      </c>
      <c r="M32114">
        <v>-2834216</v>
      </c>
      <c r="N32114">
        <v>-2834216</v>
      </c>
    </row>
    <row r="32115" spans="1:14" x14ac:dyDescent="0.3">
      <c r="A32115" t="s">
        <v>914</v>
      </c>
      <c r="B32115">
        <v>2025</v>
      </c>
      <c r="C32115" t="s">
        <v>427</v>
      </c>
      <c r="D32115" t="s">
        <v>155</v>
      </c>
      <c r="E32115">
        <v>711003</v>
      </c>
      <c r="F32115" t="s">
        <v>109</v>
      </c>
      <c r="G32115" t="s">
        <v>385</v>
      </c>
      <c r="H32115" t="s">
        <v>380</v>
      </c>
      <c r="I32115">
        <v>111</v>
      </c>
      <c r="J32115" t="s">
        <v>898</v>
      </c>
      <c r="K32115">
        <v>-488873</v>
      </c>
      <c r="L32115">
        <v>-488873</v>
      </c>
      <c r="M32115">
        <v>-488873</v>
      </c>
      <c r="N32115">
        <v>-488873</v>
      </c>
    </row>
    <row r="32116" spans="1:14" x14ac:dyDescent="0.3">
      <c r="A32116" t="s">
        <v>914</v>
      </c>
      <c r="B32116">
        <v>2025</v>
      </c>
      <c r="C32116" t="s">
        <v>424</v>
      </c>
      <c r="D32116" t="s">
        <v>375</v>
      </c>
      <c r="E32116">
        <v>711003</v>
      </c>
      <c r="F32116" t="s">
        <v>109</v>
      </c>
      <c r="G32116" t="s">
        <v>385</v>
      </c>
      <c r="H32116" t="s">
        <v>380</v>
      </c>
      <c r="I32116">
        <v>111</v>
      </c>
      <c r="J32116" t="s">
        <v>898</v>
      </c>
      <c r="K32116">
        <v>-20000</v>
      </c>
      <c r="L32116">
        <v>-20000</v>
      </c>
      <c r="M32116">
        <v>-20000</v>
      </c>
      <c r="N32116">
        <v>-20000</v>
      </c>
    </row>
    <row r="32117" spans="1:14" x14ac:dyDescent="0.3">
      <c r="A32117" t="s">
        <v>914</v>
      </c>
      <c r="B32117">
        <v>2025</v>
      </c>
      <c r="C32117" t="s">
        <v>374</v>
      </c>
      <c r="D32117" t="s">
        <v>375</v>
      </c>
      <c r="E32117">
        <v>711003</v>
      </c>
      <c r="F32117" t="s">
        <v>109</v>
      </c>
      <c r="G32117" t="s">
        <v>385</v>
      </c>
      <c r="H32117" t="s">
        <v>377</v>
      </c>
      <c r="I32117">
        <v>111</v>
      </c>
      <c r="J32117" t="s">
        <v>898</v>
      </c>
      <c r="K32117">
        <v>-1570000</v>
      </c>
      <c r="L32117">
        <v>-1570000</v>
      </c>
      <c r="M32117">
        <v>-1570000</v>
      </c>
      <c r="N32117">
        <v>-1570000</v>
      </c>
    </row>
    <row r="32118" spans="1:14" x14ac:dyDescent="0.3">
      <c r="A32118" t="s">
        <v>914</v>
      </c>
      <c r="B32118">
        <v>2025</v>
      </c>
      <c r="C32118" t="s">
        <v>416</v>
      </c>
      <c r="D32118" t="s">
        <v>375</v>
      </c>
      <c r="E32118">
        <v>711003</v>
      </c>
      <c r="F32118" t="s">
        <v>109</v>
      </c>
      <c r="G32118" t="s">
        <v>385</v>
      </c>
      <c r="H32118" t="s">
        <v>380</v>
      </c>
      <c r="I32118">
        <v>112</v>
      </c>
      <c r="J32118" t="s">
        <v>898</v>
      </c>
      <c r="K32118">
        <v>-57328</v>
      </c>
      <c r="L32118">
        <v>-57328</v>
      </c>
      <c r="M32118">
        <v>-57328</v>
      </c>
      <c r="N32118">
        <v>-57328</v>
      </c>
    </row>
    <row r="32119" spans="1:14" x14ac:dyDescent="0.3">
      <c r="A32119" t="s">
        <v>914</v>
      </c>
      <c r="B32119">
        <v>2025</v>
      </c>
      <c r="C32119" t="s">
        <v>374</v>
      </c>
      <c r="D32119" t="s">
        <v>375</v>
      </c>
      <c r="E32119">
        <v>711003</v>
      </c>
      <c r="F32119" t="s">
        <v>109</v>
      </c>
      <c r="G32119" t="s">
        <v>385</v>
      </c>
      <c r="H32119" t="s">
        <v>377</v>
      </c>
      <c r="I32119">
        <v>112</v>
      </c>
      <c r="J32119" t="s">
        <v>898</v>
      </c>
      <c r="K32119">
        <v>-17933457</v>
      </c>
      <c r="L32119">
        <v>-17933457</v>
      </c>
      <c r="M32119">
        <v>-17933457</v>
      </c>
      <c r="N32119">
        <v>-17933457</v>
      </c>
    </row>
    <row r="32120" spans="1:14" x14ac:dyDescent="0.3">
      <c r="A32120" t="s">
        <v>914</v>
      </c>
      <c r="B32120">
        <v>2025</v>
      </c>
      <c r="C32120" t="s">
        <v>374</v>
      </c>
      <c r="D32120" t="s">
        <v>375</v>
      </c>
      <c r="E32120">
        <v>711003</v>
      </c>
      <c r="F32120" t="s">
        <v>109</v>
      </c>
      <c r="G32120" t="s">
        <v>385</v>
      </c>
      <c r="H32120" t="s">
        <v>377</v>
      </c>
      <c r="I32120">
        <v>460</v>
      </c>
      <c r="J32120" t="s">
        <v>898</v>
      </c>
      <c r="K32120">
        <v>-10000</v>
      </c>
      <c r="L32120">
        <v>-10000</v>
      </c>
      <c r="M32120">
        <v>-10000</v>
      </c>
      <c r="N32120">
        <v>-10000</v>
      </c>
    </row>
    <row r="32121" spans="1:14" x14ac:dyDescent="0.3">
      <c r="A32121" t="s">
        <v>914</v>
      </c>
      <c r="B32121">
        <v>2025</v>
      </c>
      <c r="C32121" t="s">
        <v>446</v>
      </c>
      <c r="D32121" t="s">
        <v>155</v>
      </c>
      <c r="E32121">
        <v>711003</v>
      </c>
      <c r="F32121" t="s">
        <v>109</v>
      </c>
      <c r="G32121" t="s">
        <v>385</v>
      </c>
      <c r="H32121" t="s">
        <v>380</v>
      </c>
      <c r="I32121">
        <v>731</v>
      </c>
      <c r="J32121" t="s">
        <v>898</v>
      </c>
      <c r="K32121">
        <v>-16232</v>
      </c>
      <c r="L32121">
        <v>-16232</v>
      </c>
      <c r="M32121">
        <v>-16232</v>
      </c>
      <c r="N32121">
        <v>-16232</v>
      </c>
    </row>
    <row r="32122" spans="1:14" x14ac:dyDescent="0.3">
      <c r="A32122" t="s">
        <v>914</v>
      </c>
      <c r="B32122">
        <v>2025</v>
      </c>
      <c r="C32122" t="s">
        <v>400</v>
      </c>
      <c r="D32122" t="s">
        <v>375</v>
      </c>
      <c r="E32122">
        <v>711003</v>
      </c>
      <c r="F32122" t="s">
        <v>109</v>
      </c>
      <c r="G32122" t="s">
        <v>385</v>
      </c>
      <c r="H32122" t="s">
        <v>380</v>
      </c>
      <c r="I32122">
        <v>731</v>
      </c>
      <c r="J32122" t="s">
        <v>898</v>
      </c>
      <c r="K32122">
        <v>-144483</v>
      </c>
      <c r="L32122">
        <v>-144483</v>
      </c>
      <c r="M32122">
        <v>-144483</v>
      </c>
      <c r="N32122">
        <v>-144483</v>
      </c>
    </row>
    <row r="32123" spans="1:14" x14ac:dyDescent="0.3">
      <c r="A32123" t="s">
        <v>914</v>
      </c>
      <c r="B32123">
        <v>2025</v>
      </c>
      <c r="C32123" t="s">
        <v>400</v>
      </c>
      <c r="D32123" t="s">
        <v>375</v>
      </c>
      <c r="E32123">
        <v>711003</v>
      </c>
      <c r="F32123" t="s">
        <v>109</v>
      </c>
      <c r="G32123" t="s">
        <v>385</v>
      </c>
      <c r="H32123" t="s">
        <v>380</v>
      </c>
      <c r="I32123">
        <v>732</v>
      </c>
      <c r="J32123" t="s">
        <v>898</v>
      </c>
      <c r="K32123">
        <v>-199860</v>
      </c>
      <c r="L32123">
        <v>-199860</v>
      </c>
      <c r="M32123">
        <v>-199860</v>
      </c>
      <c r="N32123">
        <v>-199860</v>
      </c>
    </row>
    <row r="32124" spans="1:14" x14ac:dyDescent="0.3">
      <c r="A32124" t="s">
        <v>914</v>
      </c>
      <c r="B32124">
        <v>2025</v>
      </c>
      <c r="C32124" t="s">
        <v>396</v>
      </c>
      <c r="D32124" t="s">
        <v>155</v>
      </c>
      <c r="E32124">
        <v>711003</v>
      </c>
      <c r="F32124" t="s">
        <v>109</v>
      </c>
      <c r="G32124" t="s">
        <v>385</v>
      </c>
      <c r="H32124" t="s">
        <v>380</v>
      </c>
      <c r="I32124">
        <v>912</v>
      </c>
      <c r="J32124" t="s">
        <v>898</v>
      </c>
      <c r="K32124">
        <v>-269</v>
      </c>
      <c r="L32124">
        <v>-269</v>
      </c>
      <c r="M32124">
        <v>-269</v>
      </c>
      <c r="N32124">
        <v>-269</v>
      </c>
    </row>
    <row r="32125" spans="1:14" x14ac:dyDescent="0.3">
      <c r="A32125" t="s">
        <v>914</v>
      </c>
      <c r="B32125">
        <v>2025</v>
      </c>
      <c r="C32125" t="s">
        <v>396</v>
      </c>
      <c r="D32125" t="s">
        <v>155</v>
      </c>
      <c r="E32125">
        <v>711003</v>
      </c>
      <c r="F32125" t="s">
        <v>109</v>
      </c>
      <c r="G32125" t="s">
        <v>385</v>
      </c>
      <c r="H32125" t="s">
        <v>377</v>
      </c>
      <c r="I32125">
        <v>912</v>
      </c>
      <c r="J32125" t="s">
        <v>898</v>
      </c>
      <c r="K32125">
        <v>-86</v>
      </c>
      <c r="L32125">
        <v>-86</v>
      </c>
      <c r="M32125">
        <v>-86</v>
      </c>
      <c r="N32125">
        <v>-86</v>
      </c>
    </row>
    <row r="32126" spans="1:14" x14ac:dyDescent="0.3">
      <c r="A32126" t="s">
        <v>914</v>
      </c>
      <c r="B32126">
        <v>2025</v>
      </c>
      <c r="C32126" t="s">
        <v>446</v>
      </c>
      <c r="D32126" t="s">
        <v>155</v>
      </c>
      <c r="E32126">
        <v>711003</v>
      </c>
      <c r="F32126" t="s">
        <v>109</v>
      </c>
      <c r="G32126" t="s">
        <v>385</v>
      </c>
      <c r="H32126" t="s">
        <v>380</v>
      </c>
      <c r="I32126">
        <v>9212</v>
      </c>
      <c r="J32126" t="s">
        <v>898</v>
      </c>
      <c r="K32126">
        <v>-11971</v>
      </c>
      <c r="L32126">
        <v>-11971</v>
      </c>
      <c r="M32126">
        <v>-11971</v>
      </c>
      <c r="N32126">
        <v>-11971</v>
      </c>
    </row>
    <row r="32127" spans="1:14" x14ac:dyDescent="0.3">
      <c r="A32127" t="s">
        <v>914</v>
      </c>
      <c r="B32127">
        <v>2025</v>
      </c>
      <c r="C32127" t="s">
        <v>446</v>
      </c>
      <c r="D32127" t="s">
        <v>155</v>
      </c>
      <c r="E32127">
        <v>711003</v>
      </c>
      <c r="F32127" t="s">
        <v>109</v>
      </c>
      <c r="G32127" t="s">
        <v>385</v>
      </c>
      <c r="H32127" t="s">
        <v>380</v>
      </c>
      <c r="I32127">
        <v>9222</v>
      </c>
      <c r="J32127" t="s">
        <v>898</v>
      </c>
      <c r="K32127">
        <v>-11977</v>
      </c>
      <c r="L32127">
        <v>-11977</v>
      </c>
      <c r="M32127">
        <v>-11977</v>
      </c>
      <c r="N32127">
        <v>-11977</v>
      </c>
    </row>
    <row r="32128" spans="1:14" x14ac:dyDescent="0.3">
      <c r="A32128" t="s">
        <v>914</v>
      </c>
      <c r="B32128">
        <v>2025</v>
      </c>
      <c r="C32128" t="s">
        <v>427</v>
      </c>
      <c r="D32128" t="s">
        <v>155</v>
      </c>
      <c r="E32128">
        <v>711003</v>
      </c>
      <c r="F32128" t="s">
        <v>109</v>
      </c>
      <c r="G32128" t="s">
        <v>385</v>
      </c>
      <c r="H32128" t="s">
        <v>380</v>
      </c>
      <c r="I32128">
        <v>9223</v>
      </c>
      <c r="J32128" t="s">
        <v>898</v>
      </c>
      <c r="K32128">
        <v>-35644</v>
      </c>
      <c r="L32128">
        <v>-35644</v>
      </c>
      <c r="M32128">
        <v>-35644</v>
      </c>
      <c r="N32128">
        <v>-35644</v>
      </c>
    </row>
    <row r="32129" spans="1:14" x14ac:dyDescent="0.3">
      <c r="A32129" t="s">
        <v>914</v>
      </c>
      <c r="B32129">
        <v>2025</v>
      </c>
      <c r="C32129" t="s">
        <v>446</v>
      </c>
      <c r="D32129" t="s">
        <v>155</v>
      </c>
      <c r="E32129">
        <v>711003</v>
      </c>
      <c r="F32129" t="s">
        <v>109</v>
      </c>
      <c r="G32129" t="s">
        <v>385</v>
      </c>
      <c r="H32129" t="s">
        <v>380</v>
      </c>
      <c r="I32129">
        <v>9223</v>
      </c>
      <c r="J32129" t="s">
        <v>898</v>
      </c>
      <c r="K32129">
        <v>-7613</v>
      </c>
      <c r="L32129">
        <v>-7613</v>
      </c>
      <c r="M32129">
        <v>-7613</v>
      </c>
      <c r="N32129">
        <v>-7613</v>
      </c>
    </row>
    <row r="32130" spans="1:14" x14ac:dyDescent="0.3">
      <c r="A32130" t="s">
        <v>914</v>
      </c>
      <c r="B32130">
        <v>2025</v>
      </c>
      <c r="C32130" t="s">
        <v>412</v>
      </c>
      <c r="D32130" t="s">
        <v>375</v>
      </c>
      <c r="E32130">
        <v>711003</v>
      </c>
      <c r="F32130" t="s">
        <v>109</v>
      </c>
      <c r="G32130" t="s">
        <v>385</v>
      </c>
      <c r="H32130" t="s">
        <v>380</v>
      </c>
      <c r="I32130">
        <v>9413</v>
      </c>
      <c r="J32130" t="s">
        <v>898</v>
      </c>
      <c r="K32130">
        <v>-50000</v>
      </c>
      <c r="L32130">
        <v>-50000</v>
      </c>
      <c r="M32130">
        <v>-50000</v>
      </c>
      <c r="N32130">
        <v>-50000</v>
      </c>
    </row>
    <row r="32131" spans="1:14" x14ac:dyDescent="0.3">
      <c r="A32131" t="s">
        <v>914</v>
      </c>
      <c r="B32131">
        <v>2025</v>
      </c>
      <c r="C32131" t="s">
        <v>412</v>
      </c>
      <c r="D32131" t="s">
        <v>375</v>
      </c>
      <c r="E32131">
        <v>711003</v>
      </c>
      <c r="F32131" t="s">
        <v>109</v>
      </c>
      <c r="G32131" t="s">
        <v>385</v>
      </c>
      <c r="H32131" t="s">
        <v>380</v>
      </c>
      <c r="I32131">
        <v>1402</v>
      </c>
      <c r="J32131" t="s">
        <v>898</v>
      </c>
      <c r="K32131">
        <v>-40266</v>
      </c>
      <c r="L32131">
        <v>-40266</v>
      </c>
      <c r="M32131">
        <v>-40266</v>
      </c>
      <c r="N32131">
        <v>-40266</v>
      </c>
    </row>
    <row r="32132" spans="1:14" x14ac:dyDescent="0.3">
      <c r="A32132" t="s">
        <v>914</v>
      </c>
      <c r="B32132">
        <v>2025</v>
      </c>
      <c r="C32132" t="s">
        <v>396</v>
      </c>
      <c r="D32132" t="s">
        <v>155</v>
      </c>
      <c r="E32132">
        <v>711003</v>
      </c>
      <c r="F32132" t="s">
        <v>109</v>
      </c>
      <c r="G32132" t="s">
        <v>385</v>
      </c>
      <c r="H32132" t="s">
        <v>380</v>
      </c>
      <c r="I32132">
        <v>9111</v>
      </c>
      <c r="J32132" t="s">
        <v>898</v>
      </c>
      <c r="K32132">
        <v>-964</v>
      </c>
      <c r="L32132">
        <v>-964</v>
      </c>
      <c r="M32132">
        <v>-964</v>
      </c>
      <c r="N32132">
        <v>-964</v>
      </c>
    </row>
    <row r="32133" spans="1:14" x14ac:dyDescent="0.3">
      <c r="A32133" t="s">
        <v>914</v>
      </c>
      <c r="B32133">
        <v>2025</v>
      </c>
      <c r="C32133" t="s">
        <v>396</v>
      </c>
      <c r="D32133" t="s">
        <v>155</v>
      </c>
      <c r="E32133">
        <v>711003</v>
      </c>
      <c r="F32133" t="s">
        <v>109</v>
      </c>
      <c r="G32133" t="s">
        <v>385</v>
      </c>
      <c r="H32133" t="s">
        <v>380</v>
      </c>
      <c r="I32133">
        <v>9121</v>
      </c>
      <c r="J32133" t="s">
        <v>898</v>
      </c>
      <c r="K32133">
        <v>-13447</v>
      </c>
      <c r="L32133">
        <v>-13447</v>
      </c>
      <c r="M32133">
        <v>-13447</v>
      </c>
      <c r="N32133">
        <v>-13447</v>
      </c>
    </row>
    <row r="32134" spans="1:14" x14ac:dyDescent="0.3">
      <c r="A32134" t="s">
        <v>914</v>
      </c>
      <c r="B32134">
        <v>2025</v>
      </c>
      <c r="C32134" t="s">
        <v>396</v>
      </c>
      <c r="D32134" t="s">
        <v>155</v>
      </c>
      <c r="E32134">
        <v>711003</v>
      </c>
      <c r="F32134" t="s">
        <v>109</v>
      </c>
      <c r="G32134" t="s">
        <v>385</v>
      </c>
      <c r="H32134" t="s">
        <v>377</v>
      </c>
      <c r="I32134">
        <v>9121</v>
      </c>
      <c r="J32134" t="s">
        <v>898</v>
      </c>
      <c r="K32134">
        <v>-16</v>
      </c>
      <c r="L32134">
        <v>-16</v>
      </c>
      <c r="M32134">
        <v>-16</v>
      </c>
      <c r="N32134">
        <v>-16</v>
      </c>
    </row>
    <row r="32135" spans="1:14" x14ac:dyDescent="0.3">
      <c r="A32135" t="s">
        <v>914</v>
      </c>
      <c r="B32135">
        <v>2025</v>
      </c>
      <c r="C32135" t="s">
        <v>374</v>
      </c>
      <c r="D32135" t="s">
        <v>375</v>
      </c>
      <c r="E32135">
        <v>711004</v>
      </c>
      <c r="F32135" t="s">
        <v>109</v>
      </c>
      <c r="G32135" t="s">
        <v>454</v>
      </c>
      <c r="H32135" t="s">
        <v>377</v>
      </c>
      <c r="I32135">
        <v>133</v>
      </c>
      <c r="J32135" t="s">
        <v>898</v>
      </c>
      <c r="K32135">
        <v>-520000</v>
      </c>
      <c r="L32135">
        <v>-520000</v>
      </c>
      <c r="M32135">
        <v>-520000</v>
      </c>
      <c r="N32135">
        <v>-520000</v>
      </c>
    </row>
    <row r="32136" spans="1:14" x14ac:dyDescent="0.3">
      <c r="A32136" t="s">
        <v>914</v>
      </c>
      <c r="B32136">
        <v>2025</v>
      </c>
      <c r="C32136" t="s">
        <v>374</v>
      </c>
      <c r="D32136" t="s">
        <v>375</v>
      </c>
      <c r="E32136">
        <v>711004</v>
      </c>
      <c r="F32136" t="s">
        <v>109</v>
      </c>
      <c r="G32136" t="s">
        <v>454</v>
      </c>
      <c r="H32136" t="s">
        <v>377</v>
      </c>
      <c r="I32136">
        <v>210</v>
      </c>
      <c r="J32136" t="s">
        <v>898</v>
      </c>
      <c r="K32136">
        <v>-3200000</v>
      </c>
      <c r="L32136">
        <v>-3200000</v>
      </c>
      <c r="M32136">
        <v>-3200000</v>
      </c>
      <c r="N32136">
        <v>-3200000</v>
      </c>
    </row>
    <row r="32137" spans="1:14" x14ac:dyDescent="0.3">
      <c r="A32137" t="s">
        <v>914</v>
      </c>
      <c r="B32137">
        <v>2025</v>
      </c>
      <c r="C32137" t="s">
        <v>396</v>
      </c>
      <c r="D32137" t="s">
        <v>155</v>
      </c>
      <c r="E32137">
        <v>711004</v>
      </c>
      <c r="F32137" t="s">
        <v>109</v>
      </c>
      <c r="G32137" t="s">
        <v>454</v>
      </c>
      <c r="H32137" t="s">
        <v>380</v>
      </c>
      <c r="I32137">
        <v>310</v>
      </c>
      <c r="J32137" t="s">
        <v>898</v>
      </c>
      <c r="K32137">
        <v>-8941</v>
      </c>
      <c r="L32137">
        <v>-8941</v>
      </c>
      <c r="M32137">
        <v>-8941</v>
      </c>
      <c r="N32137">
        <v>-8941</v>
      </c>
    </row>
    <row r="32138" spans="1:14" x14ac:dyDescent="0.3">
      <c r="A32138" t="s">
        <v>914</v>
      </c>
      <c r="B32138">
        <v>2025</v>
      </c>
      <c r="C32138" t="s">
        <v>374</v>
      </c>
      <c r="D32138" t="s">
        <v>375</v>
      </c>
      <c r="E32138">
        <v>711004</v>
      </c>
      <c r="F32138" t="s">
        <v>109</v>
      </c>
      <c r="G32138" t="s">
        <v>454</v>
      </c>
      <c r="H32138" t="s">
        <v>377</v>
      </c>
      <c r="I32138">
        <v>330</v>
      </c>
      <c r="J32138" t="s">
        <v>898</v>
      </c>
      <c r="K32138">
        <v>-170000</v>
      </c>
      <c r="L32138">
        <v>-170000</v>
      </c>
      <c r="M32138">
        <v>-170000</v>
      </c>
      <c r="N32138">
        <v>-170000</v>
      </c>
    </row>
    <row r="32139" spans="1:14" x14ac:dyDescent="0.3">
      <c r="A32139" t="s">
        <v>914</v>
      </c>
      <c r="B32139">
        <v>2025</v>
      </c>
      <c r="C32139" t="s">
        <v>374</v>
      </c>
      <c r="D32139" t="s">
        <v>375</v>
      </c>
      <c r="E32139">
        <v>711004</v>
      </c>
      <c r="F32139" t="s">
        <v>109</v>
      </c>
      <c r="G32139" t="s">
        <v>454</v>
      </c>
      <c r="H32139" t="s">
        <v>377</v>
      </c>
      <c r="I32139">
        <v>411</v>
      </c>
      <c r="J32139" t="s">
        <v>898</v>
      </c>
      <c r="K32139">
        <v>-10000</v>
      </c>
      <c r="L32139">
        <v>-10000</v>
      </c>
      <c r="M32139">
        <v>-10000</v>
      </c>
      <c r="N32139">
        <v>-10000</v>
      </c>
    </row>
    <row r="32140" spans="1:14" x14ac:dyDescent="0.3">
      <c r="A32140" t="s">
        <v>914</v>
      </c>
      <c r="B32140">
        <v>2025</v>
      </c>
      <c r="C32140" t="s">
        <v>374</v>
      </c>
      <c r="D32140" t="s">
        <v>375</v>
      </c>
      <c r="E32140">
        <v>711004</v>
      </c>
      <c r="F32140" t="s">
        <v>109</v>
      </c>
      <c r="G32140" t="s">
        <v>454</v>
      </c>
      <c r="H32140" t="s">
        <v>377</v>
      </c>
      <c r="I32140">
        <v>433</v>
      </c>
      <c r="J32140" t="s">
        <v>898</v>
      </c>
      <c r="K32140">
        <v>-28000</v>
      </c>
      <c r="L32140">
        <v>-28000</v>
      </c>
      <c r="M32140">
        <v>-28000</v>
      </c>
      <c r="N32140">
        <v>-28000</v>
      </c>
    </row>
    <row r="32141" spans="1:14" x14ac:dyDescent="0.3">
      <c r="A32141" t="s">
        <v>914</v>
      </c>
      <c r="B32141">
        <v>2025</v>
      </c>
      <c r="C32141" t="s">
        <v>374</v>
      </c>
      <c r="D32141" t="s">
        <v>375</v>
      </c>
      <c r="E32141">
        <v>711004</v>
      </c>
      <c r="F32141" t="s">
        <v>109</v>
      </c>
      <c r="G32141" t="s">
        <v>454</v>
      </c>
      <c r="H32141" t="s">
        <v>246</v>
      </c>
      <c r="I32141">
        <v>436</v>
      </c>
      <c r="J32141" t="s">
        <v>898</v>
      </c>
      <c r="K32141">
        <v>-5852</v>
      </c>
      <c r="L32141">
        <v>-5852</v>
      </c>
      <c r="M32141">
        <v>-5852</v>
      </c>
      <c r="N32141">
        <v>-5852</v>
      </c>
    </row>
    <row r="32142" spans="1:14" x14ac:dyDescent="0.3">
      <c r="A32142" t="s">
        <v>914</v>
      </c>
      <c r="B32142">
        <v>2025</v>
      </c>
      <c r="C32142" t="s">
        <v>396</v>
      </c>
      <c r="D32142" t="s">
        <v>155</v>
      </c>
      <c r="E32142">
        <v>711004</v>
      </c>
      <c r="F32142" t="s">
        <v>109</v>
      </c>
      <c r="G32142" t="s">
        <v>454</v>
      </c>
      <c r="H32142" t="s">
        <v>380</v>
      </c>
      <c r="I32142">
        <v>443</v>
      </c>
      <c r="J32142" t="s">
        <v>898</v>
      </c>
      <c r="K32142">
        <v>-79378</v>
      </c>
      <c r="L32142">
        <v>-79378</v>
      </c>
      <c r="M32142">
        <v>-79378</v>
      </c>
      <c r="N32142">
        <v>-79378</v>
      </c>
    </row>
    <row r="32143" spans="1:14" x14ac:dyDescent="0.3">
      <c r="A32143" t="s">
        <v>914</v>
      </c>
      <c r="B32143">
        <v>2025</v>
      </c>
      <c r="C32143" t="s">
        <v>396</v>
      </c>
      <c r="D32143" t="s">
        <v>155</v>
      </c>
      <c r="E32143">
        <v>711004</v>
      </c>
      <c r="F32143" t="s">
        <v>109</v>
      </c>
      <c r="G32143" t="s">
        <v>454</v>
      </c>
      <c r="H32143" t="s">
        <v>380</v>
      </c>
      <c r="I32143">
        <v>451</v>
      </c>
      <c r="J32143" t="s">
        <v>898</v>
      </c>
      <c r="K32143">
        <v>-1173</v>
      </c>
      <c r="L32143">
        <v>-1173</v>
      </c>
      <c r="M32143">
        <v>-1173</v>
      </c>
      <c r="N32143">
        <v>-1173</v>
      </c>
    </row>
    <row r="32144" spans="1:14" x14ac:dyDescent="0.3">
      <c r="A32144" t="s">
        <v>914</v>
      </c>
      <c r="B32144">
        <v>2025</v>
      </c>
      <c r="C32144" t="s">
        <v>446</v>
      </c>
      <c r="D32144" t="s">
        <v>155</v>
      </c>
      <c r="E32144">
        <v>711004</v>
      </c>
      <c r="F32144" t="s">
        <v>109</v>
      </c>
      <c r="G32144" t="s">
        <v>454</v>
      </c>
      <c r="H32144" t="s">
        <v>380</v>
      </c>
      <c r="I32144">
        <v>451</v>
      </c>
      <c r="J32144" t="s">
        <v>898</v>
      </c>
      <c r="K32144">
        <v>-34675</v>
      </c>
      <c r="L32144">
        <v>-34675</v>
      </c>
      <c r="M32144">
        <v>-34675</v>
      </c>
      <c r="N32144">
        <v>-34675</v>
      </c>
    </row>
    <row r="32145" spans="1:14" x14ac:dyDescent="0.3">
      <c r="A32145" t="s">
        <v>914</v>
      </c>
      <c r="B32145">
        <v>2025</v>
      </c>
      <c r="C32145" t="s">
        <v>374</v>
      </c>
      <c r="D32145" t="s">
        <v>375</v>
      </c>
      <c r="E32145">
        <v>711004</v>
      </c>
      <c r="F32145" t="s">
        <v>109</v>
      </c>
      <c r="G32145" t="s">
        <v>454</v>
      </c>
      <c r="H32145" t="s">
        <v>377</v>
      </c>
      <c r="I32145">
        <v>451</v>
      </c>
      <c r="J32145" t="s">
        <v>898</v>
      </c>
      <c r="K32145">
        <v>-150000</v>
      </c>
      <c r="L32145">
        <v>-150000</v>
      </c>
      <c r="M32145">
        <v>-150000</v>
      </c>
      <c r="N32145">
        <v>-150000</v>
      </c>
    </row>
    <row r="32146" spans="1:14" x14ac:dyDescent="0.3">
      <c r="A32146" t="s">
        <v>914</v>
      </c>
      <c r="B32146">
        <v>2025</v>
      </c>
      <c r="C32146" t="s">
        <v>374</v>
      </c>
      <c r="D32146" t="s">
        <v>375</v>
      </c>
      <c r="E32146">
        <v>711004</v>
      </c>
      <c r="F32146" t="s">
        <v>109</v>
      </c>
      <c r="G32146" t="s">
        <v>454</v>
      </c>
      <c r="H32146" t="s">
        <v>377</v>
      </c>
      <c r="I32146">
        <v>560</v>
      </c>
      <c r="J32146" t="s">
        <v>898</v>
      </c>
      <c r="K32146">
        <v>-30000</v>
      </c>
      <c r="L32146">
        <v>-30000</v>
      </c>
      <c r="M32146">
        <v>-30000</v>
      </c>
      <c r="N32146">
        <v>-30000</v>
      </c>
    </row>
    <row r="32147" spans="1:14" x14ac:dyDescent="0.3">
      <c r="A32147" t="s">
        <v>914</v>
      </c>
      <c r="B32147">
        <v>2025</v>
      </c>
      <c r="C32147" t="s">
        <v>396</v>
      </c>
      <c r="D32147" t="s">
        <v>155</v>
      </c>
      <c r="E32147">
        <v>711004</v>
      </c>
      <c r="F32147" t="s">
        <v>109</v>
      </c>
      <c r="G32147" t="s">
        <v>454</v>
      </c>
      <c r="H32147" t="s">
        <v>380</v>
      </c>
      <c r="I32147">
        <v>610</v>
      </c>
      <c r="J32147" t="s">
        <v>898</v>
      </c>
      <c r="K32147">
        <v>-5312</v>
      </c>
      <c r="L32147">
        <v>-5312</v>
      </c>
      <c r="M32147">
        <v>-5312</v>
      </c>
      <c r="N32147">
        <v>-5312</v>
      </c>
    </row>
    <row r="32148" spans="1:14" x14ac:dyDescent="0.3">
      <c r="A32148" t="s">
        <v>914</v>
      </c>
      <c r="B32148">
        <v>2025</v>
      </c>
      <c r="C32148" t="s">
        <v>396</v>
      </c>
      <c r="D32148" t="s">
        <v>155</v>
      </c>
      <c r="E32148">
        <v>711004</v>
      </c>
      <c r="F32148" t="s">
        <v>109</v>
      </c>
      <c r="G32148" t="s">
        <v>454</v>
      </c>
      <c r="H32148" t="s">
        <v>377</v>
      </c>
      <c r="I32148">
        <v>610</v>
      </c>
      <c r="J32148" t="s">
        <v>898</v>
      </c>
      <c r="K32148">
        <v>-70</v>
      </c>
      <c r="L32148">
        <v>-70</v>
      </c>
      <c r="M32148">
        <v>-70</v>
      </c>
      <c r="N32148">
        <v>-70</v>
      </c>
    </row>
    <row r="32149" spans="1:14" x14ac:dyDescent="0.3">
      <c r="A32149" t="s">
        <v>914</v>
      </c>
      <c r="B32149">
        <v>2025</v>
      </c>
      <c r="C32149" t="s">
        <v>396</v>
      </c>
      <c r="D32149" t="s">
        <v>155</v>
      </c>
      <c r="E32149">
        <v>711004</v>
      </c>
      <c r="F32149" t="s">
        <v>109</v>
      </c>
      <c r="G32149" t="s">
        <v>454</v>
      </c>
      <c r="H32149" t="s">
        <v>380</v>
      </c>
      <c r="I32149">
        <v>620</v>
      </c>
      <c r="J32149" t="s">
        <v>898</v>
      </c>
      <c r="K32149">
        <v>-6484</v>
      </c>
      <c r="L32149">
        <v>-6484</v>
      </c>
      <c r="M32149">
        <v>-6484</v>
      </c>
      <c r="N32149">
        <v>-6484</v>
      </c>
    </row>
    <row r="32150" spans="1:14" x14ac:dyDescent="0.3">
      <c r="A32150" t="s">
        <v>914</v>
      </c>
      <c r="B32150">
        <v>2025</v>
      </c>
      <c r="C32150" t="s">
        <v>444</v>
      </c>
      <c r="D32150" t="s">
        <v>155</v>
      </c>
      <c r="E32150">
        <v>711004</v>
      </c>
      <c r="F32150" t="s">
        <v>109</v>
      </c>
      <c r="G32150" t="s">
        <v>454</v>
      </c>
      <c r="H32150" t="s">
        <v>380</v>
      </c>
      <c r="I32150">
        <v>620</v>
      </c>
      <c r="J32150" t="s">
        <v>898</v>
      </c>
      <c r="K32150">
        <v>-17202</v>
      </c>
      <c r="L32150">
        <v>-17202</v>
      </c>
      <c r="M32150">
        <v>-17202</v>
      </c>
      <c r="N32150">
        <v>-17202</v>
      </c>
    </row>
    <row r="32151" spans="1:14" x14ac:dyDescent="0.3">
      <c r="A32151" t="s">
        <v>914</v>
      </c>
      <c r="B32151">
        <v>2025</v>
      </c>
      <c r="C32151" t="s">
        <v>396</v>
      </c>
      <c r="D32151" t="s">
        <v>155</v>
      </c>
      <c r="E32151">
        <v>711004</v>
      </c>
      <c r="F32151" t="s">
        <v>109</v>
      </c>
      <c r="G32151" t="s">
        <v>454</v>
      </c>
      <c r="H32151" t="s">
        <v>380</v>
      </c>
      <c r="I32151">
        <v>640</v>
      </c>
      <c r="J32151" t="s">
        <v>898</v>
      </c>
      <c r="K32151">
        <v>-18671</v>
      </c>
      <c r="L32151">
        <v>-18671</v>
      </c>
      <c r="M32151">
        <v>-18671</v>
      </c>
      <c r="N32151">
        <v>-18671</v>
      </c>
    </row>
    <row r="32152" spans="1:14" x14ac:dyDescent="0.3">
      <c r="A32152" t="s">
        <v>914</v>
      </c>
      <c r="B32152">
        <v>2025</v>
      </c>
      <c r="C32152" t="s">
        <v>390</v>
      </c>
      <c r="D32152" t="s">
        <v>391</v>
      </c>
      <c r="E32152">
        <v>711004</v>
      </c>
      <c r="F32152" t="s">
        <v>109</v>
      </c>
      <c r="G32152" t="s">
        <v>454</v>
      </c>
      <c r="H32152" t="s">
        <v>380</v>
      </c>
      <c r="I32152">
        <v>760</v>
      </c>
      <c r="J32152" t="s">
        <v>898</v>
      </c>
      <c r="K32152">
        <v>-2550000</v>
      </c>
      <c r="L32152">
        <v>-2550000</v>
      </c>
      <c r="M32152">
        <v>-2550000</v>
      </c>
      <c r="N32152">
        <v>-2550000</v>
      </c>
    </row>
    <row r="32153" spans="1:14" x14ac:dyDescent="0.3">
      <c r="A32153" t="s">
        <v>914</v>
      </c>
      <c r="B32153">
        <v>2025</v>
      </c>
      <c r="C32153" t="s">
        <v>402</v>
      </c>
      <c r="D32153" t="s">
        <v>375</v>
      </c>
      <c r="E32153">
        <v>711004</v>
      </c>
      <c r="F32153" t="s">
        <v>109</v>
      </c>
      <c r="G32153" t="s">
        <v>454</v>
      </c>
      <c r="H32153" t="s">
        <v>380</v>
      </c>
      <c r="I32153">
        <v>760</v>
      </c>
      <c r="J32153" t="s">
        <v>898</v>
      </c>
      <c r="K32153">
        <v>-200000</v>
      </c>
      <c r="L32153">
        <v>-200000</v>
      </c>
      <c r="M32153">
        <v>-200000</v>
      </c>
      <c r="N32153">
        <v>-200000</v>
      </c>
    </row>
    <row r="32154" spans="1:14" x14ac:dyDescent="0.3">
      <c r="A32154" t="s">
        <v>914</v>
      </c>
      <c r="B32154">
        <v>2025</v>
      </c>
      <c r="C32154" t="s">
        <v>396</v>
      </c>
      <c r="D32154" t="s">
        <v>155</v>
      </c>
      <c r="E32154">
        <v>711004</v>
      </c>
      <c r="F32154" t="s">
        <v>109</v>
      </c>
      <c r="G32154" t="s">
        <v>454</v>
      </c>
      <c r="H32154" t="s">
        <v>380</v>
      </c>
      <c r="I32154">
        <v>820</v>
      </c>
      <c r="J32154" t="s">
        <v>898</v>
      </c>
      <c r="K32154">
        <v>-17082</v>
      </c>
      <c r="L32154">
        <v>-17082</v>
      </c>
      <c r="M32154">
        <v>-17082</v>
      </c>
      <c r="N32154">
        <v>-17082</v>
      </c>
    </row>
    <row r="32155" spans="1:14" x14ac:dyDescent="0.3">
      <c r="A32155" t="s">
        <v>914</v>
      </c>
      <c r="B32155">
        <v>2025</v>
      </c>
      <c r="C32155" t="s">
        <v>403</v>
      </c>
      <c r="D32155" t="s">
        <v>375</v>
      </c>
      <c r="E32155">
        <v>711004</v>
      </c>
      <c r="F32155" t="s">
        <v>109</v>
      </c>
      <c r="G32155" t="s">
        <v>454</v>
      </c>
      <c r="H32155" t="s">
        <v>380</v>
      </c>
      <c r="I32155">
        <v>820</v>
      </c>
      <c r="J32155" t="s">
        <v>898</v>
      </c>
      <c r="K32155">
        <v>-600000</v>
      </c>
      <c r="L32155">
        <v>-600000</v>
      </c>
      <c r="M32155">
        <v>-600000</v>
      </c>
      <c r="N32155">
        <v>-600000</v>
      </c>
    </row>
    <row r="32156" spans="1:14" x14ac:dyDescent="0.3">
      <c r="A32156" t="s">
        <v>914</v>
      </c>
      <c r="B32156">
        <v>2025</v>
      </c>
      <c r="C32156" t="s">
        <v>403</v>
      </c>
      <c r="D32156" t="s">
        <v>375</v>
      </c>
      <c r="E32156">
        <v>711004</v>
      </c>
      <c r="F32156" t="s">
        <v>109</v>
      </c>
      <c r="G32156" t="s">
        <v>454</v>
      </c>
      <c r="H32156" t="s">
        <v>377</v>
      </c>
      <c r="I32156">
        <v>820</v>
      </c>
      <c r="J32156" t="s">
        <v>898</v>
      </c>
      <c r="K32156">
        <v>-1376500</v>
      </c>
      <c r="L32156">
        <v>-1376500</v>
      </c>
      <c r="M32156">
        <v>-1376500</v>
      </c>
      <c r="N32156">
        <v>-1376500</v>
      </c>
    </row>
    <row r="32157" spans="1:14" x14ac:dyDescent="0.3">
      <c r="A32157" t="s">
        <v>914</v>
      </c>
      <c r="B32157">
        <v>2025</v>
      </c>
      <c r="C32157" t="s">
        <v>396</v>
      </c>
      <c r="D32157" t="s">
        <v>155</v>
      </c>
      <c r="E32157">
        <v>711004</v>
      </c>
      <c r="F32157" t="s">
        <v>109</v>
      </c>
      <c r="G32157" t="s">
        <v>454</v>
      </c>
      <c r="H32157" t="s">
        <v>380</v>
      </c>
      <c r="I32157">
        <v>840</v>
      </c>
      <c r="J32157" t="s">
        <v>898</v>
      </c>
      <c r="K32157">
        <v>-14917</v>
      </c>
      <c r="L32157">
        <v>-14917</v>
      </c>
      <c r="M32157">
        <v>-14917</v>
      </c>
      <c r="N32157">
        <v>-14917</v>
      </c>
    </row>
    <row r="32158" spans="1:14" x14ac:dyDescent="0.3">
      <c r="A32158" t="s">
        <v>914</v>
      </c>
      <c r="B32158">
        <v>2025</v>
      </c>
      <c r="C32158" t="s">
        <v>374</v>
      </c>
      <c r="D32158" t="s">
        <v>375</v>
      </c>
      <c r="E32158">
        <v>711004</v>
      </c>
      <c r="F32158" t="s">
        <v>109</v>
      </c>
      <c r="G32158" t="s">
        <v>454</v>
      </c>
      <c r="H32158" t="s">
        <v>377</v>
      </c>
      <c r="I32158">
        <v>1090</v>
      </c>
      <c r="J32158" t="s">
        <v>898</v>
      </c>
      <c r="K32158">
        <v>-175000</v>
      </c>
      <c r="L32158">
        <v>-175000</v>
      </c>
      <c r="M32158">
        <v>-175000</v>
      </c>
      <c r="N32158">
        <v>-175000</v>
      </c>
    </row>
    <row r="32159" spans="1:14" x14ac:dyDescent="0.3">
      <c r="A32159" t="s">
        <v>914</v>
      </c>
      <c r="B32159">
        <v>2025</v>
      </c>
      <c r="C32159" t="s">
        <v>396</v>
      </c>
      <c r="D32159" t="s">
        <v>155</v>
      </c>
      <c r="E32159">
        <v>711004</v>
      </c>
      <c r="F32159" t="s">
        <v>109</v>
      </c>
      <c r="G32159" t="s">
        <v>454</v>
      </c>
      <c r="H32159" t="s">
        <v>380</v>
      </c>
      <c r="I32159">
        <v>111</v>
      </c>
      <c r="J32159" t="s">
        <v>898</v>
      </c>
      <c r="K32159">
        <v>-58461</v>
      </c>
      <c r="L32159">
        <v>-58461</v>
      </c>
      <c r="M32159">
        <v>-58461</v>
      </c>
      <c r="N32159">
        <v>-58461</v>
      </c>
    </row>
    <row r="32160" spans="1:14" x14ac:dyDescent="0.3">
      <c r="A32160" t="s">
        <v>914</v>
      </c>
      <c r="B32160">
        <v>2025</v>
      </c>
      <c r="C32160" t="s">
        <v>427</v>
      </c>
      <c r="D32160" t="s">
        <v>155</v>
      </c>
      <c r="E32160">
        <v>711004</v>
      </c>
      <c r="F32160" t="s">
        <v>109</v>
      </c>
      <c r="G32160" t="s">
        <v>454</v>
      </c>
      <c r="H32160" t="s">
        <v>380</v>
      </c>
      <c r="I32160">
        <v>111</v>
      </c>
      <c r="J32160" t="s">
        <v>898</v>
      </c>
      <c r="K32160">
        <v>-929799</v>
      </c>
      <c r="L32160">
        <v>-929799</v>
      </c>
      <c r="M32160">
        <v>-929799</v>
      </c>
      <c r="N32160">
        <v>-929799</v>
      </c>
    </row>
    <row r="32161" spans="1:14" x14ac:dyDescent="0.3">
      <c r="A32161" t="s">
        <v>914</v>
      </c>
      <c r="B32161">
        <v>2025</v>
      </c>
      <c r="C32161" t="s">
        <v>396</v>
      </c>
      <c r="D32161" t="s">
        <v>155</v>
      </c>
      <c r="E32161">
        <v>711004</v>
      </c>
      <c r="F32161" t="s">
        <v>109</v>
      </c>
      <c r="G32161" t="s">
        <v>454</v>
      </c>
      <c r="H32161" t="s">
        <v>377</v>
      </c>
      <c r="I32161">
        <v>111</v>
      </c>
      <c r="J32161" t="s">
        <v>898</v>
      </c>
      <c r="K32161">
        <v>-58</v>
      </c>
      <c r="L32161">
        <v>-58</v>
      </c>
      <c r="M32161">
        <v>-58</v>
      </c>
      <c r="N32161">
        <v>-58</v>
      </c>
    </row>
    <row r="32162" spans="1:14" x14ac:dyDescent="0.3">
      <c r="A32162" t="s">
        <v>914</v>
      </c>
      <c r="B32162">
        <v>2025</v>
      </c>
      <c r="C32162" t="s">
        <v>374</v>
      </c>
      <c r="D32162" t="s">
        <v>375</v>
      </c>
      <c r="E32162">
        <v>711004</v>
      </c>
      <c r="F32162" t="s">
        <v>109</v>
      </c>
      <c r="G32162" t="s">
        <v>454</v>
      </c>
      <c r="H32162" t="s">
        <v>377</v>
      </c>
      <c r="I32162">
        <v>112</v>
      </c>
      <c r="J32162" t="s">
        <v>898</v>
      </c>
      <c r="K32162">
        <v>-565000</v>
      </c>
      <c r="L32162">
        <v>-565000</v>
      </c>
      <c r="M32162">
        <v>-565000</v>
      </c>
      <c r="N32162">
        <v>-565000</v>
      </c>
    </row>
    <row r="32163" spans="1:14" x14ac:dyDescent="0.3">
      <c r="A32163" t="s">
        <v>914</v>
      </c>
      <c r="B32163">
        <v>2025</v>
      </c>
      <c r="C32163" t="s">
        <v>400</v>
      </c>
      <c r="D32163" t="s">
        <v>375</v>
      </c>
      <c r="E32163">
        <v>711004</v>
      </c>
      <c r="F32163" t="s">
        <v>109</v>
      </c>
      <c r="G32163" t="s">
        <v>454</v>
      </c>
      <c r="H32163" t="s">
        <v>380</v>
      </c>
      <c r="I32163">
        <v>732</v>
      </c>
      <c r="J32163" t="s">
        <v>898</v>
      </c>
      <c r="K32163">
        <v>-111803</v>
      </c>
      <c r="L32163">
        <v>-111803</v>
      </c>
      <c r="M32163">
        <v>-111803</v>
      </c>
      <c r="N32163">
        <v>-111803</v>
      </c>
    </row>
    <row r="32164" spans="1:14" x14ac:dyDescent="0.3">
      <c r="A32164" t="s">
        <v>914</v>
      </c>
      <c r="B32164">
        <v>2025</v>
      </c>
      <c r="C32164" t="s">
        <v>412</v>
      </c>
      <c r="D32164" t="s">
        <v>375</v>
      </c>
      <c r="E32164">
        <v>711004</v>
      </c>
      <c r="F32164" t="s">
        <v>109</v>
      </c>
      <c r="G32164" t="s">
        <v>454</v>
      </c>
      <c r="H32164" t="s">
        <v>380</v>
      </c>
      <c r="I32164">
        <v>9412</v>
      </c>
      <c r="J32164" t="s">
        <v>898</v>
      </c>
      <c r="K32164">
        <v>-30000</v>
      </c>
      <c r="L32164">
        <v>-30000</v>
      </c>
      <c r="M32164">
        <v>-30000</v>
      </c>
      <c r="N32164">
        <v>-30000</v>
      </c>
    </row>
    <row r="32165" spans="1:14" x14ac:dyDescent="0.3">
      <c r="A32165" t="s">
        <v>914</v>
      </c>
      <c r="B32165">
        <v>2025</v>
      </c>
      <c r="C32165" t="s">
        <v>396</v>
      </c>
      <c r="D32165" t="s">
        <v>155</v>
      </c>
      <c r="E32165">
        <v>712001</v>
      </c>
      <c r="F32165" t="s">
        <v>109</v>
      </c>
      <c r="G32165" t="s">
        <v>385</v>
      </c>
      <c r="H32165" t="s">
        <v>380</v>
      </c>
      <c r="I32165">
        <v>133</v>
      </c>
      <c r="J32165" t="s">
        <v>898</v>
      </c>
      <c r="K32165">
        <v>-84083</v>
      </c>
      <c r="L32165">
        <v>-84083</v>
      </c>
      <c r="M32165">
        <v>-84083</v>
      </c>
      <c r="N32165">
        <v>-84083</v>
      </c>
    </row>
    <row r="32166" spans="1:14" x14ac:dyDescent="0.3">
      <c r="A32166" t="s">
        <v>914</v>
      </c>
      <c r="B32166">
        <v>2025</v>
      </c>
      <c r="C32166" t="s">
        <v>396</v>
      </c>
      <c r="D32166" t="s">
        <v>155</v>
      </c>
      <c r="E32166">
        <v>712001</v>
      </c>
      <c r="F32166" t="s">
        <v>109</v>
      </c>
      <c r="G32166" t="s">
        <v>385</v>
      </c>
      <c r="H32166" t="s">
        <v>380</v>
      </c>
      <c r="I32166">
        <v>170</v>
      </c>
      <c r="J32166" t="s">
        <v>898</v>
      </c>
      <c r="K32166">
        <v>-12479</v>
      </c>
      <c r="L32166">
        <v>-12479</v>
      </c>
      <c r="M32166">
        <v>-12479</v>
      </c>
      <c r="N32166">
        <v>-12479</v>
      </c>
    </row>
    <row r="32167" spans="1:14" x14ac:dyDescent="0.3">
      <c r="A32167" t="s">
        <v>914</v>
      </c>
      <c r="B32167">
        <v>2025</v>
      </c>
      <c r="C32167" t="s">
        <v>396</v>
      </c>
      <c r="D32167" t="s">
        <v>155</v>
      </c>
      <c r="E32167">
        <v>712001</v>
      </c>
      <c r="F32167" t="s">
        <v>109</v>
      </c>
      <c r="G32167" t="s">
        <v>385</v>
      </c>
      <c r="H32167" t="s">
        <v>380</v>
      </c>
      <c r="I32167">
        <v>320</v>
      </c>
      <c r="J32167" t="s">
        <v>898</v>
      </c>
      <c r="K32167">
        <v>-588059</v>
      </c>
      <c r="L32167">
        <v>-588059</v>
      </c>
      <c r="M32167">
        <v>-588059</v>
      </c>
      <c r="N32167">
        <v>-588059</v>
      </c>
    </row>
    <row r="32168" spans="1:14" x14ac:dyDescent="0.3">
      <c r="A32168" t="s">
        <v>914</v>
      </c>
      <c r="B32168">
        <v>2025</v>
      </c>
      <c r="C32168" t="s">
        <v>396</v>
      </c>
      <c r="D32168" t="s">
        <v>155</v>
      </c>
      <c r="E32168">
        <v>712001</v>
      </c>
      <c r="F32168" t="s">
        <v>109</v>
      </c>
      <c r="G32168" t="s">
        <v>385</v>
      </c>
      <c r="H32168" t="s">
        <v>380</v>
      </c>
      <c r="I32168">
        <v>411</v>
      </c>
      <c r="J32168" t="s">
        <v>898</v>
      </c>
      <c r="K32168">
        <v>-120395</v>
      </c>
      <c r="L32168">
        <v>-120395</v>
      </c>
      <c r="M32168">
        <v>-120395</v>
      </c>
      <c r="N32168">
        <v>-120395</v>
      </c>
    </row>
    <row r="32169" spans="1:14" x14ac:dyDescent="0.3">
      <c r="A32169" t="s">
        <v>914</v>
      </c>
      <c r="B32169">
        <v>2025</v>
      </c>
      <c r="C32169" t="s">
        <v>400</v>
      </c>
      <c r="D32169" t="s">
        <v>375</v>
      </c>
      <c r="E32169">
        <v>712001</v>
      </c>
      <c r="F32169" t="s">
        <v>109</v>
      </c>
      <c r="G32169" t="s">
        <v>385</v>
      </c>
      <c r="H32169" t="s">
        <v>380</v>
      </c>
      <c r="I32169">
        <v>411</v>
      </c>
      <c r="J32169" t="s">
        <v>898</v>
      </c>
      <c r="K32169">
        <v>-2700</v>
      </c>
      <c r="L32169">
        <v>-2700</v>
      </c>
      <c r="M32169">
        <v>-2700</v>
      </c>
      <c r="N32169">
        <v>-2700</v>
      </c>
    </row>
    <row r="32170" spans="1:14" x14ac:dyDescent="0.3">
      <c r="A32170" t="s">
        <v>914</v>
      </c>
      <c r="B32170">
        <v>2025</v>
      </c>
      <c r="C32170" t="s">
        <v>396</v>
      </c>
      <c r="D32170" t="s">
        <v>155</v>
      </c>
      <c r="E32170">
        <v>712001</v>
      </c>
      <c r="F32170" t="s">
        <v>109</v>
      </c>
      <c r="G32170" t="s">
        <v>385</v>
      </c>
      <c r="H32170" t="s">
        <v>380</v>
      </c>
      <c r="I32170">
        <v>443</v>
      </c>
      <c r="J32170" t="s">
        <v>898</v>
      </c>
      <c r="K32170">
        <v>-457666</v>
      </c>
      <c r="L32170">
        <v>-457666</v>
      </c>
      <c r="M32170">
        <v>-457666</v>
      </c>
      <c r="N32170">
        <v>-457666</v>
      </c>
    </row>
    <row r="32171" spans="1:14" x14ac:dyDescent="0.3">
      <c r="A32171" t="s">
        <v>914</v>
      </c>
      <c r="B32171">
        <v>2025</v>
      </c>
      <c r="C32171" t="s">
        <v>396</v>
      </c>
      <c r="D32171" t="s">
        <v>155</v>
      </c>
      <c r="E32171">
        <v>712001</v>
      </c>
      <c r="F32171" t="s">
        <v>109</v>
      </c>
      <c r="G32171" t="s">
        <v>385</v>
      </c>
      <c r="H32171" t="s">
        <v>380</v>
      </c>
      <c r="I32171">
        <v>451</v>
      </c>
      <c r="J32171" t="s">
        <v>898</v>
      </c>
      <c r="K32171">
        <v>-83264</v>
      </c>
      <c r="L32171">
        <v>-83264</v>
      </c>
      <c r="M32171">
        <v>-83264</v>
      </c>
      <c r="N32171">
        <v>-83264</v>
      </c>
    </row>
    <row r="32172" spans="1:14" x14ac:dyDescent="0.3">
      <c r="A32172" t="s">
        <v>914</v>
      </c>
      <c r="B32172">
        <v>2025</v>
      </c>
      <c r="C32172" t="s">
        <v>427</v>
      </c>
      <c r="D32172" t="s">
        <v>155</v>
      </c>
      <c r="E32172">
        <v>712001</v>
      </c>
      <c r="F32172" t="s">
        <v>109</v>
      </c>
      <c r="G32172" t="s">
        <v>385</v>
      </c>
      <c r="H32172" t="s">
        <v>380</v>
      </c>
      <c r="I32172">
        <v>451</v>
      </c>
      <c r="J32172" t="s">
        <v>898</v>
      </c>
      <c r="K32172">
        <v>-265215</v>
      </c>
      <c r="L32172">
        <v>-265215</v>
      </c>
      <c r="M32172">
        <v>-265215</v>
      </c>
      <c r="N32172">
        <v>-265215</v>
      </c>
    </row>
    <row r="32173" spans="1:14" x14ac:dyDescent="0.3">
      <c r="A32173" t="s">
        <v>914</v>
      </c>
      <c r="B32173">
        <v>2025</v>
      </c>
      <c r="C32173" t="s">
        <v>398</v>
      </c>
      <c r="D32173" t="s">
        <v>155</v>
      </c>
      <c r="E32173">
        <v>712001</v>
      </c>
      <c r="F32173" t="s">
        <v>109</v>
      </c>
      <c r="G32173" t="s">
        <v>385</v>
      </c>
      <c r="H32173" t="s">
        <v>380</v>
      </c>
      <c r="I32173">
        <v>451</v>
      </c>
      <c r="J32173" t="s">
        <v>898</v>
      </c>
      <c r="K32173">
        <v>-7507343</v>
      </c>
      <c r="L32173">
        <v>-7507343</v>
      </c>
      <c r="M32173">
        <v>-7507343</v>
      </c>
      <c r="N32173">
        <v>-7507343</v>
      </c>
    </row>
    <row r="32174" spans="1:14" x14ac:dyDescent="0.3">
      <c r="A32174" t="s">
        <v>914</v>
      </c>
      <c r="B32174">
        <v>2025</v>
      </c>
      <c r="C32174" t="s">
        <v>396</v>
      </c>
      <c r="D32174" t="s">
        <v>155</v>
      </c>
      <c r="E32174">
        <v>712001</v>
      </c>
      <c r="F32174" t="s">
        <v>109</v>
      </c>
      <c r="G32174" t="s">
        <v>385</v>
      </c>
      <c r="H32174" t="s">
        <v>380</v>
      </c>
      <c r="I32174">
        <v>473</v>
      </c>
      <c r="J32174" t="s">
        <v>898</v>
      </c>
      <c r="K32174">
        <v>-73970</v>
      </c>
      <c r="L32174">
        <v>-73970</v>
      </c>
      <c r="M32174">
        <v>-73970</v>
      </c>
      <c r="N32174">
        <v>-73970</v>
      </c>
    </row>
    <row r="32175" spans="1:14" x14ac:dyDescent="0.3">
      <c r="A32175" t="s">
        <v>914</v>
      </c>
      <c r="B32175">
        <v>2025</v>
      </c>
      <c r="C32175" t="s">
        <v>396</v>
      </c>
      <c r="D32175" t="s">
        <v>155</v>
      </c>
      <c r="E32175">
        <v>712001</v>
      </c>
      <c r="F32175" t="s">
        <v>109</v>
      </c>
      <c r="G32175" t="s">
        <v>385</v>
      </c>
      <c r="H32175" t="s">
        <v>380</v>
      </c>
      <c r="I32175">
        <v>510</v>
      </c>
      <c r="J32175" t="s">
        <v>898</v>
      </c>
      <c r="K32175">
        <v>-10694</v>
      </c>
      <c r="L32175">
        <v>-10694</v>
      </c>
      <c r="M32175">
        <v>-10694</v>
      </c>
      <c r="N32175">
        <v>-10694</v>
      </c>
    </row>
    <row r="32176" spans="1:14" x14ac:dyDescent="0.3">
      <c r="A32176" t="s">
        <v>914</v>
      </c>
      <c r="B32176">
        <v>2025</v>
      </c>
      <c r="C32176" t="s">
        <v>396</v>
      </c>
      <c r="D32176" t="s">
        <v>155</v>
      </c>
      <c r="E32176">
        <v>712001</v>
      </c>
      <c r="F32176" t="s">
        <v>109</v>
      </c>
      <c r="G32176" t="s">
        <v>385</v>
      </c>
      <c r="H32176" t="s">
        <v>380</v>
      </c>
      <c r="I32176">
        <v>520</v>
      </c>
      <c r="J32176" t="s">
        <v>898</v>
      </c>
      <c r="K32176">
        <v>-15586</v>
      </c>
      <c r="L32176">
        <v>-15586</v>
      </c>
      <c r="M32176">
        <v>-15586</v>
      </c>
      <c r="N32176">
        <v>-15586</v>
      </c>
    </row>
    <row r="32177" spans="1:14" x14ac:dyDescent="0.3">
      <c r="A32177" t="s">
        <v>914</v>
      </c>
      <c r="B32177">
        <v>2025</v>
      </c>
      <c r="C32177" t="s">
        <v>396</v>
      </c>
      <c r="D32177" t="s">
        <v>155</v>
      </c>
      <c r="E32177">
        <v>712001</v>
      </c>
      <c r="F32177" t="s">
        <v>109</v>
      </c>
      <c r="G32177" t="s">
        <v>385</v>
      </c>
      <c r="H32177" t="s">
        <v>380</v>
      </c>
      <c r="I32177">
        <v>540</v>
      </c>
      <c r="J32177" t="s">
        <v>898</v>
      </c>
      <c r="K32177">
        <v>-113</v>
      </c>
      <c r="L32177">
        <v>-113</v>
      </c>
      <c r="M32177">
        <v>-113</v>
      </c>
      <c r="N32177">
        <v>-113</v>
      </c>
    </row>
    <row r="32178" spans="1:14" x14ac:dyDescent="0.3">
      <c r="A32178" t="s">
        <v>914</v>
      </c>
      <c r="B32178">
        <v>2025</v>
      </c>
      <c r="C32178" t="s">
        <v>396</v>
      </c>
      <c r="D32178" t="s">
        <v>155</v>
      </c>
      <c r="E32178">
        <v>712001</v>
      </c>
      <c r="F32178" t="s">
        <v>109</v>
      </c>
      <c r="G32178" t="s">
        <v>385</v>
      </c>
      <c r="H32178" t="s">
        <v>380</v>
      </c>
      <c r="I32178">
        <v>610</v>
      </c>
      <c r="J32178" t="s">
        <v>898</v>
      </c>
      <c r="K32178">
        <v>-903184</v>
      </c>
      <c r="L32178">
        <v>-903184</v>
      </c>
      <c r="M32178">
        <v>-903184</v>
      </c>
      <c r="N32178">
        <v>-903184</v>
      </c>
    </row>
    <row r="32179" spans="1:14" x14ac:dyDescent="0.3">
      <c r="A32179" t="s">
        <v>914</v>
      </c>
      <c r="B32179">
        <v>2025</v>
      </c>
      <c r="C32179" t="s">
        <v>396</v>
      </c>
      <c r="D32179" t="s">
        <v>155</v>
      </c>
      <c r="E32179">
        <v>712001</v>
      </c>
      <c r="F32179" t="s">
        <v>109</v>
      </c>
      <c r="G32179" t="s">
        <v>385</v>
      </c>
      <c r="H32179" t="s">
        <v>377</v>
      </c>
      <c r="I32179">
        <v>610</v>
      </c>
      <c r="J32179" t="s">
        <v>898</v>
      </c>
      <c r="K32179">
        <v>-6796</v>
      </c>
      <c r="L32179">
        <v>-6796</v>
      </c>
      <c r="M32179">
        <v>-6796</v>
      </c>
      <c r="N32179">
        <v>-6796</v>
      </c>
    </row>
    <row r="32180" spans="1:14" x14ac:dyDescent="0.3">
      <c r="A32180" t="s">
        <v>914</v>
      </c>
      <c r="B32180">
        <v>2025</v>
      </c>
      <c r="C32180" t="s">
        <v>396</v>
      </c>
      <c r="D32180" t="s">
        <v>155</v>
      </c>
      <c r="E32180">
        <v>637012</v>
      </c>
      <c r="F32180" t="s">
        <v>109</v>
      </c>
      <c r="G32180" t="s">
        <v>376</v>
      </c>
      <c r="H32180" t="s">
        <v>377</v>
      </c>
      <c r="I32180">
        <v>980</v>
      </c>
      <c r="J32180" t="s">
        <v>898</v>
      </c>
      <c r="K32180">
        <v>-34</v>
      </c>
      <c r="L32180">
        <v>-34</v>
      </c>
      <c r="M32180">
        <v>-34</v>
      </c>
      <c r="N32180">
        <v>-34</v>
      </c>
    </row>
    <row r="32181" spans="1:14" x14ac:dyDescent="0.3">
      <c r="A32181" t="s">
        <v>914</v>
      </c>
      <c r="B32181">
        <v>2025</v>
      </c>
      <c r="C32181" t="s">
        <v>405</v>
      </c>
      <c r="D32181" t="s">
        <v>375</v>
      </c>
      <c r="E32181">
        <v>637012</v>
      </c>
      <c r="F32181" t="s">
        <v>109</v>
      </c>
      <c r="G32181" t="s">
        <v>376</v>
      </c>
      <c r="H32181" t="s">
        <v>377</v>
      </c>
      <c r="I32181">
        <v>860</v>
      </c>
      <c r="J32181" t="s">
        <v>898</v>
      </c>
      <c r="K32181">
        <v>-300</v>
      </c>
      <c r="L32181">
        <v>-300</v>
      </c>
      <c r="M32181">
        <v>-300</v>
      </c>
      <c r="N32181">
        <v>-300</v>
      </c>
    </row>
    <row r="32182" spans="1:14" x14ac:dyDescent="0.3">
      <c r="A32182" t="s">
        <v>914</v>
      </c>
      <c r="B32182">
        <v>2025</v>
      </c>
      <c r="C32182" t="s">
        <v>396</v>
      </c>
      <c r="D32182" t="s">
        <v>155</v>
      </c>
      <c r="E32182">
        <v>637012</v>
      </c>
      <c r="F32182" t="s">
        <v>109</v>
      </c>
      <c r="G32182" t="s">
        <v>376</v>
      </c>
      <c r="H32182" t="s">
        <v>380</v>
      </c>
      <c r="I32182">
        <v>980</v>
      </c>
      <c r="J32182" t="s">
        <v>898</v>
      </c>
      <c r="K32182">
        <v>-1283</v>
      </c>
      <c r="L32182">
        <v>-1283</v>
      </c>
      <c r="M32182">
        <v>-1283</v>
      </c>
      <c r="N32182">
        <v>-1283</v>
      </c>
    </row>
    <row r="32183" spans="1:14" x14ac:dyDescent="0.3">
      <c r="A32183" t="s">
        <v>914</v>
      </c>
      <c r="B32183">
        <v>2025</v>
      </c>
      <c r="C32183" t="s">
        <v>403</v>
      </c>
      <c r="D32183" t="s">
        <v>375</v>
      </c>
      <c r="E32183">
        <v>637012</v>
      </c>
      <c r="F32183" t="s">
        <v>109</v>
      </c>
      <c r="G32183" t="s">
        <v>376</v>
      </c>
      <c r="H32183" t="s">
        <v>380</v>
      </c>
      <c r="I32183">
        <v>980</v>
      </c>
      <c r="J32183" t="s">
        <v>898</v>
      </c>
      <c r="K32183">
        <v>-3078</v>
      </c>
      <c r="L32183">
        <v>-3078</v>
      </c>
      <c r="M32183">
        <v>-3078</v>
      </c>
      <c r="N32183">
        <v>-3078</v>
      </c>
    </row>
    <row r="32184" spans="1:14" x14ac:dyDescent="0.3">
      <c r="A32184" t="s">
        <v>914</v>
      </c>
      <c r="B32184">
        <v>2025</v>
      </c>
      <c r="C32184" t="s">
        <v>403</v>
      </c>
      <c r="D32184" t="s">
        <v>375</v>
      </c>
      <c r="E32184">
        <v>637012</v>
      </c>
      <c r="F32184" t="s">
        <v>109</v>
      </c>
      <c r="G32184" t="s">
        <v>376</v>
      </c>
      <c r="H32184" t="s">
        <v>377</v>
      </c>
      <c r="I32184">
        <v>980</v>
      </c>
      <c r="J32184" t="s">
        <v>898</v>
      </c>
      <c r="K32184">
        <v>-12000</v>
      </c>
      <c r="L32184">
        <v>-12000</v>
      </c>
      <c r="M32184">
        <v>-12000</v>
      </c>
      <c r="N32184">
        <v>-12000</v>
      </c>
    </row>
    <row r="32185" spans="1:14" x14ac:dyDescent="0.3">
      <c r="A32185" t="s">
        <v>914</v>
      </c>
      <c r="B32185">
        <v>2025</v>
      </c>
      <c r="C32185" t="s">
        <v>374</v>
      </c>
      <c r="D32185" t="s">
        <v>375</v>
      </c>
      <c r="E32185">
        <v>637012</v>
      </c>
      <c r="F32185" t="s">
        <v>109</v>
      </c>
      <c r="G32185" t="s">
        <v>376</v>
      </c>
      <c r="H32185" t="s">
        <v>377</v>
      </c>
      <c r="I32185">
        <v>980</v>
      </c>
      <c r="J32185" t="s">
        <v>898</v>
      </c>
      <c r="K32185">
        <v>-16102</v>
      </c>
      <c r="L32185">
        <v>-16102</v>
      </c>
      <c r="M32185">
        <v>-16102</v>
      </c>
      <c r="N32185">
        <v>-16102</v>
      </c>
    </row>
    <row r="32186" spans="1:14" x14ac:dyDescent="0.3">
      <c r="A32186" t="s">
        <v>914</v>
      </c>
      <c r="B32186">
        <v>2025</v>
      </c>
      <c r="C32186" t="s">
        <v>396</v>
      </c>
      <c r="D32186" t="s">
        <v>155</v>
      </c>
      <c r="E32186">
        <v>637012</v>
      </c>
      <c r="F32186" t="s">
        <v>109</v>
      </c>
      <c r="G32186" t="s">
        <v>376</v>
      </c>
      <c r="H32186" t="s">
        <v>380</v>
      </c>
      <c r="I32186">
        <v>1012</v>
      </c>
      <c r="J32186" t="s">
        <v>898</v>
      </c>
      <c r="K32186">
        <v>-1396</v>
      </c>
      <c r="L32186">
        <v>-1396</v>
      </c>
      <c r="M32186">
        <v>-1396</v>
      </c>
      <c r="N32186">
        <v>-1396</v>
      </c>
    </row>
    <row r="32187" spans="1:14" x14ac:dyDescent="0.3">
      <c r="A32187" t="s">
        <v>914</v>
      </c>
      <c r="B32187">
        <v>2025</v>
      </c>
      <c r="C32187" t="s">
        <v>427</v>
      </c>
      <c r="D32187" t="s">
        <v>155</v>
      </c>
      <c r="E32187">
        <v>637012</v>
      </c>
      <c r="F32187" t="s">
        <v>109</v>
      </c>
      <c r="G32187" t="s">
        <v>376</v>
      </c>
      <c r="H32187" t="s">
        <v>380</v>
      </c>
      <c r="I32187">
        <v>1012</v>
      </c>
      <c r="J32187" t="s">
        <v>898</v>
      </c>
      <c r="K32187">
        <v>-91427</v>
      </c>
      <c r="L32187">
        <v>-91427</v>
      </c>
      <c r="M32187">
        <v>-91427</v>
      </c>
      <c r="N32187">
        <v>-91427</v>
      </c>
    </row>
    <row r="32188" spans="1:14" x14ac:dyDescent="0.3">
      <c r="A32188" t="s">
        <v>914</v>
      </c>
      <c r="B32188">
        <v>2025</v>
      </c>
      <c r="C32188" t="s">
        <v>444</v>
      </c>
      <c r="D32188" t="s">
        <v>155</v>
      </c>
      <c r="E32188">
        <v>637012</v>
      </c>
      <c r="F32188" t="s">
        <v>109</v>
      </c>
      <c r="G32188" t="s">
        <v>376</v>
      </c>
      <c r="H32188" t="s">
        <v>380</v>
      </c>
      <c r="I32188">
        <v>1012</v>
      </c>
      <c r="J32188" t="s">
        <v>898</v>
      </c>
      <c r="K32188">
        <v>-563</v>
      </c>
      <c r="L32188">
        <v>-563</v>
      </c>
      <c r="M32188">
        <v>-563</v>
      </c>
      <c r="N32188">
        <v>-563</v>
      </c>
    </row>
    <row r="32189" spans="1:14" x14ac:dyDescent="0.3">
      <c r="A32189" t="s">
        <v>914</v>
      </c>
      <c r="B32189">
        <v>2025</v>
      </c>
      <c r="C32189" t="s">
        <v>396</v>
      </c>
      <c r="D32189" t="s">
        <v>155</v>
      </c>
      <c r="E32189">
        <v>637012</v>
      </c>
      <c r="F32189" t="s">
        <v>109</v>
      </c>
      <c r="G32189" t="s">
        <v>376</v>
      </c>
      <c r="H32189" t="s">
        <v>377</v>
      </c>
      <c r="I32189">
        <v>1012</v>
      </c>
      <c r="J32189" t="s">
        <v>898</v>
      </c>
      <c r="K32189">
        <v>-4</v>
      </c>
      <c r="L32189">
        <v>-4</v>
      </c>
      <c r="M32189">
        <v>-4</v>
      </c>
      <c r="N32189">
        <v>-4</v>
      </c>
    </row>
    <row r="32190" spans="1:14" x14ac:dyDescent="0.3">
      <c r="A32190" t="s">
        <v>914</v>
      </c>
      <c r="B32190">
        <v>2025</v>
      </c>
      <c r="C32190" t="s">
        <v>396</v>
      </c>
      <c r="D32190" t="s">
        <v>155</v>
      </c>
      <c r="E32190">
        <v>637012</v>
      </c>
      <c r="F32190" t="s">
        <v>109</v>
      </c>
      <c r="G32190" t="s">
        <v>376</v>
      </c>
      <c r="H32190" t="s">
        <v>380</v>
      </c>
      <c r="I32190">
        <v>1020</v>
      </c>
      <c r="J32190" t="s">
        <v>898</v>
      </c>
      <c r="K32190">
        <v>-122470</v>
      </c>
      <c r="L32190">
        <v>-122470</v>
      </c>
      <c r="M32190">
        <v>-122470</v>
      </c>
      <c r="N32190">
        <v>-122470</v>
      </c>
    </row>
    <row r="32191" spans="1:14" x14ac:dyDescent="0.3">
      <c r="A32191" t="s">
        <v>914</v>
      </c>
      <c r="B32191">
        <v>2025</v>
      </c>
      <c r="C32191" t="s">
        <v>427</v>
      </c>
      <c r="D32191" t="s">
        <v>155</v>
      </c>
      <c r="E32191">
        <v>637012</v>
      </c>
      <c r="F32191" t="s">
        <v>109</v>
      </c>
      <c r="G32191" t="s">
        <v>376</v>
      </c>
      <c r="H32191" t="s">
        <v>380</v>
      </c>
      <c r="I32191">
        <v>1020</v>
      </c>
      <c r="J32191" t="s">
        <v>898</v>
      </c>
      <c r="K32191">
        <v>-78649</v>
      </c>
      <c r="L32191">
        <v>-78649</v>
      </c>
      <c r="M32191">
        <v>-78649</v>
      </c>
      <c r="N32191">
        <v>-78649</v>
      </c>
    </row>
    <row r="32192" spans="1:14" x14ac:dyDescent="0.3">
      <c r="A32192" t="s">
        <v>914</v>
      </c>
      <c r="B32192">
        <v>2025</v>
      </c>
      <c r="C32192" t="s">
        <v>444</v>
      </c>
      <c r="D32192" t="s">
        <v>155</v>
      </c>
      <c r="E32192">
        <v>637012</v>
      </c>
      <c r="F32192" t="s">
        <v>109</v>
      </c>
      <c r="G32192" t="s">
        <v>376</v>
      </c>
      <c r="H32192" t="s">
        <v>380</v>
      </c>
      <c r="I32192">
        <v>1020</v>
      </c>
      <c r="J32192" t="s">
        <v>898</v>
      </c>
      <c r="K32192">
        <v>-7975</v>
      </c>
      <c r="L32192">
        <v>-7975</v>
      </c>
      <c r="M32192">
        <v>-7975</v>
      </c>
      <c r="N32192">
        <v>-7975</v>
      </c>
    </row>
    <row r="32193" spans="1:14" x14ac:dyDescent="0.3">
      <c r="A32193" t="s">
        <v>914</v>
      </c>
      <c r="B32193">
        <v>2025</v>
      </c>
      <c r="C32193" t="s">
        <v>396</v>
      </c>
      <c r="D32193" t="s">
        <v>155</v>
      </c>
      <c r="E32193">
        <v>637012</v>
      </c>
      <c r="F32193" t="s">
        <v>109</v>
      </c>
      <c r="G32193" t="s">
        <v>376</v>
      </c>
      <c r="H32193" t="s">
        <v>377</v>
      </c>
      <c r="I32193">
        <v>1020</v>
      </c>
      <c r="J32193" t="s">
        <v>898</v>
      </c>
      <c r="K32193">
        <v>-4730</v>
      </c>
      <c r="L32193">
        <v>-4730</v>
      </c>
      <c r="M32193">
        <v>-4730</v>
      </c>
      <c r="N32193">
        <v>-4730</v>
      </c>
    </row>
    <row r="32194" spans="1:14" x14ac:dyDescent="0.3">
      <c r="A32194" t="s">
        <v>914</v>
      </c>
      <c r="B32194">
        <v>2025</v>
      </c>
      <c r="C32194" t="s">
        <v>374</v>
      </c>
      <c r="D32194" t="s">
        <v>375</v>
      </c>
      <c r="E32194">
        <v>637012</v>
      </c>
      <c r="F32194" t="s">
        <v>109</v>
      </c>
      <c r="G32194" t="s">
        <v>376</v>
      </c>
      <c r="H32194" t="s">
        <v>377</v>
      </c>
      <c r="I32194">
        <v>1020</v>
      </c>
      <c r="J32194" t="s">
        <v>898</v>
      </c>
      <c r="K32194">
        <v>-10000</v>
      </c>
      <c r="L32194">
        <v>-10000</v>
      </c>
      <c r="M32194">
        <v>-10000</v>
      </c>
      <c r="N32194">
        <v>-10000</v>
      </c>
    </row>
    <row r="32195" spans="1:14" x14ac:dyDescent="0.3">
      <c r="A32195" t="s">
        <v>914</v>
      </c>
      <c r="B32195">
        <v>2025</v>
      </c>
      <c r="C32195" t="s">
        <v>396</v>
      </c>
      <c r="D32195" t="s">
        <v>155</v>
      </c>
      <c r="E32195">
        <v>637012</v>
      </c>
      <c r="F32195" t="s">
        <v>109</v>
      </c>
      <c r="G32195" t="s">
        <v>376</v>
      </c>
      <c r="H32195" t="s">
        <v>380</v>
      </c>
      <c r="I32195">
        <v>1040</v>
      </c>
      <c r="J32195" t="s">
        <v>898</v>
      </c>
      <c r="K32195">
        <v>-4521</v>
      </c>
      <c r="L32195">
        <v>-4521</v>
      </c>
      <c r="M32195">
        <v>-4521</v>
      </c>
      <c r="N32195">
        <v>-4521</v>
      </c>
    </row>
    <row r="32196" spans="1:14" x14ac:dyDescent="0.3">
      <c r="A32196" t="s">
        <v>914</v>
      </c>
      <c r="B32196">
        <v>2025</v>
      </c>
      <c r="C32196" t="s">
        <v>427</v>
      </c>
      <c r="D32196" t="s">
        <v>155</v>
      </c>
      <c r="E32196">
        <v>637012</v>
      </c>
      <c r="F32196" t="s">
        <v>109</v>
      </c>
      <c r="G32196" t="s">
        <v>376</v>
      </c>
      <c r="H32196" t="s">
        <v>380</v>
      </c>
      <c r="I32196">
        <v>1040</v>
      </c>
      <c r="J32196" t="s">
        <v>898</v>
      </c>
      <c r="K32196">
        <v>-2494</v>
      </c>
      <c r="L32196">
        <v>-2494</v>
      </c>
      <c r="M32196">
        <v>-2494</v>
      </c>
      <c r="N32196">
        <v>-2494</v>
      </c>
    </row>
    <row r="32197" spans="1:14" x14ac:dyDescent="0.3">
      <c r="A32197" t="s">
        <v>914</v>
      </c>
      <c r="B32197">
        <v>2025</v>
      </c>
      <c r="C32197" t="s">
        <v>396</v>
      </c>
      <c r="D32197" t="s">
        <v>155</v>
      </c>
      <c r="E32197">
        <v>637012</v>
      </c>
      <c r="F32197" t="s">
        <v>109</v>
      </c>
      <c r="G32197" t="s">
        <v>376</v>
      </c>
      <c r="H32197" t="s">
        <v>377</v>
      </c>
      <c r="I32197">
        <v>1040</v>
      </c>
      <c r="J32197" t="s">
        <v>898</v>
      </c>
      <c r="K32197">
        <v>-62</v>
      </c>
      <c r="L32197">
        <v>-62</v>
      </c>
      <c r="M32197">
        <v>-62</v>
      </c>
      <c r="N32197">
        <v>-62</v>
      </c>
    </row>
    <row r="32198" spans="1:14" x14ac:dyDescent="0.3">
      <c r="A32198" t="s">
        <v>914</v>
      </c>
      <c r="B32198">
        <v>2025</v>
      </c>
      <c r="C32198" t="s">
        <v>374</v>
      </c>
      <c r="D32198" t="s">
        <v>375</v>
      </c>
      <c r="E32198">
        <v>637012</v>
      </c>
      <c r="F32198" t="s">
        <v>109</v>
      </c>
      <c r="G32198" t="s">
        <v>376</v>
      </c>
      <c r="H32198" t="s">
        <v>377</v>
      </c>
      <c r="I32198">
        <v>1040</v>
      </c>
      <c r="J32198" t="s">
        <v>898</v>
      </c>
      <c r="K32198">
        <v>-25430</v>
      </c>
      <c r="L32198">
        <v>-25430</v>
      </c>
      <c r="M32198">
        <v>-25430</v>
      </c>
      <c r="N32198">
        <v>-25430</v>
      </c>
    </row>
    <row r="32199" spans="1:14" x14ac:dyDescent="0.3">
      <c r="A32199" t="s">
        <v>914</v>
      </c>
      <c r="B32199">
        <v>2025</v>
      </c>
      <c r="C32199" t="s">
        <v>396</v>
      </c>
      <c r="D32199" t="s">
        <v>155</v>
      </c>
      <c r="E32199">
        <v>637012</v>
      </c>
      <c r="F32199" t="s">
        <v>109</v>
      </c>
      <c r="G32199" t="s">
        <v>376</v>
      </c>
      <c r="H32199" t="s">
        <v>380</v>
      </c>
      <c r="I32199">
        <v>1060</v>
      </c>
      <c r="J32199" t="s">
        <v>898</v>
      </c>
      <c r="K32199">
        <v>-409</v>
      </c>
      <c r="L32199">
        <v>-409</v>
      </c>
      <c r="M32199">
        <v>-409</v>
      </c>
      <c r="N32199">
        <v>-409</v>
      </c>
    </row>
    <row r="32200" spans="1:14" x14ac:dyDescent="0.3">
      <c r="A32200" t="s">
        <v>914</v>
      </c>
      <c r="B32200">
        <v>2025</v>
      </c>
      <c r="C32200" t="s">
        <v>444</v>
      </c>
      <c r="D32200" t="s">
        <v>155</v>
      </c>
      <c r="E32200">
        <v>637012</v>
      </c>
      <c r="F32200" t="s">
        <v>109</v>
      </c>
      <c r="G32200" t="s">
        <v>376</v>
      </c>
      <c r="H32200" t="s">
        <v>380</v>
      </c>
      <c r="I32200">
        <v>1060</v>
      </c>
      <c r="J32200" t="s">
        <v>898</v>
      </c>
      <c r="K32200">
        <v>-1341</v>
      </c>
      <c r="L32200">
        <v>-1341</v>
      </c>
      <c r="M32200">
        <v>-1341</v>
      </c>
      <c r="N32200">
        <v>-1341</v>
      </c>
    </row>
    <row r="32201" spans="1:14" x14ac:dyDescent="0.3">
      <c r="A32201" t="s">
        <v>914</v>
      </c>
      <c r="B32201">
        <v>2025</v>
      </c>
      <c r="C32201" t="s">
        <v>396</v>
      </c>
      <c r="D32201" t="s">
        <v>155</v>
      </c>
      <c r="E32201">
        <v>637012</v>
      </c>
      <c r="F32201" t="s">
        <v>109</v>
      </c>
      <c r="G32201" t="s">
        <v>376</v>
      </c>
      <c r="H32201" t="s">
        <v>380</v>
      </c>
      <c r="I32201">
        <v>1070</v>
      </c>
      <c r="J32201" t="s">
        <v>898</v>
      </c>
      <c r="K32201">
        <v>-7153</v>
      </c>
      <c r="L32201">
        <v>-7153</v>
      </c>
      <c r="M32201">
        <v>-7153</v>
      </c>
      <c r="N32201">
        <v>-7153</v>
      </c>
    </row>
    <row r="32202" spans="1:14" x14ac:dyDescent="0.3">
      <c r="A32202" t="s">
        <v>914</v>
      </c>
      <c r="B32202">
        <v>2025</v>
      </c>
      <c r="C32202" t="s">
        <v>427</v>
      </c>
      <c r="D32202" t="s">
        <v>155</v>
      </c>
      <c r="E32202">
        <v>637012</v>
      </c>
      <c r="F32202" t="s">
        <v>109</v>
      </c>
      <c r="G32202" t="s">
        <v>376</v>
      </c>
      <c r="H32202" t="s">
        <v>380</v>
      </c>
      <c r="I32202">
        <v>1070</v>
      </c>
      <c r="J32202" t="s">
        <v>898</v>
      </c>
      <c r="K32202">
        <v>-726</v>
      </c>
      <c r="L32202">
        <v>-726</v>
      </c>
      <c r="M32202">
        <v>-726</v>
      </c>
      <c r="N32202">
        <v>-726</v>
      </c>
    </row>
    <row r="32203" spans="1:14" x14ac:dyDescent="0.3">
      <c r="A32203" t="s">
        <v>914</v>
      </c>
      <c r="B32203">
        <v>2025</v>
      </c>
      <c r="C32203" t="s">
        <v>444</v>
      </c>
      <c r="D32203" t="s">
        <v>155</v>
      </c>
      <c r="E32203">
        <v>637012</v>
      </c>
      <c r="F32203" t="s">
        <v>109</v>
      </c>
      <c r="G32203" t="s">
        <v>376</v>
      </c>
      <c r="H32203" t="s">
        <v>380</v>
      </c>
      <c r="I32203">
        <v>1070</v>
      </c>
      <c r="J32203" t="s">
        <v>898</v>
      </c>
      <c r="K32203">
        <v>-1797</v>
      </c>
      <c r="L32203">
        <v>-1797</v>
      </c>
      <c r="M32203">
        <v>-1797</v>
      </c>
      <c r="N32203">
        <v>-1797</v>
      </c>
    </row>
    <row r="32204" spans="1:14" x14ac:dyDescent="0.3">
      <c r="A32204" t="s">
        <v>914</v>
      </c>
      <c r="B32204">
        <v>2025</v>
      </c>
      <c r="C32204" t="s">
        <v>396</v>
      </c>
      <c r="D32204" t="s">
        <v>155</v>
      </c>
      <c r="E32204">
        <v>637012</v>
      </c>
      <c r="F32204" t="s">
        <v>109</v>
      </c>
      <c r="G32204" t="s">
        <v>376</v>
      </c>
      <c r="H32204" t="s">
        <v>377</v>
      </c>
      <c r="I32204">
        <v>1070</v>
      </c>
      <c r="J32204" t="s">
        <v>898</v>
      </c>
      <c r="K32204">
        <v>-3432</v>
      </c>
      <c r="L32204">
        <v>-3432</v>
      </c>
      <c r="M32204">
        <v>-3432</v>
      </c>
      <c r="N32204">
        <v>-3432</v>
      </c>
    </row>
    <row r="32205" spans="1:14" x14ac:dyDescent="0.3">
      <c r="A32205" t="s">
        <v>914</v>
      </c>
      <c r="B32205">
        <v>2025</v>
      </c>
      <c r="C32205" t="s">
        <v>374</v>
      </c>
      <c r="D32205" t="s">
        <v>375</v>
      </c>
      <c r="E32205">
        <v>637012</v>
      </c>
      <c r="F32205" t="s">
        <v>109</v>
      </c>
      <c r="G32205" t="s">
        <v>376</v>
      </c>
      <c r="H32205" t="s">
        <v>377</v>
      </c>
      <c r="I32205">
        <v>1070</v>
      </c>
      <c r="J32205" t="s">
        <v>898</v>
      </c>
      <c r="K32205">
        <v>-31</v>
      </c>
      <c r="L32205">
        <v>-31</v>
      </c>
      <c r="M32205">
        <v>-31</v>
      </c>
      <c r="N32205">
        <v>-31</v>
      </c>
    </row>
    <row r="32206" spans="1:14" x14ac:dyDescent="0.3">
      <c r="A32206" t="s">
        <v>914</v>
      </c>
      <c r="B32206">
        <v>2025</v>
      </c>
      <c r="C32206" t="s">
        <v>403</v>
      </c>
      <c r="D32206" t="s">
        <v>375</v>
      </c>
      <c r="E32206">
        <v>637012</v>
      </c>
      <c r="F32206" t="s">
        <v>109</v>
      </c>
      <c r="G32206" t="s">
        <v>376</v>
      </c>
      <c r="H32206" t="s">
        <v>377</v>
      </c>
      <c r="I32206">
        <v>1080</v>
      </c>
      <c r="J32206" t="s">
        <v>898</v>
      </c>
      <c r="K32206">
        <v>-200</v>
      </c>
      <c r="L32206">
        <v>-200</v>
      </c>
      <c r="M32206">
        <v>-200</v>
      </c>
      <c r="N32206">
        <v>-200</v>
      </c>
    </row>
    <row r="32207" spans="1:14" x14ac:dyDescent="0.3">
      <c r="A32207" t="s">
        <v>914</v>
      </c>
      <c r="B32207">
        <v>2025</v>
      </c>
      <c r="C32207" t="s">
        <v>394</v>
      </c>
      <c r="D32207" t="s">
        <v>391</v>
      </c>
      <c r="E32207">
        <v>637012</v>
      </c>
      <c r="F32207" t="s">
        <v>109</v>
      </c>
      <c r="G32207" t="s">
        <v>376</v>
      </c>
      <c r="H32207" t="s">
        <v>380</v>
      </c>
      <c r="I32207">
        <v>1090</v>
      </c>
      <c r="J32207" t="s">
        <v>898</v>
      </c>
      <c r="K32207">
        <v>-1900000</v>
      </c>
      <c r="L32207">
        <v>-1900000</v>
      </c>
      <c r="M32207">
        <v>-1900000</v>
      </c>
      <c r="N32207">
        <v>-1900000</v>
      </c>
    </row>
    <row r="32208" spans="1:14" x14ac:dyDescent="0.3">
      <c r="A32208" t="s">
        <v>914</v>
      </c>
      <c r="B32208">
        <v>2025</v>
      </c>
      <c r="C32208" t="s">
        <v>396</v>
      </c>
      <c r="D32208" t="s">
        <v>155</v>
      </c>
      <c r="E32208">
        <v>637012</v>
      </c>
      <c r="F32208" t="s">
        <v>109</v>
      </c>
      <c r="G32208" t="s">
        <v>376</v>
      </c>
      <c r="H32208" t="s">
        <v>380</v>
      </c>
      <c r="I32208">
        <v>1090</v>
      </c>
      <c r="J32208" t="s">
        <v>898</v>
      </c>
      <c r="K32208">
        <v>-56</v>
      </c>
      <c r="L32208">
        <v>-56</v>
      </c>
      <c r="M32208">
        <v>-56</v>
      </c>
      <c r="N32208">
        <v>-56</v>
      </c>
    </row>
    <row r="32209" spans="1:14" x14ac:dyDescent="0.3">
      <c r="A32209" t="s">
        <v>914</v>
      </c>
      <c r="B32209">
        <v>2025</v>
      </c>
      <c r="C32209" t="s">
        <v>416</v>
      </c>
      <c r="D32209" t="s">
        <v>375</v>
      </c>
      <c r="E32209">
        <v>637012</v>
      </c>
      <c r="F32209" t="s">
        <v>109</v>
      </c>
      <c r="G32209" t="s">
        <v>376</v>
      </c>
      <c r="H32209" t="s">
        <v>380</v>
      </c>
      <c r="I32209">
        <v>1090</v>
      </c>
      <c r="J32209" t="s">
        <v>898</v>
      </c>
      <c r="K32209">
        <v>-3587</v>
      </c>
      <c r="L32209">
        <v>-3587</v>
      </c>
      <c r="M32209">
        <v>-3587</v>
      </c>
      <c r="N32209">
        <v>-3587</v>
      </c>
    </row>
    <row r="32210" spans="1:14" x14ac:dyDescent="0.3">
      <c r="A32210" t="s">
        <v>914</v>
      </c>
      <c r="B32210">
        <v>2025</v>
      </c>
      <c r="C32210" t="s">
        <v>374</v>
      </c>
      <c r="D32210" t="s">
        <v>375</v>
      </c>
      <c r="E32210">
        <v>637012</v>
      </c>
      <c r="F32210" t="s">
        <v>109</v>
      </c>
      <c r="G32210" t="s">
        <v>376</v>
      </c>
      <c r="H32210" t="s">
        <v>377</v>
      </c>
      <c r="I32210">
        <v>1090</v>
      </c>
      <c r="J32210" t="s">
        <v>898</v>
      </c>
      <c r="K32210">
        <v>-26500</v>
      </c>
      <c r="L32210">
        <v>-26500</v>
      </c>
      <c r="M32210">
        <v>-26500</v>
      </c>
      <c r="N32210">
        <v>-26500</v>
      </c>
    </row>
    <row r="32211" spans="1:14" x14ac:dyDescent="0.3">
      <c r="A32211" t="s">
        <v>914</v>
      </c>
      <c r="B32211">
        <v>2025</v>
      </c>
      <c r="C32211" t="s">
        <v>412</v>
      </c>
      <c r="D32211" t="s">
        <v>375</v>
      </c>
      <c r="E32211">
        <v>637012</v>
      </c>
      <c r="F32211" t="s">
        <v>109</v>
      </c>
      <c r="G32211" t="s">
        <v>376</v>
      </c>
      <c r="H32211" t="s">
        <v>380</v>
      </c>
      <c r="I32211">
        <v>942</v>
      </c>
      <c r="J32211" t="s">
        <v>898</v>
      </c>
      <c r="K32211">
        <v>-300</v>
      </c>
      <c r="L32211">
        <v>-300</v>
      </c>
      <c r="M32211">
        <v>-300</v>
      </c>
      <c r="N32211">
        <v>-300</v>
      </c>
    </row>
    <row r="32212" spans="1:14" x14ac:dyDescent="0.3">
      <c r="A32212" t="s">
        <v>914</v>
      </c>
      <c r="B32212">
        <v>2025</v>
      </c>
      <c r="C32212" t="s">
        <v>415</v>
      </c>
      <c r="D32212" t="s">
        <v>375</v>
      </c>
      <c r="E32212">
        <v>637012</v>
      </c>
      <c r="F32212" t="s">
        <v>109</v>
      </c>
      <c r="G32212" t="s">
        <v>376</v>
      </c>
      <c r="H32212" t="s">
        <v>377</v>
      </c>
      <c r="I32212">
        <v>942</v>
      </c>
      <c r="J32212" t="s">
        <v>898</v>
      </c>
      <c r="K32212">
        <v>-240</v>
      </c>
      <c r="L32212">
        <v>-240</v>
      </c>
      <c r="M32212">
        <v>-240</v>
      </c>
      <c r="N32212">
        <v>-240</v>
      </c>
    </row>
    <row r="32213" spans="1:14" x14ac:dyDescent="0.3">
      <c r="A32213" t="s">
        <v>914</v>
      </c>
      <c r="B32213">
        <v>2025</v>
      </c>
      <c r="C32213" t="s">
        <v>396</v>
      </c>
      <c r="D32213" t="s">
        <v>155</v>
      </c>
      <c r="E32213">
        <v>637012</v>
      </c>
      <c r="F32213" t="s">
        <v>109</v>
      </c>
      <c r="G32213" t="s">
        <v>376</v>
      </c>
      <c r="H32213" t="s">
        <v>380</v>
      </c>
      <c r="I32213">
        <v>950</v>
      </c>
      <c r="J32213" t="s">
        <v>898</v>
      </c>
      <c r="K32213">
        <v>-51407</v>
      </c>
      <c r="L32213">
        <v>-51407</v>
      </c>
      <c r="M32213">
        <v>-51407</v>
      </c>
      <c r="N32213">
        <v>-51407</v>
      </c>
    </row>
    <row r="32214" spans="1:14" x14ac:dyDescent="0.3">
      <c r="A32214" t="s">
        <v>914</v>
      </c>
      <c r="B32214">
        <v>2025</v>
      </c>
      <c r="C32214" t="s">
        <v>427</v>
      </c>
      <c r="D32214" t="s">
        <v>155</v>
      </c>
      <c r="E32214">
        <v>637012</v>
      </c>
      <c r="F32214" t="s">
        <v>109</v>
      </c>
      <c r="G32214" t="s">
        <v>376</v>
      </c>
      <c r="H32214" t="s">
        <v>380</v>
      </c>
      <c r="I32214">
        <v>950</v>
      </c>
      <c r="J32214" t="s">
        <v>898</v>
      </c>
      <c r="K32214">
        <v>-6539</v>
      </c>
      <c r="L32214">
        <v>-6539</v>
      </c>
      <c r="M32214">
        <v>-6539</v>
      </c>
      <c r="N32214">
        <v>-6539</v>
      </c>
    </row>
    <row r="32215" spans="1:14" x14ac:dyDescent="0.3">
      <c r="A32215" t="s">
        <v>914</v>
      </c>
      <c r="B32215">
        <v>2025</v>
      </c>
      <c r="C32215" t="s">
        <v>444</v>
      </c>
      <c r="D32215" t="s">
        <v>155</v>
      </c>
      <c r="E32215">
        <v>637012</v>
      </c>
      <c r="F32215" t="s">
        <v>109</v>
      </c>
      <c r="G32215" t="s">
        <v>376</v>
      </c>
      <c r="H32215" t="s">
        <v>380</v>
      </c>
      <c r="I32215">
        <v>950</v>
      </c>
      <c r="J32215" t="s">
        <v>898</v>
      </c>
      <c r="K32215">
        <v>-5078</v>
      </c>
      <c r="L32215">
        <v>-5078</v>
      </c>
      <c r="M32215">
        <v>-5078</v>
      </c>
      <c r="N32215">
        <v>-5078</v>
      </c>
    </row>
    <row r="32216" spans="1:14" x14ac:dyDescent="0.3">
      <c r="A32216" t="s">
        <v>914</v>
      </c>
      <c r="B32216">
        <v>2025</v>
      </c>
      <c r="C32216" t="s">
        <v>446</v>
      </c>
      <c r="D32216" t="s">
        <v>155</v>
      </c>
      <c r="E32216">
        <v>637012</v>
      </c>
      <c r="F32216" t="s">
        <v>109</v>
      </c>
      <c r="G32216" t="s">
        <v>376</v>
      </c>
      <c r="H32216" t="s">
        <v>380</v>
      </c>
      <c r="I32216">
        <v>950</v>
      </c>
      <c r="J32216" t="s">
        <v>898</v>
      </c>
      <c r="K32216">
        <v>-21673</v>
      </c>
      <c r="L32216">
        <v>-21673</v>
      </c>
      <c r="M32216">
        <v>-21673</v>
      </c>
      <c r="N32216">
        <v>-21673</v>
      </c>
    </row>
    <row r="32217" spans="1:14" x14ac:dyDescent="0.3">
      <c r="A32217" t="s">
        <v>914</v>
      </c>
      <c r="B32217">
        <v>2025</v>
      </c>
      <c r="C32217" t="s">
        <v>412</v>
      </c>
      <c r="D32217" t="s">
        <v>375</v>
      </c>
      <c r="E32217">
        <v>637012</v>
      </c>
      <c r="F32217" t="s">
        <v>109</v>
      </c>
      <c r="G32217" t="s">
        <v>376</v>
      </c>
      <c r="H32217" t="s">
        <v>380</v>
      </c>
      <c r="I32217">
        <v>950</v>
      </c>
      <c r="J32217" t="s">
        <v>898</v>
      </c>
      <c r="K32217">
        <v>-500</v>
      </c>
      <c r="L32217">
        <v>-500</v>
      </c>
      <c r="M32217">
        <v>-500</v>
      </c>
      <c r="N32217">
        <v>-500</v>
      </c>
    </row>
    <row r="32218" spans="1:14" x14ac:dyDescent="0.3">
      <c r="A32218" t="s">
        <v>914</v>
      </c>
      <c r="B32218">
        <v>2025</v>
      </c>
      <c r="C32218" t="s">
        <v>396</v>
      </c>
      <c r="D32218" t="s">
        <v>155</v>
      </c>
      <c r="E32218">
        <v>637012</v>
      </c>
      <c r="F32218" t="s">
        <v>109</v>
      </c>
      <c r="G32218" t="s">
        <v>376</v>
      </c>
      <c r="H32218" t="s">
        <v>377</v>
      </c>
      <c r="I32218">
        <v>950</v>
      </c>
      <c r="J32218" t="s">
        <v>898</v>
      </c>
      <c r="K32218">
        <v>-675</v>
      </c>
      <c r="L32218">
        <v>-675</v>
      </c>
      <c r="M32218">
        <v>-675</v>
      </c>
      <c r="N32218">
        <v>-675</v>
      </c>
    </row>
    <row r="32219" spans="1:14" x14ac:dyDescent="0.3">
      <c r="A32219" t="s">
        <v>914</v>
      </c>
      <c r="B32219">
        <v>2025</v>
      </c>
      <c r="C32219" t="s">
        <v>403</v>
      </c>
      <c r="D32219" t="s">
        <v>375</v>
      </c>
      <c r="E32219">
        <v>637012</v>
      </c>
      <c r="F32219" t="s">
        <v>109</v>
      </c>
      <c r="G32219" t="s">
        <v>376</v>
      </c>
      <c r="H32219" t="s">
        <v>377</v>
      </c>
      <c r="I32219">
        <v>950</v>
      </c>
      <c r="J32219" t="s">
        <v>898</v>
      </c>
      <c r="K32219">
        <v>-1000</v>
      </c>
      <c r="L32219">
        <v>-1000</v>
      </c>
      <c r="M32219">
        <v>-1000</v>
      </c>
      <c r="N32219">
        <v>-1000</v>
      </c>
    </row>
    <row r="32220" spans="1:14" x14ac:dyDescent="0.3">
      <c r="A32220" t="s">
        <v>914</v>
      </c>
      <c r="B32220">
        <v>2025</v>
      </c>
      <c r="C32220" t="s">
        <v>374</v>
      </c>
      <c r="D32220" t="s">
        <v>375</v>
      </c>
      <c r="E32220">
        <v>637012</v>
      </c>
      <c r="F32220" t="s">
        <v>109</v>
      </c>
      <c r="G32220" t="s">
        <v>376</v>
      </c>
      <c r="H32220" t="s">
        <v>377</v>
      </c>
      <c r="I32220">
        <v>950</v>
      </c>
      <c r="J32220" t="s">
        <v>898</v>
      </c>
      <c r="K32220">
        <v>-53</v>
      </c>
      <c r="L32220">
        <v>-53</v>
      </c>
      <c r="M32220">
        <v>-53</v>
      </c>
      <c r="N32220">
        <v>-53</v>
      </c>
    </row>
    <row r="32221" spans="1:14" x14ac:dyDescent="0.3">
      <c r="A32221" t="s">
        <v>914</v>
      </c>
      <c r="B32221">
        <v>2025</v>
      </c>
      <c r="C32221" t="s">
        <v>396</v>
      </c>
      <c r="D32221" t="s">
        <v>155</v>
      </c>
      <c r="E32221">
        <v>637012</v>
      </c>
      <c r="F32221" t="s">
        <v>109</v>
      </c>
      <c r="G32221" t="s">
        <v>376</v>
      </c>
      <c r="H32221" t="s">
        <v>380</v>
      </c>
      <c r="I32221">
        <v>960</v>
      </c>
      <c r="J32221" t="s">
        <v>898</v>
      </c>
      <c r="K32221">
        <v>-93</v>
      </c>
      <c r="L32221">
        <v>-93</v>
      </c>
      <c r="M32221">
        <v>-93</v>
      </c>
      <c r="N32221">
        <v>-93</v>
      </c>
    </row>
    <row r="32222" spans="1:14" x14ac:dyDescent="0.3">
      <c r="A32222" t="s">
        <v>914</v>
      </c>
      <c r="B32222">
        <v>2025</v>
      </c>
      <c r="C32222" t="s">
        <v>427</v>
      </c>
      <c r="D32222" t="s">
        <v>155</v>
      </c>
      <c r="E32222">
        <v>637012</v>
      </c>
      <c r="F32222" t="s">
        <v>109</v>
      </c>
      <c r="G32222" t="s">
        <v>376</v>
      </c>
      <c r="H32222" t="s">
        <v>380</v>
      </c>
      <c r="I32222">
        <v>960</v>
      </c>
      <c r="J32222" t="s">
        <v>898</v>
      </c>
      <c r="K32222">
        <v>-905</v>
      </c>
      <c r="L32222">
        <v>-905</v>
      </c>
      <c r="M32222">
        <v>-905</v>
      </c>
      <c r="N32222">
        <v>-905</v>
      </c>
    </row>
    <row r="32223" spans="1:14" x14ac:dyDescent="0.3">
      <c r="A32223" t="s">
        <v>914</v>
      </c>
      <c r="B32223">
        <v>2025</v>
      </c>
      <c r="C32223" t="s">
        <v>446</v>
      </c>
      <c r="D32223" t="s">
        <v>155</v>
      </c>
      <c r="E32223">
        <v>637012</v>
      </c>
      <c r="F32223" t="s">
        <v>109</v>
      </c>
      <c r="G32223" t="s">
        <v>376</v>
      </c>
      <c r="H32223" t="s">
        <v>380</v>
      </c>
      <c r="I32223">
        <v>960</v>
      </c>
      <c r="J32223" t="s">
        <v>898</v>
      </c>
      <c r="K32223">
        <v>-6672</v>
      </c>
      <c r="L32223">
        <v>-6672</v>
      </c>
      <c r="M32223">
        <v>-6672</v>
      </c>
      <c r="N32223">
        <v>-6672</v>
      </c>
    </row>
    <row r="32224" spans="1:14" x14ac:dyDescent="0.3">
      <c r="A32224" t="s">
        <v>914</v>
      </c>
      <c r="B32224">
        <v>2025</v>
      </c>
      <c r="C32224" t="s">
        <v>396</v>
      </c>
      <c r="D32224" t="s">
        <v>155</v>
      </c>
      <c r="E32224">
        <v>637012</v>
      </c>
      <c r="F32224" t="s">
        <v>109</v>
      </c>
      <c r="G32224" t="s">
        <v>376</v>
      </c>
      <c r="H32224" t="s">
        <v>380</v>
      </c>
      <c r="I32224">
        <v>111</v>
      </c>
      <c r="J32224" t="s">
        <v>898</v>
      </c>
      <c r="K32224">
        <v>-8402895</v>
      </c>
      <c r="L32224">
        <v>-8402895</v>
      </c>
      <c r="M32224">
        <v>-8402895</v>
      </c>
      <c r="N32224">
        <v>-8402895</v>
      </c>
    </row>
    <row r="32225" spans="1:14" x14ac:dyDescent="0.3">
      <c r="A32225" t="s">
        <v>914</v>
      </c>
      <c r="B32225">
        <v>2025</v>
      </c>
      <c r="C32225" t="s">
        <v>427</v>
      </c>
      <c r="D32225" t="s">
        <v>155</v>
      </c>
      <c r="E32225">
        <v>637012</v>
      </c>
      <c r="F32225" t="s">
        <v>109</v>
      </c>
      <c r="G32225" t="s">
        <v>376</v>
      </c>
      <c r="H32225" t="s">
        <v>380</v>
      </c>
      <c r="I32225">
        <v>111</v>
      </c>
      <c r="J32225" t="s">
        <v>898</v>
      </c>
      <c r="K32225">
        <v>-96778</v>
      </c>
      <c r="L32225">
        <v>-96778</v>
      </c>
      <c r="M32225">
        <v>-96778</v>
      </c>
      <c r="N32225">
        <v>-96778</v>
      </c>
    </row>
    <row r="32226" spans="1:14" x14ac:dyDescent="0.3">
      <c r="A32226" t="s">
        <v>914</v>
      </c>
      <c r="B32226">
        <v>2025</v>
      </c>
      <c r="C32226" t="s">
        <v>444</v>
      </c>
      <c r="D32226" t="s">
        <v>155</v>
      </c>
      <c r="E32226">
        <v>637012</v>
      </c>
      <c r="F32226" t="s">
        <v>109</v>
      </c>
      <c r="G32226" t="s">
        <v>376</v>
      </c>
      <c r="H32226" t="s">
        <v>380</v>
      </c>
      <c r="I32226">
        <v>111</v>
      </c>
      <c r="J32226" t="s">
        <v>898</v>
      </c>
      <c r="K32226">
        <v>-30935</v>
      </c>
      <c r="L32226">
        <v>-30935</v>
      </c>
      <c r="M32226">
        <v>-30935</v>
      </c>
      <c r="N32226">
        <v>-30935</v>
      </c>
    </row>
    <row r="32227" spans="1:14" x14ac:dyDescent="0.3">
      <c r="A32227" t="s">
        <v>914</v>
      </c>
      <c r="B32227">
        <v>2025</v>
      </c>
      <c r="C32227" t="s">
        <v>424</v>
      </c>
      <c r="D32227" t="s">
        <v>375</v>
      </c>
      <c r="E32227">
        <v>637012</v>
      </c>
      <c r="F32227" t="s">
        <v>109</v>
      </c>
      <c r="G32227" t="s">
        <v>376</v>
      </c>
      <c r="H32227" t="s">
        <v>380</v>
      </c>
      <c r="I32227">
        <v>111</v>
      </c>
      <c r="J32227" t="s">
        <v>898</v>
      </c>
      <c r="K32227">
        <v>-200</v>
      </c>
      <c r="L32227">
        <v>-200</v>
      </c>
      <c r="M32227">
        <v>-200</v>
      </c>
      <c r="N32227">
        <v>-200</v>
      </c>
    </row>
    <row r="32228" spans="1:14" x14ac:dyDescent="0.3">
      <c r="A32228" t="s">
        <v>914</v>
      </c>
      <c r="B32228">
        <v>2025</v>
      </c>
      <c r="C32228" t="s">
        <v>396</v>
      </c>
      <c r="D32228" t="s">
        <v>155</v>
      </c>
      <c r="E32228">
        <v>637012</v>
      </c>
      <c r="F32228" t="s">
        <v>109</v>
      </c>
      <c r="G32228" t="s">
        <v>376</v>
      </c>
      <c r="H32228" t="s">
        <v>377</v>
      </c>
      <c r="I32228">
        <v>111</v>
      </c>
      <c r="J32228" t="s">
        <v>898</v>
      </c>
      <c r="K32228">
        <v>-20670</v>
      </c>
      <c r="L32228">
        <v>-20670</v>
      </c>
      <c r="M32228">
        <v>-20670</v>
      </c>
      <c r="N32228">
        <v>-20670</v>
      </c>
    </row>
    <row r="32229" spans="1:14" x14ac:dyDescent="0.3">
      <c r="A32229" t="s">
        <v>914</v>
      </c>
      <c r="B32229">
        <v>2025</v>
      </c>
      <c r="C32229" t="s">
        <v>374</v>
      </c>
      <c r="D32229" t="s">
        <v>375</v>
      </c>
      <c r="E32229">
        <v>637012</v>
      </c>
      <c r="F32229" t="s">
        <v>109</v>
      </c>
      <c r="G32229" t="s">
        <v>376</v>
      </c>
      <c r="H32229" t="s">
        <v>377</v>
      </c>
      <c r="I32229">
        <v>111</v>
      </c>
      <c r="J32229" t="s">
        <v>898</v>
      </c>
      <c r="K32229">
        <v>-154932</v>
      </c>
      <c r="L32229">
        <v>-154932</v>
      </c>
      <c r="M32229">
        <v>-154932</v>
      </c>
      <c r="N32229">
        <v>-154932</v>
      </c>
    </row>
    <row r="32230" spans="1:14" x14ac:dyDescent="0.3">
      <c r="A32230" t="s">
        <v>914</v>
      </c>
      <c r="B32230">
        <v>2025</v>
      </c>
      <c r="C32230" t="s">
        <v>396</v>
      </c>
      <c r="D32230" t="s">
        <v>155</v>
      </c>
      <c r="E32230">
        <v>637012</v>
      </c>
      <c r="F32230" t="s">
        <v>109</v>
      </c>
      <c r="G32230" t="s">
        <v>376</v>
      </c>
      <c r="H32230" t="s">
        <v>380</v>
      </c>
      <c r="I32230">
        <v>112</v>
      </c>
      <c r="J32230" t="s">
        <v>898</v>
      </c>
      <c r="K32230">
        <v>-6152262</v>
      </c>
      <c r="L32230">
        <v>-6152262</v>
      </c>
      <c r="M32230">
        <v>-6152262</v>
      </c>
      <c r="N32230">
        <v>-6152262</v>
      </c>
    </row>
    <row r="32231" spans="1:14" x14ac:dyDescent="0.3">
      <c r="A32231" t="s">
        <v>914</v>
      </c>
      <c r="B32231">
        <v>2025</v>
      </c>
      <c r="C32231" t="s">
        <v>444</v>
      </c>
      <c r="D32231" t="s">
        <v>155</v>
      </c>
      <c r="E32231">
        <v>637012</v>
      </c>
      <c r="F32231" t="s">
        <v>109</v>
      </c>
      <c r="G32231" t="s">
        <v>376</v>
      </c>
      <c r="H32231" t="s">
        <v>380</v>
      </c>
      <c r="I32231">
        <v>112</v>
      </c>
      <c r="J32231" t="s">
        <v>898</v>
      </c>
      <c r="K32231">
        <v>-5089</v>
      </c>
      <c r="L32231">
        <v>-5089</v>
      </c>
      <c r="M32231">
        <v>-5089</v>
      </c>
      <c r="N32231">
        <v>-5089</v>
      </c>
    </row>
    <row r="32232" spans="1:14" x14ac:dyDescent="0.3">
      <c r="A32232" t="s">
        <v>914</v>
      </c>
      <c r="B32232">
        <v>2025</v>
      </c>
      <c r="C32232" t="s">
        <v>410</v>
      </c>
      <c r="D32232" t="s">
        <v>375</v>
      </c>
      <c r="E32232">
        <v>637012</v>
      </c>
      <c r="F32232" t="s">
        <v>109</v>
      </c>
      <c r="G32232" t="s">
        <v>376</v>
      </c>
      <c r="H32232" t="s">
        <v>380</v>
      </c>
      <c r="I32232">
        <v>112</v>
      </c>
      <c r="J32232" t="s">
        <v>898</v>
      </c>
      <c r="K32232">
        <v>-1500000</v>
      </c>
      <c r="L32232">
        <v>-1500000</v>
      </c>
      <c r="M32232">
        <v>-1500000</v>
      </c>
      <c r="N32232">
        <v>-1500000</v>
      </c>
    </row>
    <row r="32233" spans="1:14" x14ac:dyDescent="0.3">
      <c r="A32233" t="s">
        <v>914</v>
      </c>
      <c r="B32233">
        <v>2025</v>
      </c>
      <c r="C32233" t="s">
        <v>416</v>
      </c>
      <c r="D32233" t="s">
        <v>375</v>
      </c>
      <c r="E32233">
        <v>637012</v>
      </c>
      <c r="F32233" t="s">
        <v>109</v>
      </c>
      <c r="G32233" t="s">
        <v>376</v>
      </c>
      <c r="H32233" t="s">
        <v>380</v>
      </c>
      <c r="I32233">
        <v>112</v>
      </c>
      <c r="J32233" t="s">
        <v>898</v>
      </c>
      <c r="K32233">
        <v>-1260</v>
      </c>
      <c r="L32233">
        <v>-1260</v>
      </c>
      <c r="M32233">
        <v>-1260</v>
      </c>
      <c r="N32233">
        <v>-1260</v>
      </c>
    </row>
    <row r="32234" spans="1:14" x14ac:dyDescent="0.3">
      <c r="A32234" t="s">
        <v>914</v>
      </c>
      <c r="B32234">
        <v>2025</v>
      </c>
      <c r="C32234" t="s">
        <v>396</v>
      </c>
      <c r="D32234" t="s">
        <v>155</v>
      </c>
      <c r="E32234">
        <v>637012</v>
      </c>
      <c r="F32234" t="s">
        <v>109</v>
      </c>
      <c r="G32234" t="s">
        <v>376</v>
      </c>
      <c r="H32234" t="s">
        <v>377</v>
      </c>
      <c r="I32234">
        <v>112</v>
      </c>
      <c r="J32234" t="s">
        <v>898</v>
      </c>
      <c r="K32234">
        <v>-7090</v>
      </c>
      <c r="L32234">
        <v>-7090</v>
      </c>
      <c r="M32234">
        <v>-7090</v>
      </c>
      <c r="N32234">
        <v>-7090</v>
      </c>
    </row>
    <row r="32235" spans="1:14" x14ac:dyDescent="0.3">
      <c r="A32235" t="s">
        <v>914</v>
      </c>
      <c r="B32235">
        <v>2025</v>
      </c>
      <c r="C32235" t="s">
        <v>374</v>
      </c>
      <c r="D32235" t="s">
        <v>375</v>
      </c>
      <c r="E32235">
        <v>637012</v>
      </c>
      <c r="F32235" t="s">
        <v>109</v>
      </c>
      <c r="G32235" t="s">
        <v>376</v>
      </c>
      <c r="H32235" t="s">
        <v>377</v>
      </c>
      <c r="I32235">
        <v>112</v>
      </c>
      <c r="J32235" t="s">
        <v>898</v>
      </c>
      <c r="K32235">
        <v>-1084306</v>
      </c>
      <c r="L32235">
        <v>-1084306</v>
      </c>
      <c r="M32235">
        <v>-1084306</v>
      </c>
      <c r="N32235">
        <v>-1084306</v>
      </c>
    </row>
    <row r="32236" spans="1:14" x14ac:dyDescent="0.3">
      <c r="A32236" t="s">
        <v>914</v>
      </c>
      <c r="B32236">
        <v>2025</v>
      </c>
      <c r="C32236" t="s">
        <v>396</v>
      </c>
      <c r="D32236" t="s">
        <v>155</v>
      </c>
      <c r="E32236">
        <v>637012</v>
      </c>
      <c r="F32236" t="s">
        <v>109</v>
      </c>
      <c r="G32236" t="s">
        <v>376</v>
      </c>
      <c r="H32236" t="s">
        <v>380</v>
      </c>
      <c r="I32236">
        <v>113</v>
      </c>
      <c r="J32236" t="s">
        <v>898</v>
      </c>
      <c r="K32236">
        <v>-5731</v>
      </c>
      <c r="L32236">
        <v>-5731</v>
      </c>
      <c r="M32236">
        <v>-5731</v>
      </c>
      <c r="N32236">
        <v>-5731</v>
      </c>
    </row>
    <row r="32237" spans="1:14" x14ac:dyDescent="0.3">
      <c r="A32237" t="s">
        <v>914</v>
      </c>
      <c r="B32237">
        <v>2025</v>
      </c>
      <c r="C32237" t="s">
        <v>374</v>
      </c>
      <c r="D32237" t="s">
        <v>375</v>
      </c>
      <c r="E32237">
        <v>637012</v>
      </c>
      <c r="F32237" t="s">
        <v>109</v>
      </c>
      <c r="G32237" t="s">
        <v>376</v>
      </c>
      <c r="H32237" t="s">
        <v>377</v>
      </c>
      <c r="I32237">
        <v>113</v>
      </c>
      <c r="J32237" t="s">
        <v>898</v>
      </c>
      <c r="K32237">
        <v>-20500</v>
      </c>
      <c r="L32237">
        <v>-20500</v>
      </c>
      <c r="M32237">
        <v>-20500</v>
      </c>
      <c r="N32237">
        <v>-20500</v>
      </c>
    </row>
    <row r="32238" spans="1:14" x14ac:dyDescent="0.3">
      <c r="A32238" t="s">
        <v>914</v>
      </c>
      <c r="B32238">
        <v>2025</v>
      </c>
      <c r="C32238" t="s">
        <v>396</v>
      </c>
      <c r="D32238" t="s">
        <v>155</v>
      </c>
      <c r="E32238">
        <v>637012</v>
      </c>
      <c r="F32238" t="s">
        <v>109</v>
      </c>
      <c r="G32238" t="s">
        <v>376</v>
      </c>
      <c r="H32238" t="s">
        <v>380</v>
      </c>
      <c r="I32238">
        <v>121</v>
      </c>
      <c r="J32238" t="s">
        <v>898</v>
      </c>
      <c r="K32238">
        <v>-1413</v>
      </c>
      <c r="L32238">
        <v>-1413</v>
      </c>
      <c r="M32238">
        <v>-1413</v>
      </c>
      <c r="N32238">
        <v>-1413</v>
      </c>
    </row>
    <row r="32239" spans="1:14" x14ac:dyDescent="0.3">
      <c r="A32239" t="s">
        <v>914</v>
      </c>
      <c r="B32239">
        <v>2025</v>
      </c>
      <c r="C32239" t="s">
        <v>374</v>
      </c>
      <c r="D32239" t="s">
        <v>375</v>
      </c>
      <c r="E32239">
        <v>637012</v>
      </c>
      <c r="F32239" t="s">
        <v>109</v>
      </c>
      <c r="G32239" t="s">
        <v>376</v>
      </c>
      <c r="H32239" t="s">
        <v>377</v>
      </c>
      <c r="I32239">
        <v>121</v>
      </c>
      <c r="J32239" t="s">
        <v>898</v>
      </c>
      <c r="K32239">
        <v>-5200</v>
      </c>
      <c r="L32239">
        <v>-5200</v>
      </c>
      <c r="M32239">
        <v>-5200</v>
      </c>
      <c r="N32239">
        <v>-5200</v>
      </c>
    </row>
    <row r="32240" spans="1:14" x14ac:dyDescent="0.3">
      <c r="A32240" t="s">
        <v>914</v>
      </c>
      <c r="B32240">
        <v>2025</v>
      </c>
      <c r="C32240" t="s">
        <v>396</v>
      </c>
      <c r="D32240" t="s">
        <v>155</v>
      </c>
      <c r="E32240">
        <v>637012</v>
      </c>
      <c r="F32240" t="s">
        <v>109</v>
      </c>
      <c r="G32240" t="s">
        <v>376</v>
      </c>
      <c r="H32240" t="s">
        <v>380</v>
      </c>
      <c r="I32240">
        <v>421</v>
      </c>
      <c r="J32240" t="s">
        <v>898</v>
      </c>
      <c r="K32240">
        <v>-8371</v>
      </c>
      <c r="L32240">
        <v>-8371</v>
      </c>
      <c r="M32240">
        <v>-8371</v>
      </c>
      <c r="N32240">
        <v>-8371</v>
      </c>
    </row>
    <row r="32241" spans="1:14" x14ac:dyDescent="0.3">
      <c r="A32241" t="s">
        <v>914</v>
      </c>
      <c r="B32241">
        <v>2025</v>
      </c>
      <c r="C32241" t="s">
        <v>427</v>
      </c>
      <c r="D32241" t="s">
        <v>155</v>
      </c>
      <c r="E32241">
        <v>637012</v>
      </c>
      <c r="F32241" t="s">
        <v>109</v>
      </c>
      <c r="G32241" t="s">
        <v>376</v>
      </c>
      <c r="H32241" t="s">
        <v>380</v>
      </c>
      <c r="I32241">
        <v>421</v>
      </c>
      <c r="J32241" t="s">
        <v>898</v>
      </c>
      <c r="K32241">
        <v>-6478</v>
      </c>
      <c r="L32241">
        <v>-6478</v>
      </c>
      <c r="M32241">
        <v>-6478</v>
      </c>
      <c r="N32241">
        <v>-6478</v>
      </c>
    </row>
    <row r="32242" spans="1:14" x14ac:dyDescent="0.3">
      <c r="A32242" t="s">
        <v>914</v>
      </c>
      <c r="B32242">
        <v>2025</v>
      </c>
      <c r="C32242" t="s">
        <v>444</v>
      </c>
      <c r="D32242" t="s">
        <v>155</v>
      </c>
      <c r="E32242">
        <v>637012</v>
      </c>
      <c r="F32242" t="s">
        <v>109</v>
      </c>
      <c r="G32242" t="s">
        <v>376</v>
      </c>
      <c r="H32242" t="s">
        <v>380</v>
      </c>
      <c r="I32242">
        <v>421</v>
      </c>
      <c r="J32242" t="s">
        <v>898</v>
      </c>
      <c r="K32242">
        <v>-22</v>
      </c>
      <c r="L32242">
        <v>-22</v>
      </c>
      <c r="M32242">
        <v>-22</v>
      </c>
      <c r="N32242">
        <v>-22</v>
      </c>
    </row>
    <row r="32243" spans="1:14" x14ac:dyDescent="0.3">
      <c r="A32243" t="s">
        <v>914</v>
      </c>
      <c r="B32243">
        <v>2025</v>
      </c>
      <c r="C32243" t="s">
        <v>446</v>
      </c>
      <c r="D32243" t="s">
        <v>155</v>
      </c>
      <c r="E32243">
        <v>637012</v>
      </c>
      <c r="F32243" t="s">
        <v>109</v>
      </c>
      <c r="G32243" t="s">
        <v>376</v>
      </c>
      <c r="H32243" t="s">
        <v>380</v>
      </c>
      <c r="I32243">
        <v>421</v>
      </c>
      <c r="J32243" t="s">
        <v>898</v>
      </c>
      <c r="K32243">
        <v>-51570</v>
      </c>
      <c r="L32243">
        <v>-51570</v>
      </c>
      <c r="M32243">
        <v>-51570</v>
      </c>
      <c r="N32243">
        <v>-51570</v>
      </c>
    </row>
    <row r="32244" spans="1:14" x14ac:dyDescent="0.3">
      <c r="A32244" t="s">
        <v>914</v>
      </c>
      <c r="B32244">
        <v>2025</v>
      </c>
      <c r="C32244" t="s">
        <v>403</v>
      </c>
      <c r="D32244" t="s">
        <v>375</v>
      </c>
      <c r="E32244">
        <v>637012</v>
      </c>
      <c r="F32244" t="s">
        <v>109</v>
      </c>
      <c r="G32244" t="s">
        <v>376</v>
      </c>
      <c r="H32244" t="s">
        <v>380</v>
      </c>
      <c r="I32244">
        <v>421</v>
      </c>
      <c r="J32244" t="s">
        <v>898</v>
      </c>
      <c r="K32244">
        <v>-2130</v>
      </c>
      <c r="L32244">
        <v>-2130</v>
      </c>
      <c r="M32244">
        <v>-2130</v>
      </c>
      <c r="N32244">
        <v>-2130</v>
      </c>
    </row>
    <row r="32245" spans="1:14" x14ac:dyDescent="0.3">
      <c r="A32245" t="s">
        <v>914</v>
      </c>
      <c r="B32245">
        <v>2025</v>
      </c>
      <c r="C32245" t="s">
        <v>403</v>
      </c>
      <c r="D32245" t="s">
        <v>375</v>
      </c>
      <c r="E32245">
        <v>637012</v>
      </c>
      <c r="F32245" t="s">
        <v>109</v>
      </c>
      <c r="G32245" t="s">
        <v>376</v>
      </c>
      <c r="H32245" t="s">
        <v>377</v>
      </c>
      <c r="I32245">
        <v>421</v>
      </c>
      <c r="J32245" t="s">
        <v>898</v>
      </c>
      <c r="K32245">
        <v>-222</v>
      </c>
      <c r="L32245">
        <v>-222</v>
      </c>
      <c r="M32245">
        <v>-222</v>
      </c>
      <c r="N32245">
        <v>-222</v>
      </c>
    </row>
    <row r="32246" spans="1:14" x14ac:dyDescent="0.3">
      <c r="A32246" t="s">
        <v>914</v>
      </c>
      <c r="B32246">
        <v>2025</v>
      </c>
      <c r="C32246" t="s">
        <v>374</v>
      </c>
      <c r="D32246" t="s">
        <v>375</v>
      </c>
      <c r="E32246">
        <v>637012</v>
      </c>
      <c r="F32246" t="s">
        <v>109</v>
      </c>
      <c r="G32246" t="s">
        <v>376</v>
      </c>
      <c r="H32246" t="s">
        <v>377</v>
      </c>
      <c r="I32246">
        <v>421</v>
      </c>
      <c r="J32246" t="s">
        <v>898</v>
      </c>
      <c r="K32246">
        <v>-340445</v>
      </c>
      <c r="L32246">
        <v>-340445</v>
      </c>
      <c r="M32246">
        <v>-340445</v>
      </c>
      <c r="N32246">
        <v>-340445</v>
      </c>
    </row>
    <row r="32247" spans="1:14" x14ac:dyDescent="0.3">
      <c r="A32247" t="s">
        <v>914</v>
      </c>
      <c r="B32247">
        <v>2025</v>
      </c>
      <c r="C32247" t="s">
        <v>396</v>
      </c>
      <c r="D32247" t="s">
        <v>155</v>
      </c>
      <c r="E32247">
        <v>637012</v>
      </c>
      <c r="F32247" t="s">
        <v>109</v>
      </c>
      <c r="G32247" t="s">
        <v>376</v>
      </c>
      <c r="H32247" t="s">
        <v>380</v>
      </c>
      <c r="I32247">
        <v>422</v>
      </c>
      <c r="J32247" t="s">
        <v>898</v>
      </c>
      <c r="K32247">
        <v>-6466</v>
      </c>
      <c r="L32247">
        <v>-6466</v>
      </c>
      <c r="M32247">
        <v>-6466</v>
      </c>
      <c r="N32247">
        <v>-6466</v>
      </c>
    </row>
    <row r="32248" spans="1:14" x14ac:dyDescent="0.3">
      <c r="A32248" t="s">
        <v>914</v>
      </c>
      <c r="B32248">
        <v>2025</v>
      </c>
      <c r="C32248" t="s">
        <v>444</v>
      </c>
      <c r="D32248" t="s">
        <v>155</v>
      </c>
      <c r="E32248">
        <v>637012</v>
      </c>
      <c r="F32248" t="s">
        <v>109</v>
      </c>
      <c r="G32248" t="s">
        <v>376</v>
      </c>
      <c r="H32248" t="s">
        <v>380</v>
      </c>
      <c r="I32248">
        <v>422</v>
      </c>
      <c r="J32248" t="s">
        <v>898</v>
      </c>
      <c r="K32248">
        <v>-661</v>
      </c>
      <c r="L32248">
        <v>-661</v>
      </c>
      <c r="M32248">
        <v>-661</v>
      </c>
      <c r="N32248">
        <v>-661</v>
      </c>
    </row>
    <row r="32249" spans="1:14" x14ac:dyDescent="0.3">
      <c r="A32249" t="s">
        <v>914</v>
      </c>
      <c r="B32249">
        <v>2025</v>
      </c>
      <c r="C32249" t="s">
        <v>446</v>
      </c>
      <c r="D32249" t="s">
        <v>155</v>
      </c>
      <c r="E32249">
        <v>637012</v>
      </c>
      <c r="F32249" t="s">
        <v>109</v>
      </c>
      <c r="G32249" t="s">
        <v>376</v>
      </c>
      <c r="H32249" t="s">
        <v>380</v>
      </c>
      <c r="I32249">
        <v>422</v>
      </c>
      <c r="J32249" t="s">
        <v>898</v>
      </c>
      <c r="K32249">
        <v>-582</v>
      </c>
      <c r="L32249">
        <v>-582</v>
      </c>
      <c r="M32249">
        <v>-582</v>
      </c>
      <c r="N32249">
        <v>-582</v>
      </c>
    </row>
    <row r="32250" spans="1:14" x14ac:dyDescent="0.3">
      <c r="A32250" t="s">
        <v>914</v>
      </c>
      <c r="B32250">
        <v>2025</v>
      </c>
      <c r="C32250" t="s">
        <v>403</v>
      </c>
      <c r="D32250" t="s">
        <v>375</v>
      </c>
      <c r="E32250">
        <v>637012</v>
      </c>
      <c r="F32250" t="s">
        <v>109</v>
      </c>
      <c r="G32250" t="s">
        <v>376</v>
      </c>
      <c r="H32250" t="s">
        <v>380</v>
      </c>
      <c r="I32250">
        <v>422</v>
      </c>
      <c r="J32250" t="s">
        <v>898</v>
      </c>
      <c r="K32250">
        <v>-1000</v>
      </c>
      <c r="L32250">
        <v>-1000</v>
      </c>
      <c r="M32250">
        <v>-1000</v>
      </c>
      <c r="N32250">
        <v>-1000</v>
      </c>
    </row>
    <row r="32251" spans="1:14" x14ac:dyDescent="0.3">
      <c r="A32251" t="s">
        <v>914</v>
      </c>
      <c r="B32251">
        <v>2025</v>
      </c>
      <c r="C32251" t="s">
        <v>403</v>
      </c>
      <c r="D32251" t="s">
        <v>375</v>
      </c>
      <c r="E32251">
        <v>637012</v>
      </c>
      <c r="F32251" t="s">
        <v>109</v>
      </c>
      <c r="G32251" t="s">
        <v>376</v>
      </c>
      <c r="H32251" t="s">
        <v>377</v>
      </c>
      <c r="I32251">
        <v>422</v>
      </c>
      <c r="J32251" t="s">
        <v>898</v>
      </c>
      <c r="K32251">
        <v>-2500</v>
      </c>
      <c r="L32251">
        <v>-2500</v>
      </c>
      <c r="M32251">
        <v>-2500</v>
      </c>
      <c r="N32251">
        <v>-2500</v>
      </c>
    </row>
    <row r="32252" spans="1:14" x14ac:dyDescent="0.3">
      <c r="A32252" t="s">
        <v>914</v>
      </c>
      <c r="B32252">
        <v>2025</v>
      </c>
      <c r="C32252" t="s">
        <v>396</v>
      </c>
      <c r="D32252" t="s">
        <v>155</v>
      </c>
      <c r="E32252">
        <v>637012</v>
      </c>
      <c r="F32252" t="s">
        <v>109</v>
      </c>
      <c r="G32252" t="s">
        <v>376</v>
      </c>
      <c r="H32252" t="s">
        <v>380</v>
      </c>
      <c r="I32252">
        <v>423</v>
      </c>
      <c r="J32252" t="s">
        <v>898</v>
      </c>
      <c r="K32252">
        <v>-133</v>
      </c>
      <c r="L32252">
        <v>-133</v>
      </c>
      <c r="M32252">
        <v>-133</v>
      </c>
      <c r="N32252">
        <v>-133</v>
      </c>
    </row>
    <row r="32253" spans="1:14" x14ac:dyDescent="0.3">
      <c r="A32253" t="s">
        <v>914</v>
      </c>
      <c r="B32253">
        <v>2025</v>
      </c>
      <c r="C32253" t="s">
        <v>396</v>
      </c>
      <c r="D32253" t="s">
        <v>155</v>
      </c>
      <c r="E32253">
        <v>637012</v>
      </c>
      <c r="F32253" t="s">
        <v>109</v>
      </c>
      <c r="G32253" t="s">
        <v>376</v>
      </c>
      <c r="H32253" t="s">
        <v>380</v>
      </c>
      <c r="I32253">
        <v>460</v>
      </c>
      <c r="J32253" t="s">
        <v>898</v>
      </c>
      <c r="K32253">
        <v>-20009</v>
      </c>
      <c r="L32253">
        <v>-20009</v>
      </c>
      <c r="M32253">
        <v>-20009</v>
      </c>
      <c r="N32253">
        <v>-20009</v>
      </c>
    </row>
    <row r="32254" spans="1:14" x14ac:dyDescent="0.3">
      <c r="A32254" t="s">
        <v>914</v>
      </c>
      <c r="B32254">
        <v>2025</v>
      </c>
      <c r="C32254" t="s">
        <v>396</v>
      </c>
      <c r="D32254" t="s">
        <v>155</v>
      </c>
      <c r="E32254">
        <v>637012</v>
      </c>
      <c r="F32254" t="s">
        <v>109</v>
      </c>
      <c r="G32254" t="s">
        <v>376</v>
      </c>
      <c r="H32254" t="s">
        <v>377</v>
      </c>
      <c r="I32254">
        <v>460</v>
      </c>
      <c r="J32254" t="s">
        <v>898</v>
      </c>
      <c r="K32254">
        <v>-223</v>
      </c>
      <c r="L32254">
        <v>-223</v>
      </c>
      <c r="M32254">
        <v>-223</v>
      </c>
      <c r="N32254">
        <v>-223</v>
      </c>
    </row>
    <row r="32255" spans="1:14" x14ac:dyDescent="0.3">
      <c r="A32255" t="s">
        <v>914</v>
      </c>
      <c r="B32255">
        <v>2025</v>
      </c>
      <c r="C32255" t="s">
        <v>374</v>
      </c>
      <c r="D32255" t="s">
        <v>375</v>
      </c>
      <c r="E32255">
        <v>637012</v>
      </c>
      <c r="F32255" t="s">
        <v>109</v>
      </c>
      <c r="G32255" t="s">
        <v>376</v>
      </c>
      <c r="H32255" t="s">
        <v>377</v>
      </c>
      <c r="I32255">
        <v>460</v>
      </c>
      <c r="J32255" t="s">
        <v>898</v>
      </c>
      <c r="K32255">
        <v>-13600</v>
      </c>
      <c r="L32255">
        <v>-13600</v>
      </c>
      <c r="M32255">
        <v>-13600</v>
      </c>
      <c r="N32255">
        <v>-13600</v>
      </c>
    </row>
    <row r="32256" spans="1:14" x14ac:dyDescent="0.3">
      <c r="A32256" t="s">
        <v>914</v>
      </c>
      <c r="B32256">
        <v>2025</v>
      </c>
      <c r="C32256" t="s">
        <v>444</v>
      </c>
      <c r="D32256" t="s">
        <v>155</v>
      </c>
      <c r="E32256">
        <v>637012</v>
      </c>
      <c r="F32256" t="s">
        <v>109</v>
      </c>
      <c r="G32256" t="s">
        <v>376</v>
      </c>
      <c r="H32256" t="s">
        <v>380</v>
      </c>
      <c r="I32256">
        <v>472</v>
      </c>
      <c r="J32256" t="s">
        <v>898</v>
      </c>
      <c r="K32256">
        <v>-185</v>
      </c>
      <c r="L32256">
        <v>-185</v>
      </c>
      <c r="M32256">
        <v>-185</v>
      </c>
      <c r="N32256">
        <v>-185</v>
      </c>
    </row>
    <row r="32257" spans="1:14" x14ac:dyDescent="0.3">
      <c r="A32257" t="s">
        <v>914</v>
      </c>
      <c r="B32257">
        <v>2025</v>
      </c>
      <c r="C32257" t="s">
        <v>403</v>
      </c>
      <c r="D32257" t="s">
        <v>375</v>
      </c>
      <c r="E32257">
        <v>637012</v>
      </c>
      <c r="F32257" t="s">
        <v>109</v>
      </c>
      <c r="G32257" t="s">
        <v>376</v>
      </c>
      <c r="H32257" t="s">
        <v>380</v>
      </c>
      <c r="I32257">
        <v>482</v>
      </c>
      <c r="J32257" t="s">
        <v>898</v>
      </c>
      <c r="K32257">
        <v>-11447</v>
      </c>
      <c r="L32257">
        <v>-11447</v>
      </c>
      <c r="M32257">
        <v>-11447</v>
      </c>
      <c r="N32257">
        <v>-11447</v>
      </c>
    </row>
    <row r="32258" spans="1:14" x14ac:dyDescent="0.3">
      <c r="A32258" t="s">
        <v>914</v>
      </c>
      <c r="B32258">
        <v>2025</v>
      </c>
      <c r="C32258" t="s">
        <v>403</v>
      </c>
      <c r="D32258" t="s">
        <v>375</v>
      </c>
      <c r="E32258">
        <v>637012</v>
      </c>
      <c r="F32258" t="s">
        <v>109</v>
      </c>
      <c r="G32258" t="s">
        <v>376</v>
      </c>
      <c r="H32258" t="s">
        <v>377</v>
      </c>
      <c r="I32258">
        <v>482</v>
      </c>
      <c r="J32258" t="s">
        <v>898</v>
      </c>
      <c r="K32258">
        <v>-19515</v>
      </c>
      <c r="L32258">
        <v>-19515</v>
      </c>
      <c r="M32258">
        <v>-19515</v>
      </c>
      <c r="N32258">
        <v>-19515</v>
      </c>
    </row>
    <row r="32259" spans="1:14" x14ac:dyDescent="0.3">
      <c r="A32259" t="s">
        <v>914</v>
      </c>
      <c r="B32259">
        <v>2025</v>
      </c>
      <c r="C32259" t="s">
        <v>400</v>
      </c>
      <c r="D32259" t="s">
        <v>375</v>
      </c>
      <c r="E32259">
        <v>637012</v>
      </c>
      <c r="F32259" t="s">
        <v>109</v>
      </c>
      <c r="G32259" t="s">
        <v>376</v>
      </c>
      <c r="H32259" t="s">
        <v>380</v>
      </c>
      <c r="I32259">
        <v>711</v>
      </c>
      <c r="J32259" t="s">
        <v>898</v>
      </c>
      <c r="K32259">
        <v>-10900</v>
      </c>
      <c r="L32259">
        <v>-10900</v>
      </c>
      <c r="M32259">
        <v>-10900</v>
      </c>
      <c r="N32259">
        <v>-10900</v>
      </c>
    </row>
    <row r="32260" spans="1:14" x14ac:dyDescent="0.3">
      <c r="A32260" t="s">
        <v>914</v>
      </c>
      <c r="B32260">
        <v>2025</v>
      </c>
      <c r="C32260" t="s">
        <v>414</v>
      </c>
      <c r="D32260" t="s">
        <v>155</v>
      </c>
      <c r="E32260">
        <v>637012</v>
      </c>
      <c r="F32260" t="s">
        <v>109</v>
      </c>
      <c r="G32260" t="s">
        <v>376</v>
      </c>
      <c r="H32260" t="s">
        <v>380</v>
      </c>
      <c r="I32260">
        <v>711</v>
      </c>
      <c r="J32260" t="s">
        <v>898</v>
      </c>
      <c r="K32260">
        <v>-5000</v>
      </c>
      <c r="L32260">
        <v>-5000</v>
      </c>
      <c r="M32260">
        <v>-5000</v>
      </c>
      <c r="N32260">
        <v>-5000</v>
      </c>
    </row>
    <row r="32261" spans="1:14" x14ac:dyDescent="0.3">
      <c r="A32261" t="s">
        <v>914</v>
      </c>
      <c r="B32261">
        <v>2025</v>
      </c>
      <c r="C32261" t="s">
        <v>396</v>
      </c>
      <c r="D32261" t="s">
        <v>155</v>
      </c>
      <c r="E32261">
        <v>637012</v>
      </c>
      <c r="F32261" t="s">
        <v>109</v>
      </c>
      <c r="G32261" t="s">
        <v>376</v>
      </c>
      <c r="H32261" t="s">
        <v>380</v>
      </c>
      <c r="I32261">
        <v>721</v>
      </c>
      <c r="J32261" t="s">
        <v>898</v>
      </c>
      <c r="K32261">
        <v>-582</v>
      </c>
      <c r="L32261">
        <v>-582</v>
      </c>
      <c r="M32261">
        <v>-582</v>
      </c>
      <c r="N32261">
        <v>-582</v>
      </c>
    </row>
    <row r="32262" spans="1:14" x14ac:dyDescent="0.3">
      <c r="A32262" t="s">
        <v>914</v>
      </c>
      <c r="B32262">
        <v>2025</v>
      </c>
      <c r="C32262" t="s">
        <v>444</v>
      </c>
      <c r="D32262" t="s">
        <v>155</v>
      </c>
      <c r="E32262">
        <v>637012</v>
      </c>
      <c r="F32262" t="s">
        <v>109</v>
      </c>
      <c r="G32262" t="s">
        <v>376</v>
      </c>
      <c r="H32262" t="s">
        <v>380</v>
      </c>
      <c r="I32262">
        <v>721</v>
      </c>
      <c r="J32262" t="s">
        <v>898</v>
      </c>
      <c r="K32262">
        <v>-4548</v>
      </c>
      <c r="L32262">
        <v>-4548</v>
      </c>
      <c r="M32262">
        <v>-4548</v>
      </c>
      <c r="N32262">
        <v>-4548</v>
      </c>
    </row>
    <row r="32263" spans="1:14" x14ac:dyDescent="0.3">
      <c r="A32263" t="s">
        <v>914</v>
      </c>
      <c r="B32263">
        <v>2025</v>
      </c>
      <c r="C32263" t="s">
        <v>446</v>
      </c>
      <c r="D32263" t="s">
        <v>155</v>
      </c>
      <c r="E32263">
        <v>637012</v>
      </c>
      <c r="F32263" t="s">
        <v>109</v>
      </c>
      <c r="G32263" t="s">
        <v>376</v>
      </c>
      <c r="H32263" t="s">
        <v>380</v>
      </c>
      <c r="I32263">
        <v>721</v>
      </c>
      <c r="J32263" t="s">
        <v>898</v>
      </c>
      <c r="K32263">
        <v>-2892</v>
      </c>
      <c r="L32263">
        <v>-2892</v>
      </c>
      <c r="M32263">
        <v>-2892</v>
      </c>
      <c r="N32263">
        <v>-2892</v>
      </c>
    </row>
    <row r="32264" spans="1:14" x14ac:dyDescent="0.3">
      <c r="A32264" t="s">
        <v>914</v>
      </c>
      <c r="B32264">
        <v>2025</v>
      </c>
      <c r="C32264" t="s">
        <v>414</v>
      </c>
      <c r="D32264" t="s">
        <v>155</v>
      </c>
      <c r="E32264">
        <v>637012</v>
      </c>
      <c r="F32264" t="s">
        <v>109</v>
      </c>
      <c r="G32264" t="s">
        <v>376</v>
      </c>
      <c r="H32264" t="s">
        <v>380</v>
      </c>
      <c r="I32264">
        <v>721</v>
      </c>
      <c r="J32264" t="s">
        <v>898</v>
      </c>
      <c r="K32264">
        <v>-1630</v>
      </c>
      <c r="L32264">
        <v>-1630</v>
      </c>
      <c r="M32264">
        <v>-1630</v>
      </c>
      <c r="N32264">
        <v>-1630</v>
      </c>
    </row>
    <row r="32265" spans="1:14" x14ac:dyDescent="0.3">
      <c r="A32265" t="s">
        <v>914</v>
      </c>
      <c r="B32265">
        <v>2025</v>
      </c>
      <c r="C32265" t="s">
        <v>374</v>
      </c>
      <c r="D32265" t="s">
        <v>375</v>
      </c>
      <c r="E32265">
        <v>637012</v>
      </c>
      <c r="F32265" t="s">
        <v>109</v>
      </c>
      <c r="G32265" t="s">
        <v>376</v>
      </c>
      <c r="H32265" t="s">
        <v>377</v>
      </c>
      <c r="I32265">
        <v>721</v>
      </c>
      <c r="J32265" t="s">
        <v>898</v>
      </c>
      <c r="K32265">
        <v>-220</v>
      </c>
      <c r="L32265">
        <v>-220</v>
      </c>
      <c r="M32265">
        <v>-220</v>
      </c>
      <c r="N32265">
        <v>-220</v>
      </c>
    </row>
    <row r="32266" spans="1:14" x14ac:dyDescent="0.3">
      <c r="A32266" t="s">
        <v>914</v>
      </c>
      <c r="B32266">
        <v>2025</v>
      </c>
      <c r="C32266" t="s">
        <v>444</v>
      </c>
      <c r="D32266" t="s">
        <v>155</v>
      </c>
      <c r="E32266">
        <v>637012</v>
      </c>
      <c r="F32266" t="s">
        <v>109</v>
      </c>
      <c r="G32266" t="s">
        <v>376</v>
      </c>
      <c r="H32266" t="s">
        <v>380</v>
      </c>
      <c r="I32266">
        <v>722</v>
      </c>
      <c r="J32266" t="s">
        <v>898</v>
      </c>
      <c r="K32266">
        <v>-3872</v>
      </c>
      <c r="L32266">
        <v>-3872</v>
      </c>
      <c r="M32266">
        <v>-3872</v>
      </c>
      <c r="N32266">
        <v>-3872</v>
      </c>
    </row>
    <row r="32267" spans="1:14" x14ac:dyDescent="0.3">
      <c r="A32267" t="s">
        <v>914</v>
      </c>
      <c r="B32267">
        <v>2025</v>
      </c>
      <c r="C32267" t="s">
        <v>446</v>
      </c>
      <c r="D32267" t="s">
        <v>155</v>
      </c>
      <c r="E32267">
        <v>637012</v>
      </c>
      <c r="F32267" t="s">
        <v>109</v>
      </c>
      <c r="G32267" t="s">
        <v>376</v>
      </c>
      <c r="H32267" t="s">
        <v>380</v>
      </c>
      <c r="I32267">
        <v>722</v>
      </c>
      <c r="J32267" t="s">
        <v>898</v>
      </c>
      <c r="K32267">
        <v>-26368</v>
      </c>
      <c r="L32267">
        <v>-26368</v>
      </c>
      <c r="M32267">
        <v>-26368</v>
      </c>
      <c r="N32267">
        <v>-26368</v>
      </c>
    </row>
    <row r="32268" spans="1:14" x14ac:dyDescent="0.3">
      <c r="A32268" t="s">
        <v>914</v>
      </c>
      <c r="B32268">
        <v>2025</v>
      </c>
      <c r="C32268" t="s">
        <v>400</v>
      </c>
      <c r="D32268" t="s">
        <v>375</v>
      </c>
      <c r="E32268">
        <v>637012</v>
      </c>
      <c r="F32268" t="s">
        <v>109</v>
      </c>
      <c r="G32268" t="s">
        <v>376</v>
      </c>
      <c r="H32268" t="s">
        <v>380</v>
      </c>
      <c r="I32268">
        <v>722</v>
      </c>
      <c r="J32268" t="s">
        <v>898</v>
      </c>
      <c r="K32268">
        <v>-500</v>
      </c>
      <c r="L32268">
        <v>-500</v>
      </c>
      <c r="M32268">
        <v>-500</v>
      </c>
      <c r="N32268">
        <v>-500</v>
      </c>
    </row>
    <row r="32269" spans="1:14" x14ac:dyDescent="0.3">
      <c r="A32269" t="s">
        <v>914</v>
      </c>
      <c r="B32269">
        <v>2025</v>
      </c>
      <c r="C32269" t="s">
        <v>414</v>
      </c>
      <c r="D32269" t="s">
        <v>155</v>
      </c>
      <c r="E32269">
        <v>637012</v>
      </c>
      <c r="F32269" t="s">
        <v>109</v>
      </c>
      <c r="G32269" t="s">
        <v>376</v>
      </c>
      <c r="H32269" t="s">
        <v>380</v>
      </c>
      <c r="I32269">
        <v>722</v>
      </c>
      <c r="J32269" t="s">
        <v>898</v>
      </c>
      <c r="K32269">
        <v>-6600</v>
      </c>
      <c r="L32269">
        <v>-6600</v>
      </c>
      <c r="M32269">
        <v>-6600</v>
      </c>
      <c r="N32269">
        <v>-6600</v>
      </c>
    </row>
    <row r="32270" spans="1:14" x14ac:dyDescent="0.3">
      <c r="A32270" t="s">
        <v>914</v>
      </c>
      <c r="B32270">
        <v>2025</v>
      </c>
      <c r="C32270" t="s">
        <v>374</v>
      </c>
      <c r="D32270" t="s">
        <v>375</v>
      </c>
      <c r="E32270">
        <v>637012</v>
      </c>
      <c r="F32270" t="s">
        <v>109</v>
      </c>
      <c r="G32270" t="s">
        <v>376</v>
      </c>
      <c r="H32270" t="s">
        <v>377</v>
      </c>
      <c r="I32270">
        <v>722</v>
      </c>
      <c r="J32270" t="s">
        <v>898</v>
      </c>
      <c r="K32270">
        <v>-30</v>
      </c>
      <c r="L32270">
        <v>-30</v>
      </c>
      <c r="M32270">
        <v>-30</v>
      </c>
      <c r="N32270">
        <v>-30</v>
      </c>
    </row>
    <row r="32271" spans="1:14" x14ac:dyDescent="0.3">
      <c r="A32271" t="s">
        <v>914</v>
      </c>
      <c r="B32271">
        <v>2025</v>
      </c>
      <c r="C32271" t="s">
        <v>444</v>
      </c>
      <c r="D32271" t="s">
        <v>155</v>
      </c>
      <c r="E32271">
        <v>637012</v>
      </c>
      <c r="F32271" t="s">
        <v>109</v>
      </c>
      <c r="G32271" t="s">
        <v>376</v>
      </c>
      <c r="H32271" t="s">
        <v>380</v>
      </c>
      <c r="I32271">
        <v>723</v>
      </c>
      <c r="J32271" t="s">
        <v>898</v>
      </c>
      <c r="K32271">
        <v>-599</v>
      </c>
      <c r="L32271">
        <v>-599</v>
      </c>
      <c r="M32271">
        <v>-599</v>
      </c>
      <c r="N32271">
        <v>-599</v>
      </c>
    </row>
    <row r="32272" spans="1:14" x14ac:dyDescent="0.3">
      <c r="A32272" t="s">
        <v>914</v>
      </c>
      <c r="B32272">
        <v>2025</v>
      </c>
      <c r="C32272" t="s">
        <v>374</v>
      </c>
      <c r="D32272" t="s">
        <v>375</v>
      </c>
      <c r="E32272">
        <v>637012</v>
      </c>
      <c r="F32272" t="s">
        <v>109</v>
      </c>
      <c r="G32272" t="s">
        <v>376</v>
      </c>
      <c r="H32272" t="s">
        <v>377</v>
      </c>
      <c r="I32272">
        <v>723</v>
      </c>
      <c r="J32272" t="s">
        <v>898</v>
      </c>
      <c r="K32272">
        <v>-165</v>
      </c>
      <c r="L32272">
        <v>-165</v>
      </c>
      <c r="M32272">
        <v>-165</v>
      </c>
      <c r="N32272">
        <v>-165</v>
      </c>
    </row>
    <row r="32273" spans="1:14" x14ac:dyDescent="0.3">
      <c r="A32273" t="s">
        <v>914</v>
      </c>
      <c r="B32273">
        <v>2025</v>
      </c>
      <c r="C32273" t="s">
        <v>396</v>
      </c>
      <c r="D32273" t="s">
        <v>155</v>
      </c>
      <c r="E32273">
        <v>637012</v>
      </c>
      <c r="F32273" t="s">
        <v>109</v>
      </c>
      <c r="G32273" t="s">
        <v>376</v>
      </c>
      <c r="H32273" t="s">
        <v>380</v>
      </c>
      <c r="I32273">
        <v>724</v>
      </c>
      <c r="J32273" t="s">
        <v>898</v>
      </c>
      <c r="K32273">
        <v>-1552</v>
      </c>
      <c r="L32273">
        <v>-1552</v>
      </c>
      <c r="M32273">
        <v>-1552</v>
      </c>
      <c r="N32273">
        <v>-1552</v>
      </c>
    </row>
    <row r="32274" spans="1:14" x14ac:dyDescent="0.3">
      <c r="A32274" t="s">
        <v>914</v>
      </c>
      <c r="B32274">
        <v>2025</v>
      </c>
      <c r="C32274" t="s">
        <v>444</v>
      </c>
      <c r="D32274" t="s">
        <v>155</v>
      </c>
      <c r="E32274">
        <v>637012</v>
      </c>
      <c r="F32274" t="s">
        <v>109</v>
      </c>
      <c r="G32274" t="s">
        <v>376</v>
      </c>
      <c r="H32274" t="s">
        <v>380</v>
      </c>
      <c r="I32274">
        <v>724</v>
      </c>
      <c r="J32274" t="s">
        <v>898</v>
      </c>
      <c r="K32274">
        <v>-169</v>
      </c>
      <c r="L32274">
        <v>-169</v>
      </c>
      <c r="M32274">
        <v>-169</v>
      </c>
      <c r="N32274">
        <v>-169</v>
      </c>
    </row>
    <row r="32275" spans="1:14" x14ac:dyDescent="0.3">
      <c r="A32275" t="s">
        <v>914</v>
      </c>
      <c r="B32275">
        <v>2025</v>
      </c>
      <c r="C32275" t="s">
        <v>414</v>
      </c>
      <c r="D32275" t="s">
        <v>155</v>
      </c>
      <c r="E32275">
        <v>637012</v>
      </c>
      <c r="F32275" t="s">
        <v>109</v>
      </c>
      <c r="G32275" t="s">
        <v>376</v>
      </c>
      <c r="H32275" t="s">
        <v>380</v>
      </c>
      <c r="I32275">
        <v>724</v>
      </c>
      <c r="J32275" t="s">
        <v>898</v>
      </c>
      <c r="K32275">
        <v>-7000</v>
      </c>
      <c r="L32275">
        <v>-7000</v>
      </c>
      <c r="M32275">
        <v>-7000</v>
      </c>
      <c r="N32275">
        <v>-7000</v>
      </c>
    </row>
    <row r="32276" spans="1:14" x14ac:dyDescent="0.3">
      <c r="A32276" t="s">
        <v>914</v>
      </c>
      <c r="B32276">
        <v>2025</v>
      </c>
      <c r="C32276" t="s">
        <v>396</v>
      </c>
      <c r="D32276" t="s">
        <v>155</v>
      </c>
      <c r="E32276">
        <v>637012</v>
      </c>
      <c r="F32276" t="s">
        <v>109</v>
      </c>
      <c r="G32276" t="s">
        <v>376</v>
      </c>
      <c r="H32276" t="s">
        <v>380</v>
      </c>
      <c r="I32276">
        <v>731</v>
      </c>
      <c r="J32276" t="s">
        <v>898</v>
      </c>
      <c r="K32276">
        <v>-105144</v>
      </c>
      <c r="L32276">
        <v>-105144</v>
      </c>
      <c r="M32276">
        <v>-105144</v>
      </c>
      <c r="N32276">
        <v>-105144</v>
      </c>
    </row>
    <row r="32277" spans="1:14" x14ac:dyDescent="0.3">
      <c r="A32277" t="s">
        <v>914</v>
      </c>
      <c r="B32277">
        <v>2025</v>
      </c>
      <c r="C32277" t="s">
        <v>427</v>
      </c>
      <c r="D32277" t="s">
        <v>155</v>
      </c>
      <c r="E32277">
        <v>637012</v>
      </c>
      <c r="F32277" t="s">
        <v>109</v>
      </c>
      <c r="G32277" t="s">
        <v>376</v>
      </c>
      <c r="H32277" t="s">
        <v>380</v>
      </c>
      <c r="I32277">
        <v>731</v>
      </c>
      <c r="J32277" t="s">
        <v>898</v>
      </c>
      <c r="K32277">
        <v>-21181</v>
      </c>
      <c r="L32277">
        <v>-21181</v>
      </c>
      <c r="M32277">
        <v>-21181</v>
      </c>
      <c r="N32277">
        <v>-21181</v>
      </c>
    </row>
    <row r="32278" spans="1:14" x14ac:dyDescent="0.3">
      <c r="A32278" t="s">
        <v>914</v>
      </c>
      <c r="B32278">
        <v>2025</v>
      </c>
      <c r="C32278" t="s">
        <v>446</v>
      </c>
      <c r="D32278" t="s">
        <v>155</v>
      </c>
      <c r="E32278">
        <v>637012</v>
      </c>
      <c r="F32278" t="s">
        <v>109</v>
      </c>
      <c r="G32278" t="s">
        <v>376</v>
      </c>
      <c r="H32278" t="s">
        <v>380</v>
      </c>
      <c r="I32278">
        <v>731</v>
      </c>
      <c r="J32278" t="s">
        <v>898</v>
      </c>
      <c r="K32278">
        <v>-110555</v>
      </c>
      <c r="L32278">
        <v>-110555</v>
      </c>
      <c r="M32278">
        <v>-110555</v>
      </c>
      <c r="N32278">
        <v>-110555</v>
      </c>
    </row>
    <row r="32279" spans="1:14" x14ac:dyDescent="0.3">
      <c r="A32279" t="s">
        <v>914</v>
      </c>
      <c r="B32279">
        <v>2025</v>
      </c>
      <c r="C32279" t="s">
        <v>374</v>
      </c>
      <c r="D32279" t="s">
        <v>375</v>
      </c>
      <c r="E32279">
        <v>637027</v>
      </c>
      <c r="F32279" t="s">
        <v>109</v>
      </c>
      <c r="G32279" t="s">
        <v>379</v>
      </c>
      <c r="H32279" t="s">
        <v>377</v>
      </c>
      <c r="I32279">
        <v>210</v>
      </c>
      <c r="J32279" t="s">
        <v>898</v>
      </c>
      <c r="K32279">
        <v>-345092</v>
      </c>
      <c r="L32279">
        <v>-345092</v>
      </c>
      <c r="M32279">
        <v>-345092</v>
      </c>
      <c r="N32279">
        <v>-345092</v>
      </c>
    </row>
    <row r="32280" spans="1:14" x14ac:dyDescent="0.3">
      <c r="A32280" t="s">
        <v>914</v>
      </c>
      <c r="B32280">
        <v>2025</v>
      </c>
      <c r="C32280" t="s">
        <v>444</v>
      </c>
      <c r="D32280" t="s">
        <v>155</v>
      </c>
      <c r="E32280">
        <v>637027</v>
      </c>
      <c r="F32280" t="s">
        <v>109</v>
      </c>
      <c r="G32280" t="s">
        <v>379</v>
      </c>
      <c r="H32280" t="s">
        <v>380</v>
      </c>
      <c r="I32280">
        <v>160</v>
      </c>
      <c r="J32280" t="s">
        <v>898</v>
      </c>
      <c r="K32280">
        <v>-28573</v>
      </c>
      <c r="L32280">
        <v>-28573</v>
      </c>
      <c r="M32280">
        <v>-28573</v>
      </c>
      <c r="N32280">
        <v>-28573</v>
      </c>
    </row>
    <row r="32281" spans="1:14" x14ac:dyDescent="0.3">
      <c r="A32281" t="s">
        <v>914</v>
      </c>
      <c r="B32281">
        <v>2025</v>
      </c>
      <c r="C32281" t="s">
        <v>396</v>
      </c>
      <c r="D32281" t="s">
        <v>155</v>
      </c>
      <c r="E32281">
        <v>637027</v>
      </c>
      <c r="F32281" t="s">
        <v>109</v>
      </c>
      <c r="G32281" t="s">
        <v>379</v>
      </c>
      <c r="H32281" t="s">
        <v>377</v>
      </c>
      <c r="I32281">
        <v>160</v>
      </c>
      <c r="J32281" t="s">
        <v>898</v>
      </c>
      <c r="K32281">
        <v>-1289992</v>
      </c>
      <c r="L32281">
        <v>-1289992</v>
      </c>
      <c r="M32281">
        <v>-1289992</v>
      </c>
      <c r="N32281">
        <v>-1289992</v>
      </c>
    </row>
    <row r="32282" spans="1:14" x14ac:dyDescent="0.3">
      <c r="A32282" t="s">
        <v>914</v>
      </c>
      <c r="B32282">
        <v>2025</v>
      </c>
      <c r="C32282" t="s">
        <v>396</v>
      </c>
      <c r="D32282" t="s">
        <v>155</v>
      </c>
      <c r="E32282">
        <v>637027</v>
      </c>
      <c r="F32282" t="s">
        <v>109</v>
      </c>
      <c r="G32282" t="s">
        <v>379</v>
      </c>
      <c r="H32282" t="s">
        <v>380</v>
      </c>
      <c r="I32282">
        <v>180</v>
      </c>
      <c r="J32282" t="s">
        <v>898</v>
      </c>
      <c r="K32282">
        <v>-6388</v>
      </c>
      <c r="L32282">
        <v>-6388</v>
      </c>
      <c r="M32282">
        <v>-6388</v>
      </c>
      <c r="N32282">
        <v>-6388</v>
      </c>
    </row>
    <row r="32283" spans="1:14" x14ac:dyDescent="0.3">
      <c r="A32283" t="s">
        <v>914</v>
      </c>
      <c r="B32283">
        <v>2025</v>
      </c>
      <c r="C32283" t="s">
        <v>396</v>
      </c>
      <c r="D32283" t="s">
        <v>155</v>
      </c>
      <c r="E32283">
        <v>637027</v>
      </c>
      <c r="F32283" t="s">
        <v>109</v>
      </c>
      <c r="G32283" t="s">
        <v>379</v>
      </c>
      <c r="H32283" t="s">
        <v>380</v>
      </c>
      <c r="I32283">
        <v>220</v>
      </c>
      <c r="J32283" t="s">
        <v>898</v>
      </c>
      <c r="K32283">
        <v>-435024</v>
      </c>
      <c r="L32283">
        <v>-435024</v>
      </c>
      <c r="M32283">
        <v>-435024</v>
      </c>
      <c r="N32283">
        <v>-435024</v>
      </c>
    </row>
    <row r="32284" spans="1:14" x14ac:dyDescent="0.3">
      <c r="A32284" t="s">
        <v>914</v>
      </c>
      <c r="B32284">
        <v>2025</v>
      </c>
      <c r="C32284" t="s">
        <v>374</v>
      </c>
      <c r="D32284" t="s">
        <v>375</v>
      </c>
      <c r="E32284">
        <v>637027</v>
      </c>
      <c r="F32284" t="s">
        <v>109</v>
      </c>
      <c r="G32284" t="s">
        <v>379</v>
      </c>
      <c r="H32284" t="s">
        <v>377</v>
      </c>
      <c r="I32284">
        <v>220</v>
      </c>
      <c r="J32284" t="s">
        <v>898</v>
      </c>
      <c r="K32284">
        <v>-100</v>
      </c>
      <c r="L32284">
        <v>-100</v>
      </c>
      <c r="M32284">
        <v>-100</v>
      </c>
      <c r="N32284">
        <v>-100</v>
      </c>
    </row>
    <row r="32285" spans="1:14" x14ac:dyDescent="0.3">
      <c r="A32285" t="s">
        <v>914</v>
      </c>
      <c r="B32285">
        <v>2025</v>
      </c>
      <c r="C32285" t="s">
        <v>374</v>
      </c>
      <c r="D32285" t="s">
        <v>375</v>
      </c>
      <c r="E32285">
        <v>637027</v>
      </c>
      <c r="F32285" t="s">
        <v>109</v>
      </c>
      <c r="G32285" t="s">
        <v>379</v>
      </c>
      <c r="H32285" t="s">
        <v>377</v>
      </c>
      <c r="I32285">
        <v>240</v>
      </c>
      <c r="J32285" t="s">
        <v>898</v>
      </c>
      <c r="K32285">
        <v>-4500</v>
      </c>
      <c r="L32285">
        <v>-4500</v>
      </c>
      <c r="M32285">
        <v>-4500</v>
      </c>
      <c r="N32285">
        <v>-4500</v>
      </c>
    </row>
    <row r="32286" spans="1:14" x14ac:dyDescent="0.3">
      <c r="A32286" t="s">
        <v>914</v>
      </c>
      <c r="B32286">
        <v>2025</v>
      </c>
      <c r="C32286" t="s">
        <v>374</v>
      </c>
      <c r="D32286" t="s">
        <v>375</v>
      </c>
      <c r="E32286">
        <v>637027</v>
      </c>
      <c r="F32286" t="s">
        <v>109</v>
      </c>
      <c r="G32286" t="s">
        <v>379</v>
      </c>
      <c r="H32286" t="s">
        <v>380</v>
      </c>
      <c r="I32286">
        <v>250</v>
      </c>
      <c r="J32286" t="s">
        <v>898</v>
      </c>
      <c r="K32286">
        <v>-5000</v>
      </c>
      <c r="L32286">
        <v>-5000</v>
      </c>
      <c r="M32286">
        <v>-5000</v>
      </c>
      <c r="N32286">
        <v>-5000</v>
      </c>
    </row>
    <row r="32287" spans="1:14" x14ac:dyDescent="0.3">
      <c r="A32287" t="s">
        <v>914</v>
      </c>
      <c r="B32287">
        <v>2025</v>
      </c>
      <c r="C32287" t="s">
        <v>374</v>
      </c>
      <c r="D32287" t="s">
        <v>375</v>
      </c>
      <c r="E32287">
        <v>637027</v>
      </c>
      <c r="F32287" t="s">
        <v>109</v>
      </c>
      <c r="G32287" t="s">
        <v>379</v>
      </c>
      <c r="H32287" t="s">
        <v>377</v>
      </c>
      <c r="I32287">
        <v>250</v>
      </c>
      <c r="J32287" t="s">
        <v>898</v>
      </c>
      <c r="K32287">
        <v>-80000</v>
      </c>
      <c r="L32287">
        <v>-80000</v>
      </c>
      <c r="M32287">
        <v>-80000</v>
      </c>
      <c r="N32287">
        <v>-80000</v>
      </c>
    </row>
    <row r="32288" spans="1:14" x14ac:dyDescent="0.3">
      <c r="A32288" t="s">
        <v>914</v>
      </c>
      <c r="B32288">
        <v>2025</v>
      </c>
      <c r="C32288" t="s">
        <v>396</v>
      </c>
      <c r="D32288" t="s">
        <v>155</v>
      </c>
      <c r="E32288">
        <v>637027</v>
      </c>
      <c r="F32288" t="s">
        <v>109</v>
      </c>
      <c r="G32288" t="s">
        <v>379</v>
      </c>
      <c r="H32288" t="s">
        <v>380</v>
      </c>
      <c r="I32288">
        <v>310</v>
      </c>
      <c r="J32288" t="s">
        <v>898</v>
      </c>
      <c r="K32288">
        <v>-434706</v>
      </c>
      <c r="L32288">
        <v>-434706</v>
      </c>
      <c r="M32288">
        <v>-434706</v>
      </c>
      <c r="N32288">
        <v>-434706</v>
      </c>
    </row>
    <row r="32289" spans="1:14" x14ac:dyDescent="0.3">
      <c r="A32289" t="s">
        <v>914</v>
      </c>
      <c r="B32289">
        <v>2025</v>
      </c>
      <c r="C32289" t="s">
        <v>403</v>
      </c>
      <c r="D32289" t="s">
        <v>375</v>
      </c>
      <c r="E32289">
        <v>637027</v>
      </c>
      <c r="F32289" t="s">
        <v>109</v>
      </c>
      <c r="G32289" t="s">
        <v>379</v>
      </c>
      <c r="H32289" t="s">
        <v>380</v>
      </c>
      <c r="I32289">
        <v>310</v>
      </c>
      <c r="J32289" t="s">
        <v>898</v>
      </c>
      <c r="K32289">
        <v>-19200</v>
      </c>
      <c r="L32289">
        <v>-19200</v>
      </c>
      <c r="M32289">
        <v>-19200</v>
      </c>
      <c r="N32289">
        <v>-19200</v>
      </c>
    </row>
    <row r="32290" spans="1:14" x14ac:dyDescent="0.3">
      <c r="A32290" t="s">
        <v>914</v>
      </c>
      <c r="B32290">
        <v>2025</v>
      </c>
      <c r="C32290" t="s">
        <v>374</v>
      </c>
      <c r="D32290" t="s">
        <v>375</v>
      </c>
      <c r="E32290">
        <v>637027</v>
      </c>
      <c r="F32290" t="s">
        <v>109</v>
      </c>
      <c r="G32290" t="s">
        <v>379</v>
      </c>
      <c r="H32290" t="s">
        <v>377</v>
      </c>
      <c r="I32290">
        <v>310</v>
      </c>
      <c r="J32290" t="s">
        <v>898</v>
      </c>
      <c r="K32290">
        <v>-227580</v>
      </c>
      <c r="L32290">
        <v>-227580</v>
      </c>
      <c r="M32290">
        <v>-227580</v>
      </c>
      <c r="N32290">
        <v>-227580</v>
      </c>
    </row>
    <row r="32291" spans="1:14" x14ac:dyDescent="0.3">
      <c r="A32291" t="s">
        <v>914</v>
      </c>
      <c r="B32291">
        <v>2025</v>
      </c>
      <c r="C32291" t="s">
        <v>396</v>
      </c>
      <c r="D32291" t="s">
        <v>155</v>
      </c>
      <c r="E32291">
        <v>637027</v>
      </c>
      <c r="F32291" t="s">
        <v>109</v>
      </c>
      <c r="G32291" t="s">
        <v>379</v>
      </c>
      <c r="H32291" t="s">
        <v>380</v>
      </c>
      <c r="I32291">
        <v>320</v>
      </c>
      <c r="J32291" t="s">
        <v>898</v>
      </c>
      <c r="K32291">
        <v>-434560</v>
      </c>
      <c r="L32291">
        <v>-434560</v>
      </c>
      <c r="M32291">
        <v>-434560</v>
      </c>
      <c r="N32291">
        <v>-434560</v>
      </c>
    </row>
    <row r="32292" spans="1:14" x14ac:dyDescent="0.3">
      <c r="A32292" t="s">
        <v>914</v>
      </c>
      <c r="B32292">
        <v>2025</v>
      </c>
      <c r="C32292" t="s">
        <v>374</v>
      </c>
      <c r="D32292" t="s">
        <v>375</v>
      </c>
      <c r="E32292">
        <v>637027</v>
      </c>
      <c r="F32292" t="s">
        <v>109</v>
      </c>
      <c r="G32292" t="s">
        <v>379</v>
      </c>
      <c r="H32292" t="s">
        <v>377</v>
      </c>
      <c r="I32292">
        <v>320</v>
      </c>
      <c r="J32292" t="s">
        <v>898</v>
      </c>
      <c r="K32292">
        <v>-92800</v>
      </c>
      <c r="L32292">
        <v>-92800</v>
      </c>
      <c r="M32292">
        <v>-92800</v>
      </c>
      <c r="N32292">
        <v>-92800</v>
      </c>
    </row>
    <row r="32293" spans="1:14" x14ac:dyDescent="0.3">
      <c r="A32293" t="s">
        <v>914</v>
      </c>
      <c r="B32293">
        <v>2025</v>
      </c>
      <c r="C32293" t="s">
        <v>374</v>
      </c>
      <c r="D32293" t="s">
        <v>375</v>
      </c>
      <c r="E32293">
        <v>637027</v>
      </c>
      <c r="F32293" t="s">
        <v>109</v>
      </c>
      <c r="G32293" t="s">
        <v>379</v>
      </c>
      <c r="H32293" t="s">
        <v>377</v>
      </c>
      <c r="I32293">
        <v>330</v>
      </c>
      <c r="J32293" t="s">
        <v>898</v>
      </c>
      <c r="K32293">
        <v>-342533</v>
      </c>
      <c r="L32293">
        <v>-342533</v>
      </c>
      <c r="M32293">
        <v>-342533</v>
      </c>
      <c r="N32293">
        <v>-342533</v>
      </c>
    </row>
    <row r="32294" spans="1:14" x14ac:dyDescent="0.3">
      <c r="A32294" t="s">
        <v>914</v>
      </c>
      <c r="B32294">
        <v>2025</v>
      </c>
      <c r="C32294" t="s">
        <v>406</v>
      </c>
      <c r="D32294" t="s">
        <v>375</v>
      </c>
      <c r="E32294">
        <v>637027</v>
      </c>
      <c r="F32294" t="s">
        <v>109</v>
      </c>
      <c r="G32294" t="s">
        <v>379</v>
      </c>
      <c r="H32294" t="s">
        <v>377</v>
      </c>
      <c r="I32294">
        <v>330</v>
      </c>
      <c r="J32294" t="s">
        <v>898</v>
      </c>
      <c r="K32294">
        <v>-41500</v>
      </c>
      <c r="L32294">
        <v>-41500</v>
      </c>
      <c r="M32294">
        <v>-41500</v>
      </c>
      <c r="N32294">
        <v>-41500</v>
      </c>
    </row>
    <row r="32295" spans="1:14" x14ac:dyDescent="0.3">
      <c r="A32295" t="s">
        <v>914</v>
      </c>
      <c r="B32295">
        <v>2025</v>
      </c>
      <c r="C32295" t="s">
        <v>448</v>
      </c>
      <c r="D32295" t="s">
        <v>375</v>
      </c>
      <c r="E32295">
        <v>637027</v>
      </c>
      <c r="F32295" t="s">
        <v>109</v>
      </c>
      <c r="G32295" t="s">
        <v>379</v>
      </c>
      <c r="H32295" t="s">
        <v>377</v>
      </c>
      <c r="I32295">
        <v>330</v>
      </c>
      <c r="J32295" t="s">
        <v>898</v>
      </c>
      <c r="K32295">
        <v>-30000</v>
      </c>
      <c r="L32295">
        <v>-30000</v>
      </c>
      <c r="M32295">
        <v>-30000</v>
      </c>
      <c r="N32295">
        <v>-30000</v>
      </c>
    </row>
    <row r="32296" spans="1:14" x14ac:dyDescent="0.3">
      <c r="A32296" t="s">
        <v>914</v>
      </c>
      <c r="B32296">
        <v>2025</v>
      </c>
      <c r="C32296" t="s">
        <v>374</v>
      </c>
      <c r="D32296" t="s">
        <v>375</v>
      </c>
      <c r="E32296">
        <v>637027</v>
      </c>
      <c r="F32296" t="s">
        <v>109</v>
      </c>
      <c r="G32296" t="s">
        <v>379</v>
      </c>
      <c r="H32296" t="s">
        <v>377</v>
      </c>
      <c r="I32296">
        <v>340</v>
      </c>
      <c r="J32296" t="s">
        <v>898</v>
      </c>
      <c r="K32296">
        <v>-43817</v>
      </c>
      <c r="L32296">
        <v>-43817</v>
      </c>
      <c r="M32296">
        <v>-43817</v>
      </c>
      <c r="N32296">
        <v>-43817</v>
      </c>
    </row>
    <row r="32297" spans="1:14" x14ac:dyDescent="0.3">
      <c r="A32297" t="s">
        <v>914</v>
      </c>
      <c r="B32297">
        <v>2025</v>
      </c>
      <c r="C32297" t="s">
        <v>396</v>
      </c>
      <c r="D32297" t="s">
        <v>155</v>
      </c>
      <c r="E32297">
        <v>637027</v>
      </c>
      <c r="F32297" t="s">
        <v>109</v>
      </c>
      <c r="G32297" t="s">
        <v>379</v>
      </c>
      <c r="H32297" t="s">
        <v>380</v>
      </c>
      <c r="I32297">
        <v>360</v>
      </c>
      <c r="J32297" t="s">
        <v>898</v>
      </c>
      <c r="K32297">
        <v>-36839</v>
      </c>
      <c r="L32297">
        <v>-36839</v>
      </c>
      <c r="M32297">
        <v>-36839</v>
      </c>
      <c r="N32297">
        <v>-36839</v>
      </c>
    </row>
    <row r="32298" spans="1:14" x14ac:dyDescent="0.3">
      <c r="A32298" t="s">
        <v>914</v>
      </c>
      <c r="B32298">
        <v>2025</v>
      </c>
      <c r="C32298" t="s">
        <v>403</v>
      </c>
      <c r="D32298" t="s">
        <v>375</v>
      </c>
      <c r="E32298">
        <v>637027</v>
      </c>
      <c r="F32298" t="s">
        <v>109</v>
      </c>
      <c r="G32298" t="s">
        <v>379</v>
      </c>
      <c r="H32298" t="s">
        <v>380</v>
      </c>
      <c r="I32298">
        <v>360</v>
      </c>
      <c r="J32298" t="s">
        <v>898</v>
      </c>
      <c r="K32298">
        <v>-490000</v>
      </c>
      <c r="L32298">
        <v>-490000</v>
      </c>
      <c r="M32298">
        <v>-490000</v>
      </c>
      <c r="N32298">
        <v>-490000</v>
      </c>
    </row>
    <row r="32299" spans="1:14" x14ac:dyDescent="0.3">
      <c r="A32299" t="s">
        <v>914</v>
      </c>
      <c r="B32299">
        <v>2025</v>
      </c>
      <c r="C32299" t="s">
        <v>374</v>
      </c>
      <c r="D32299" t="s">
        <v>375</v>
      </c>
      <c r="E32299">
        <v>637027</v>
      </c>
      <c r="F32299" t="s">
        <v>109</v>
      </c>
      <c r="G32299" t="s">
        <v>379</v>
      </c>
      <c r="H32299" t="s">
        <v>377</v>
      </c>
      <c r="I32299">
        <v>360</v>
      </c>
      <c r="J32299" t="s">
        <v>898</v>
      </c>
      <c r="K32299">
        <v>-1932150</v>
      </c>
      <c r="L32299">
        <v>-1932150</v>
      </c>
      <c r="M32299">
        <v>-1932150</v>
      </c>
      <c r="N32299">
        <v>-1932150</v>
      </c>
    </row>
    <row r="32300" spans="1:14" x14ac:dyDescent="0.3">
      <c r="A32300" t="s">
        <v>914</v>
      </c>
      <c r="B32300">
        <v>2025</v>
      </c>
      <c r="C32300" t="s">
        <v>417</v>
      </c>
      <c r="D32300" t="s">
        <v>375</v>
      </c>
      <c r="E32300">
        <v>637027</v>
      </c>
      <c r="F32300" t="s">
        <v>109</v>
      </c>
      <c r="G32300" t="s">
        <v>379</v>
      </c>
      <c r="H32300" t="s">
        <v>377</v>
      </c>
      <c r="I32300">
        <v>360</v>
      </c>
      <c r="J32300" t="s">
        <v>898</v>
      </c>
      <c r="K32300">
        <v>-11111</v>
      </c>
      <c r="L32300">
        <v>-11111</v>
      </c>
      <c r="M32300">
        <v>-11111</v>
      </c>
      <c r="N32300">
        <v>-11111</v>
      </c>
    </row>
    <row r="32301" spans="1:14" x14ac:dyDescent="0.3">
      <c r="A32301" t="s">
        <v>914</v>
      </c>
      <c r="B32301">
        <v>2025</v>
      </c>
      <c r="C32301" t="s">
        <v>396</v>
      </c>
      <c r="D32301" t="s">
        <v>155</v>
      </c>
      <c r="E32301">
        <v>637027</v>
      </c>
      <c r="F32301" t="s">
        <v>109</v>
      </c>
      <c r="G32301" t="s">
        <v>379</v>
      </c>
      <c r="H32301" t="s">
        <v>380</v>
      </c>
      <c r="I32301">
        <v>411</v>
      </c>
      <c r="J32301" t="s">
        <v>898</v>
      </c>
      <c r="K32301">
        <v>-26681</v>
      </c>
      <c r="L32301">
        <v>-26681</v>
      </c>
      <c r="M32301">
        <v>-26681</v>
      </c>
      <c r="N32301">
        <v>-26681</v>
      </c>
    </row>
    <row r="32302" spans="1:14" x14ac:dyDescent="0.3">
      <c r="A32302" t="s">
        <v>914</v>
      </c>
      <c r="B32302">
        <v>2025</v>
      </c>
      <c r="C32302" t="s">
        <v>444</v>
      </c>
      <c r="D32302" t="s">
        <v>155</v>
      </c>
      <c r="E32302">
        <v>637027</v>
      </c>
      <c r="F32302" t="s">
        <v>109</v>
      </c>
      <c r="G32302" t="s">
        <v>379</v>
      </c>
      <c r="H32302" t="s">
        <v>380</v>
      </c>
      <c r="I32302">
        <v>411</v>
      </c>
      <c r="J32302" t="s">
        <v>898</v>
      </c>
      <c r="K32302">
        <v>-20347</v>
      </c>
      <c r="L32302">
        <v>-20347</v>
      </c>
      <c r="M32302">
        <v>-20347</v>
      </c>
      <c r="N32302">
        <v>-20347</v>
      </c>
    </row>
    <row r="32303" spans="1:14" x14ac:dyDescent="0.3">
      <c r="A32303" t="s">
        <v>914</v>
      </c>
      <c r="B32303">
        <v>2025</v>
      </c>
      <c r="C32303" t="s">
        <v>400</v>
      </c>
      <c r="D32303" t="s">
        <v>375</v>
      </c>
      <c r="E32303">
        <v>637027</v>
      </c>
      <c r="F32303" t="s">
        <v>109</v>
      </c>
      <c r="G32303" t="s">
        <v>379</v>
      </c>
      <c r="H32303" t="s">
        <v>380</v>
      </c>
      <c r="I32303">
        <v>411</v>
      </c>
      <c r="J32303" t="s">
        <v>898</v>
      </c>
      <c r="K32303">
        <v>-65100</v>
      </c>
      <c r="L32303">
        <v>-65100</v>
      </c>
      <c r="M32303">
        <v>-65100</v>
      </c>
      <c r="N32303">
        <v>-65100</v>
      </c>
    </row>
    <row r="32304" spans="1:14" x14ac:dyDescent="0.3">
      <c r="A32304" t="s">
        <v>914</v>
      </c>
      <c r="B32304">
        <v>2025</v>
      </c>
      <c r="C32304" t="s">
        <v>403</v>
      </c>
      <c r="D32304" t="s">
        <v>375</v>
      </c>
      <c r="E32304">
        <v>637027</v>
      </c>
      <c r="F32304" t="s">
        <v>109</v>
      </c>
      <c r="G32304" t="s">
        <v>379</v>
      </c>
      <c r="H32304" t="s">
        <v>377</v>
      </c>
      <c r="I32304">
        <v>411</v>
      </c>
      <c r="J32304" t="s">
        <v>898</v>
      </c>
      <c r="K32304">
        <v>-80000</v>
      </c>
      <c r="L32304">
        <v>-80000</v>
      </c>
      <c r="M32304">
        <v>-80000</v>
      </c>
      <c r="N32304">
        <v>-80000</v>
      </c>
    </row>
    <row r="32305" spans="1:14" x14ac:dyDescent="0.3">
      <c r="A32305" t="s">
        <v>914</v>
      </c>
      <c r="B32305">
        <v>2025</v>
      </c>
      <c r="C32305" t="s">
        <v>374</v>
      </c>
      <c r="D32305" t="s">
        <v>375</v>
      </c>
      <c r="E32305">
        <v>637027</v>
      </c>
      <c r="F32305" t="s">
        <v>109</v>
      </c>
      <c r="G32305" t="s">
        <v>379</v>
      </c>
      <c r="H32305" t="s">
        <v>377</v>
      </c>
      <c r="I32305">
        <v>411</v>
      </c>
      <c r="J32305" t="s">
        <v>898</v>
      </c>
      <c r="K32305">
        <v>-688090</v>
      </c>
      <c r="L32305">
        <v>-688090</v>
      </c>
      <c r="M32305">
        <v>-688090</v>
      </c>
      <c r="N32305">
        <v>-688090</v>
      </c>
    </row>
    <row r="32306" spans="1:14" x14ac:dyDescent="0.3">
      <c r="A32306" t="s">
        <v>914</v>
      </c>
      <c r="B32306">
        <v>2025</v>
      </c>
      <c r="C32306" t="s">
        <v>396</v>
      </c>
      <c r="D32306" t="s">
        <v>155</v>
      </c>
      <c r="E32306">
        <v>637027</v>
      </c>
      <c r="F32306" t="s">
        <v>109</v>
      </c>
      <c r="G32306" t="s">
        <v>379</v>
      </c>
      <c r="H32306" t="s">
        <v>380</v>
      </c>
      <c r="I32306">
        <v>412</v>
      </c>
      <c r="J32306" t="s">
        <v>898</v>
      </c>
      <c r="K32306">
        <v>-448146</v>
      </c>
      <c r="L32306">
        <v>-448146</v>
      </c>
      <c r="M32306">
        <v>-448146</v>
      </c>
      <c r="N32306">
        <v>-448146</v>
      </c>
    </row>
    <row r="32307" spans="1:14" x14ac:dyDescent="0.3">
      <c r="A32307" t="s">
        <v>914</v>
      </c>
      <c r="B32307">
        <v>2025</v>
      </c>
      <c r="C32307" t="s">
        <v>427</v>
      </c>
      <c r="D32307" t="s">
        <v>155</v>
      </c>
      <c r="E32307">
        <v>637027</v>
      </c>
      <c r="F32307" t="s">
        <v>109</v>
      </c>
      <c r="G32307" t="s">
        <v>379</v>
      </c>
      <c r="H32307" t="s">
        <v>380</v>
      </c>
      <c r="I32307">
        <v>412</v>
      </c>
      <c r="J32307" t="s">
        <v>898</v>
      </c>
      <c r="K32307">
        <v>-36809</v>
      </c>
      <c r="L32307">
        <v>-36809</v>
      </c>
      <c r="M32307">
        <v>-36809</v>
      </c>
      <c r="N32307">
        <v>-36809</v>
      </c>
    </row>
    <row r="32308" spans="1:14" x14ac:dyDescent="0.3">
      <c r="A32308" t="s">
        <v>914</v>
      </c>
      <c r="B32308">
        <v>2025</v>
      </c>
      <c r="C32308" t="s">
        <v>444</v>
      </c>
      <c r="D32308" t="s">
        <v>155</v>
      </c>
      <c r="E32308">
        <v>637027</v>
      </c>
      <c r="F32308" t="s">
        <v>109</v>
      </c>
      <c r="G32308" t="s">
        <v>379</v>
      </c>
      <c r="H32308" t="s">
        <v>380</v>
      </c>
      <c r="I32308">
        <v>412</v>
      </c>
      <c r="J32308" t="s">
        <v>898</v>
      </c>
      <c r="K32308">
        <v>-3460</v>
      </c>
      <c r="L32308">
        <v>-3460</v>
      </c>
      <c r="M32308">
        <v>-3460</v>
      </c>
      <c r="N32308">
        <v>-3460</v>
      </c>
    </row>
    <row r="32309" spans="1:14" x14ac:dyDescent="0.3">
      <c r="A32309" t="s">
        <v>914</v>
      </c>
      <c r="B32309">
        <v>2025</v>
      </c>
      <c r="C32309" t="s">
        <v>446</v>
      </c>
      <c r="D32309" t="s">
        <v>155</v>
      </c>
      <c r="E32309">
        <v>637027</v>
      </c>
      <c r="F32309" t="s">
        <v>109</v>
      </c>
      <c r="G32309" t="s">
        <v>379</v>
      </c>
      <c r="H32309" t="s">
        <v>380</v>
      </c>
      <c r="I32309">
        <v>412</v>
      </c>
      <c r="J32309" t="s">
        <v>898</v>
      </c>
      <c r="K32309">
        <v>-4543</v>
      </c>
      <c r="L32309">
        <v>-4543</v>
      </c>
      <c r="M32309">
        <v>-4543</v>
      </c>
      <c r="N32309">
        <v>-4543</v>
      </c>
    </row>
    <row r="32310" spans="1:14" x14ac:dyDescent="0.3">
      <c r="A32310" t="s">
        <v>914</v>
      </c>
      <c r="B32310">
        <v>2025</v>
      </c>
      <c r="C32310" t="s">
        <v>374</v>
      </c>
      <c r="D32310" t="s">
        <v>375</v>
      </c>
      <c r="E32310">
        <v>637027</v>
      </c>
      <c r="F32310" t="s">
        <v>109</v>
      </c>
      <c r="G32310" t="s">
        <v>379</v>
      </c>
      <c r="H32310" t="s">
        <v>377</v>
      </c>
      <c r="I32310">
        <v>412</v>
      </c>
      <c r="J32310" t="s">
        <v>898</v>
      </c>
      <c r="K32310">
        <v>-50150</v>
      </c>
      <c r="L32310">
        <v>-50150</v>
      </c>
      <c r="M32310">
        <v>-50150</v>
      </c>
      <c r="N32310">
        <v>-50150</v>
      </c>
    </row>
    <row r="32311" spans="1:14" x14ac:dyDescent="0.3">
      <c r="A32311" t="s">
        <v>914</v>
      </c>
      <c r="B32311">
        <v>2025</v>
      </c>
      <c r="C32311" t="s">
        <v>374</v>
      </c>
      <c r="D32311" t="s">
        <v>375</v>
      </c>
      <c r="E32311">
        <v>637027</v>
      </c>
      <c r="F32311" t="s">
        <v>109</v>
      </c>
      <c r="G32311" t="s">
        <v>379</v>
      </c>
      <c r="H32311" t="s">
        <v>377</v>
      </c>
      <c r="I32311">
        <v>433</v>
      </c>
      <c r="J32311" t="s">
        <v>898</v>
      </c>
      <c r="K32311">
        <v>-100000</v>
      </c>
      <c r="L32311">
        <v>-100000</v>
      </c>
      <c r="M32311">
        <v>-100000</v>
      </c>
      <c r="N32311">
        <v>-100000</v>
      </c>
    </row>
    <row r="32312" spans="1:14" x14ac:dyDescent="0.3">
      <c r="A32312" t="s">
        <v>914</v>
      </c>
      <c r="B32312">
        <v>2025</v>
      </c>
      <c r="C32312" t="s">
        <v>396</v>
      </c>
      <c r="D32312" t="s">
        <v>155</v>
      </c>
      <c r="E32312">
        <v>637027</v>
      </c>
      <c r="F32312" t="s">
        <v>109</v>
      </c>
      <c r="G32312" t="s">
        <v>379</v>
      </c>
      <c r="H32312" t="s">
        <v>380</v>
      </c>
      <c r="I32312">
        <v>434</v>
      </c>
      <c r="J32312" t="s">
        <v>898</v>
      </c>
      <c r="K32312">
        <v>-19865</v>
      </c>
      <c r="L32312">
        <v>-19865</v>
      </c>
      <c r="M32312">
        <v>-19865</v>
      </c>
      <c r="N32312">
        <v>-19865</v>
      </c>
    </row>
    <row r="32313" spans="1:14" x14ac:dyDescent="0.3">
      <c r="A32313" t="s">
        <v>914</v>
      </c>
      <c r="B32313">
        <v>2025</v>
      </c>
      <c r="C32313" t="s">
        <v>403</v>
      </c>
      <c r="D32313" t="s">
        <v>375</v>
      </c>
      <c r="E32313">
        <v>637027</v>
      </c>
      <c r="F32313" t="s">
        <v>109</v>
      </c>
      <c r="G32313" t="s">
        <v>379</v>
      </c>
      <c r="H32313" t="s">
        <v>377</v>
      </c>
      <c r="I32313">
        <v>435</v>
      </c>
      <c r="J32313" t="s">
        <v>898</v>
      </c>
      <c r="K32313">
        <v>-60000</v>
      </c>
      <c r="L32313">
        <v>-60000</v>
      </c>
      <c r="M32313">
        <v>-60000</v>
      </c>
      <c r="N32313">
        <v>-60000</v>
      </c>
    </row>
    <row r="32314" spans="1:14" x14ac:dyDescent="0.3">
      <c r="A32314" t="s">
        <v>914</v>
      </c>
      <c r="B32314">
        <v>2025</v>
      </c>
      <c r="C32314" t="s">
        <v>374</v>
      </c>
      <c r="D32314" t="s">
        <v>375</v>
      </c>
      <c r="E32314">
        <v>637027</v>
      </c>
      <c r="F32314" t="s">
        <v>109</v>
      </c>
      <c r="G32314" t="s">
        <v>379</v>
      </c>
      <c r="H32314" t="s">
        <v>377</v>
      </c>
      <c r="I32314">
        <v>435</v>
      </c>
      <c r="J32314" t="s">
        <v>898</v>
      </c>
      <c r="K32314">
        <v>-75100</v>
      </c>
      <c r="L32314">
        <v>-75100</v>
      </c>
      <c r="M32314">
        <v>-75100</v>
      </c>
      <c r="N32314">
        <v>-75100</v>
      </c>
    </row>
    <row r="32315" spans="1:14" x14ac:dyDescent="0.3">
      <c r="A32315" t="s">
        <v>914</v>
      </c>
      <c r="B32315">
        <v>2025</v>
      </c>
      <c r="C32315" t="s">
        <v>374</v>
      </c>
      <c r="D32315" t="s">
        <v>375</v>
      </c>
      <c r="E32315">
        <v>637027</v>
      </c>
      <c r="F32315" t="s">
        <v>109</v>
      </c>
      <c r="G32315" t="s">
        <v>379</v>
      </c>
      <c r="H32315" t="s">
        <v>377</v>
      </c>
      <c r="I32315">
        <v>441</v>
      </c>
      <c r="J32315" t="s">
        <v>898</v>
      </c>
      <c r="K32315">
        <v>-23390</v>
      </c>
      <c r="L32315">
        <v>-23390</v>
      </c>
      <c r="M32315">
        <v>-23390</v>
      </c>
      <c r="N32315">
        <v>-23390</v>
      </c>
    </row>
    <row r="32316" spans="1:14" x14ac:dyDescent="0.3">
      <c r="A32316" t="s">
        <v>914</v>
      </c>
      <c r="B32316">
        <v>2025</v>
      </c>
      <c r="C32316" t="s">
        <v>396</v>
      </c>
      <c r="D32316" t="s">
        <v>155</v>
      </c>
      <c r="E32316">
        <v>637027</v>
      </c>
      <c r="F32316" t="s">
        <v>109</v>
      </c>
      <c r="G32316" t="s">
        <v>379</v>
      </c>
      <c r="H32316" t="s">
        <v>380</v>
      </c>
      <c r="I32316">
        <v>442</v>
      </c>
      <c r="J32316" t="s">
        <v>898</v>
      </c>
      <c r="K32316">
        <v>-358</v>
      </c>
      <c r="L32316">
        <v>-358</v>
      </c>
      <c r="M32316">
        <v>-358</v>
      </c>
      <c r="N32316">
        <v>-358</v>
      </c>
    </row>
    <row r="32317" spans="1:14" x14ac:dyDescent="0.3">
      <c r="A32317" t="s">
        <v>914</v>
      </c>
      <c r="B32317">
        <v>2025</v>
      </c>
      <c r="C32317" t="s">
        <v>396</v>
      </c>
      <c r="D32317" t="s">
        <v>155</v>
      </c>
      <c r="E32317">
        <v>637027</v>
      </c>
      <c r="F32317" t="s">
        <v>109</v>
      </c>
      <c r="G32317" t="s">
        <v>379</v>
      </c>
      <c r="H32317" t="s">
        <v>380</v>
      </c>
      <c r="I32317">
        <v>443</v>
      </c>
      <c r="J32317" t="s">
        <v>898</v>
      </c>
      <c r="K32317">
        <v>-238615</v>
      </c>
      <c r="L32317">
        <v>-238615</v>
      </c>
      <c r="M32317">
        <v>-238615</v>
      </c>
      <c r="N32317">
        <v>-238615</v>
      </c>
    </row>
    <row r="32318" spans="1:14" x14ac:dyDescent="0.3">
      <c r="A32318" t="s">
        <v>914</v>
      </c>
      <c r="B32318">
        <v>2025</v>
      </c>
      <c r="C32318" t="s">
        <v>444</v>
      </c>
      <c r="D32318" t="s">
        <v>155</v>
      </c>
      <c r="E32318">
        <v>637027</v>
      </c>
      <c r="F32318" t="s">
        <v>109</v>
      </c>
      <c r="G32318" t="s">
        <v>379</v>
      </c>
      <c r="H32318" t="s">
        <v>380</v>
      </c>
      <c r="I32318">
        <v>443</v>
      </c>
      <c r="J32318" t="s">
        <v>898</v>
      </c>
      <c r="K32318">
        <v>-35718</v>
      </c>
      <c r="L32318">
        <v>-35718</v>
      </c>
      <c r="M32318">
        <v>-35718</v>
      </c>
      <c r="N32318">
        <v>-35718</v>
      </c>
    </row>
    <row r="32319" spans="1:14" x14ac:dyDescent="0.3">
      <c r="A32319" t="s">
        <v>914</v>
      </c>
      <c r="B32319">
        <v>2025</v>
      </c>
      <c r="C32319" t="s">
        <v>396</v>
      </c>
      <c r="D32319" t="s">
        <v>155</v>
      </c>
      <c r="E32319">
        <v>637027</v>
      </c>
      <c r="F32319" t="s">
        <v>109</v>
      </c>
      <c r="G32319" t="s">
        <v>379</v>
      </c>
      <c r="H32319" t="s">
        <v>380</v>
      </c>
      <c r="I32319">
        <v>451</v>
      </c>
      <c r="J32319" t="s">
        <v>898</v>
      </c>
      <c r="K32319">
        <v>-1045184</v>
      </c>
      <c r="L32319">
        <v>-1045184</v>
      </c>
      <c r="M32319">
        <v>-1045184</v>
      </c>
      <c r="N32319">
        <v>-1045184</v>
      </c>
    </row>
    <row r="32320" spans="1:14" x14ac:dyDescent="0.3">
      <c r="A32320" t="s">
        <v>914</v>
      </c>
      <c r="B32320">
        <v>2025</v>
      </c>
      <c r="C32320" t="s">
        <v>427</v>
      </c>
      <c r="D32320" t="s">
        <v>155</v>
      </c>
      <c r="E32320">
        <v>637027</v>
      </c>
      <c r="F32320" t="s">
        <v>109</v>
      </c>
      <c r="G32320" t="s">
        <v>379</v>
      </c>
      <c r="H32320" t="s">
        <v>380</v>
      </c>
      <c r="I32320">
        <v>451</v>
      </c>
      <c r="J32320" t="s">
        <v>898</v>
      </c>
      <c r="K32320">
        <v>-24768</v>
      </c>
      <c r="L32320">
        <v>-24768</v>
      </c>
      <c r="M32320">
        <v>-24768</v>
      </c>
      <c r="N32320">
        <v>-24768</v>
      </c>
    </row>
    <row r="32321" spans="1:14" x14ac:dyDescent="0.3">
      <c r="A32321" t="s">
        <v>914</v>
      </c>
      <c r="B32321">
        <v>2025</v>
      </c>
      <c r="C32321" t="s">
        <v>444</v>
      </c>
      <c r="D32321" t="s">
        <v>155</v>
      </c>
      <c r="E32321">
        <v>637027</v>
      </c>
      <c r="F32321" t="s">
        <v>109</v>
      </c>
      <c r="G32321" t="s">
        <v>379</v>
      </c>
      <c r="H32321" t="s">
        <v>380</v>
      </c>
      <c r="I32321">
        <v>451</v>
      </c>
      <c r="J32321" t="s">
        <v>898</v>
      </c>
      <c r="K32321">
        <v>-43445</v>
      </c>
      <c r="L32321">
        <v>-43445</v>
      </c>
      <c r="M32321">
        <v>-43445</v>
      </c>
      <c r="N32321">
        <v>-43445</v>
      </c>
    </row>
    <row r="32322" spans="1:14" x14ac:dyDescent="0.3">
      <c r="A32322" t="s">
        <v>914</v>
      </c>
      <c r="B32322">
        <v>2025</v>
      </c>
      <c r="C32322" t="s">
        <v>446</v>
      </c>
      <c r="D32322" t="s">
        <v>155</v>
      </c>
      <c r="E32322">
        <v>637027</v>
      </c>
      <c r="F32322" t="s">
        <v>109</v>
      </c>
      <c r="G32322" t="s">
        <v>379</v>
      </c>
      <c r="H32322" t="s">
        <v>380</v>
      </c>
      <c r="I32322">
        <v>451</v>
      </c>
      <c r="J32322" t="s">
        <v>898</v>
      </c>
      <c r="K32322">
        <v>-90156</v>
      </c>
      <c r="L32322">
        <v>-90156</v>
      </c>
      <c r="M32322">
        <v>-90156</v>
      </c>
      <c r="N32322">
        <v>-90156</v>
      </c>
    </row>
    <row r="32323" spans="1:14" x14ac:dyDescent="0.3">
      <c r="A32323" t="s">
        <v>914</v>
      </c>
      <c r="B32323">
        <v>2025</v>
      </c>
      <c r="C32323" t="s">
        <v>407</v>
      </c>
      <c r="D32323" t="s">
        <v>375</v>
      </c>
      <c r="E32323">
        <v>637027</v>
      </c>
      <c r="F32323" t="s">
        <v>109</v>
      </c>
      <c r="G32323" t="s">
        <v>379</v>
      </c>
      <c r="H32323" t="s">
        <v>380</v>
      </c>
      <c r="I32323">
        <v>451</v>
      </c>
      <c r="J32323" t="s">
        <v>898</v>
      </c>
      <c r="K32323">
        <v>-127000</v>
      </c>
      <c r="L32323">
        <v>-127000</v>
      </c>
      <c r="M32323">
        <v>-127000</v>
      </c>
      <c r="N32323">
        <v>-127000</v>
      </c>
    </row>
    <row r="32324" spans="1:14" x14ac:dyDescent="0.3">
      <c r="A32324" t="s">
        <v>914</v>
      </c>
      <c r="B32324">
        <v>2025</v>
      </c>
      <c r="C32324" t="s">
        <v>398</v>
      </c>
      <c r="D32324" t="s">
        <v>155</v>
      </c>
      <c r="E32324">
        <v>637027</v>
      </c>
      <c r="F32324" t="s">
        <v>109</v>
      </c>
      <c r="G32324" t="s">
        <v>379</v>
      </c>
      <c r="H32324" t="s">
        <v>380</v>
      </c>
      <c r="I32324">
        <v>451</v>
      </c>
      <c r="J32324" t="s">
        <v>898</v>
      </c>
      <c r="K32324">
        <v>-148387</v>
      </c>
      <c r="L32324">
        <v>-148387</v>
      </c>
      <c r="M32324">
        <v>-148387</v>
      </c>
      <c r="N32324">
        <v>-148387</v>
      </c>
    </row>
    <row r="32325" spans="1:14" x14ac:dyDescent="0.3">
      <c r="A32325" t="s">
        <v>914</v>
      </c>
      <c r="B32325">
        <v>2025</v>
      </c>
      <c r="C32325" t="s">
        <v>374</v>
      </c>
      <c r="D32325" t="s">
        <v>375</v>
      </c>
      <c r="E32325">
        <v>637027</v>
      </c>
      <c r="F32325" t="s">
        <v>109</v>
      </c>
      <c r="G32325" t="s">
        <v>379</v>
      </c>
      <c r="H32325" t="s">
        <v>377</v>
      </c>
      <c r="I32325">
        <v>451</v>
      </c>
      <c r="J32325" t="s">
        <v>898</v>
      </c>
      <c r="K32325">
        <v>-38426</v>
      </c>
      <c r="L32325">
        <v>-38426</v>
      </c>
      <c r="M32325">
        <v>-38426</v>
      </c>
      <c r="N32325">
        <v>-38426</v>
      </c>
    </row>
    <row r="32326" spans="1:14" x14ac:dyDescent="0.3">
      <c r="A32326" t="s">
        <v>914</v>
      </c>
      <c r="B32326">
        <v>2025</v>
      </c>
      <c r="C32326" t="s">
        <v>374</v>
      </c>
      <c r="D32326" t="s">
        <v>375</v>
      </c>
      <c r="E32326">
        <v>637027</v>
      </c>
      <c r="F32326" t="s">
        <v>109</v>
      </c>
      <c r="G32326" t="s">
        <v>379</v>
      </c>
      <c r="H32326" t="s">
        <v>377</v>
      </c>
      <c r="I32326">
        <v>452</v>
      </c>
      <c r="J32326" t="s">
        <v>898</v>
      </c>
      <c r="K32326">
        <v>-15118</v>
      </c>
      <c r="L32326">
        <v>-15118</v>
      </c>
      <c r="M32326">
        <v>-15118</v>
      </c>
      <c r="N32326">
        <v>-15118</v>
      </c>
    </row>
    <row r="32327" spans="1:14" x14ac:dyDescent="0.3">
      <c r="A32327" t="s">
        <v>914</v>
      </c>
      <c r="B32327">
        <v>2025</v>
      </c>
      <c r="C32327" t="s">
        <v>374</v>
      </c>
      <c r="D32327" t="s">
        <v>375</v>
      </c>
      <c r="E32327">
        <v>637027</v>
      </c>
      <c r="F32327" t="s">
        <v>109</v>
      </c>
      <c r="G32327" t="s">
        <v>379</v>
      </c>
      <c r="H32327" t="s">
        <v>377</v>
      </c>
      <c r="I32327">
        <v>453</v>
      </c>
      <c r="J32327" t="s">
        <v>898</v>
      </c>
      <c r="K32327">
        <v>-500</v>
      </c>
      <c r="L32327">
        <v>-500</v>
      </c>
      <c r="M32327">
        <v>-500</v>
      </c>
      <c r="N32327">
        <v>-500</v>
      </c>
    </row>
    <row r="32328" spans="1:14" x14ac:dyDescent="0.3">
      <c r="A32328" t="s">
        <v>914</v>
      </c>
      <c r="B32328">
        <v>2025</v>
      </c>
      <c r="C32328" t="s">
        <v>374</v>
      </c>
      <c r="D32328" t="s">
        <v>375</v>
      </c>
      <c r="E32328">
        <v>637027</v>
      </c>
      <c r="F32328" t="s">
        <v>109</v>
      </c>
      <c r="G32328" t="s">
        <v>379</v>
      </c>
      <c r="H32328" t="s">
        <v>377</v>
      </c>
      <c r="I32328">
        <v>454</v>
      </c>
      <c r="J32328" t="s">
        <v>898</v>
      </c>
      <c r="K32328">
        <v>-37000</v>
      </c>
      <c r="L32328">
        <v>-37000</v>
      </c>
      <c r="M32328">
        <v>-37000</v>
      </c>
      <c r="N32328">
        <v>-37000</v>
      </c>
    </row>
    <row r="32329" spans="1:14" x14ac:dyDescent="0.3">
      <c r="A32329" t="s">
        <v>914</v>
      </c>
      <c r="B32329">
        <v>2025</v>
      </c>
      <c r="C32329" t="s">
        <v>374</v>
      </c>
      <c r="D32329" t="s">
        <v>375</v>
      </c>
      <c r="E32329">
        <v>637027</v>
      </c>
      <c r="F32329" t="s">
        <v>109</v>
      </c>
      <c r="G32329" t="s">
        <v>379</v>
      </c>
      <c r="H32329" t="s">
        <v>377</v>
      </c>
      <c r="I32329">
        <v>471</v>
      </c>
      <c r="J32329" t="s">
        <v>898</v>
      </c>
      <c r="K32329">
        <v>-15580</v>
      </c>
      <c r="L32329">
        <v>-15580</v>
      </c>
      <c r="M32329">
        <v>-15580</v>
      </c>
      <c r="N32329">
        <v>-15580</v>
      </c>
    </row>
    <row r="32330" spans="1:14" x14ac:dyDescent="0.3">
      <c r="A32330" t="s">
        <v>914</v>
      </c>
      <c r="B32330">
        <v>2025</v>
      </c>
      <c r="C32330" t="s">
        <v>396</v>
      </c>
      <c r="D32330" t="s">
        <v>155</v>
      </c>
      <c r="E32330">
        <v>637027</v>
      </c>
      <c r="F32330" t="s">
        <v>109</v>
      </c>
      <c r="G32330" t="s">
        <v>379</v>
      </c>
      <c r="H32330" t="s">
        <v>380</v>
      </c>
      <c r="I32330">
        <v>473</v>
      </c>
      <c r="J32330" t="s">
        <v>898</v>
      </c>
      <c r="K32330">
        <v>-372028</v>
      </c>
      <c r="L32330">
        <v>-372028</v>
      </c>
      <c r="M32330">
        <v>-372028</v>
      </c>
      <c r="N32330">
        <v>-372028</v>
      </c>
    </row>
    <row r="32331" spans="1:14" x14ac:dyDescent="0.3">
      <c r="A32331" t="s">
        <v>914</v>
      </c>
      <c r="B32331">
        <v>2025</v>
      </c>
      <c r="C32331" t="s">
        <v>444</v>
      </c>
      <c r="D32331" t="s">
        <v>155</v>
      </c>
      <c r="E32331">
        <v>637027</v>
      </c>
      <c r="F32331" t="s">
        <v>109</v>
      </c>
      <c r="G32331" t="s">
        <v>379</v>
      </c>
      <c r="H32331" t="s">
        <v>380</v>
      </c>
      <c r="I32331">
        <v>473</v>
      </c>
      <c r="J32331" t="s">
        <v>898</v>
      </c>
      <c r="K32331">
        <v>-37803</v>
      </c>
      <c r="L32331">
        <v>-37803</v>
      </c>
      <c r="M32331">
        <v>-37803</v>
      </c>
      <c r="N32331">
        <v>-37803</v>
      </c>
    </row>
    <row r="32332" spans="1:14" x14ac:dyDescent="0.3">
      <c r="A32332" t="s">
        <v>914</v>
      </c>
      <c r="B32332">
        <v>2025</v>
      </c>
      <c r="C32332" t="s">
        <v>374</v>
      </c>
      <c r="D32332" t="s">
        <v>375</v>
      </c>
      <c r="E32332">
        <v>637027</v>
      </c>
      <c r="F32332" t="s">
        <v>109</v>
      </c>
      <c r="G32332" t="s">
        <v>379</v>
      </c>
      <c r="H32332" t="s">
        <v>377</v>
      </c>
      <c r="I32332">
        <v>473</v>
      </c>
      <c r="J32332" t="s">
        <v>898</v>
      </c>
      <c r="K32332">
        <v>-150000</v>
      </c>
      <c r="L32332">
        <v>-150000</v>
      </c>
      <c r="M32332">
        <v>-150000</v>
      </c>
      <c r="N32332">
        <v>-150000</v>
      </c>
    </row>
    <row r="32333" spans="1:14" x14ac:dyDescent="0.3">
      <c r="A32333" t="s">
        <v>914</v>
      </c>
      <c r="B32333">
        <v>2025</v>
      </c>
      <c r="C32333" t="s">
        <v>418</v>
      </c>
      <c r="D32333" t="s">
        <v>375</v>
      </c>
      <c r="E32333">
        <v>637027</v>
      </c>
      <c r="F32333" t="s">
        <v>109</v>
      </c>
      <c r="G32333" t="s">
        <v>379</v>
      </c>
      <c r="H32333" t="s">
        <v>380</v>
      </c>
      <c r="I32333">
        <v>474</v>
      </c>
      <c r="J32333" t="s">
        <v>898</v>
      </c>
      <c r="K32333">
        <v>-10634</v>
      </c>
      <c r="L32333">
        <v>-10634</v>
      </c>
      <c r="M32333">
        <v>-10634</v>
      </c>
      <c r="N32333">
        <v>-10634</v>
      </c>
    </row>
    <row r="32334" spans="1:14" x14ac:dyDescent="0.3">
      <c r="A32334" t="s">
        <v>914</v>
      </c>
      <c r="B32334">
        <v>2025</v>
      </c>
      <c r="C32334" t="s">
        <v>403</v>
      </c>
      <c r="D32334" t="s">
        <v>375</v>
      </c>
      <c r="E32334">
        <v>637027</v>
      </c>
      <c r="F32334" t="s">
        <v>109</v>
      </c>
      <c r="G32334" t="s">
        <v>379</v>
      </c>
      <c r="H32334" t="s">
        <v>380</v>
      </c>
      <c r="I32334">
        <v>481</v>
      </c>
      <c r="J32334" t="s">
        <v>898</v>
      </c>
      <c r="K32334">
        <v>-114600</v>
      </c>
      <c r="L32334">
        <v>-114600</v>
      </c>
      <c r="M32334">
        <v>-114600</v>
      </c>
      <c r="N32334">
        <v>-114600</v>
      </c>
    </row>
    <row r="32335" spans="1:14" x14ac:dyDescent="0.3">
      <c r="A32335" t="s">
        <v>914</v>
      </c>
      <c r="B32335">
        <v>2025</v>
      </c>
      <c r="C32335" t="s">
        <v>403</v>
      </c>
      <c r="D32335" t="s">
        <v>375</v>
      </c>
      <c r="E32335">
        <v>637027</v>
      </c>
      <c r="F32335" t="s">
        <v>109</v>
      </c>
      <c r="G32335" t="s">
        <v>379</v>
      </c>
      <c r="H32335" t="s">
        <v>377</v>
      </c>
      <c r="I32335">
        <v>481</v>
      </c>
      <c r="J32335" t="s">
        <v>898</v>
      </c>
      <c r="K32335">
        <v>-54000</v>
      </c>
      <c r="L32335">
        <v>-54000</v>
      </c>
      <c r="M32335">
        <v>-54000</v>
      </c>
      <c r="N32335">
        <v>-54000</v>
      </c>
    </row>
    <row r="32336" spans="1:14" x14ac:dyDescent="0.3">
      <c r="A32336" t="s">
        <v>914</v>
      </c>
      <c r="B32336">
        <v>2025</v>
      </c>
      <c r="C32336" t="s">
        <v>396</v>
      </c>
      <c r="D32336" t="s">
        <v>155</v>
      </c>
      <c r="E32336">
        <v>637027</v>
      </c>
      <c r="F32336" t="s">
        <v>109</v>
      </c>
      <c r="G32336" t="s">
        <v>379</v>
      </c>
      <c r="H32336" t="s">
        <v>380</v>
      </c>
      <c r="I32336">
        <v>490</v>
      </c>
      <c r="J32336" t="s">
        <v>898</v>
      </c>
      <c r="K32336">
        <v>-863</v>
      </c>
      <c r="L32336">
        <v>-863</v>
      </c>
      <c r="M32336">
        <v>-863</v>
      </c>
      <c r="N32336">
        <v>-863</v>
      </c>
    </row>
    <row r="32337" spans="1:14" x14ac:dyDescent="0.3">
      <c r="A32337" t="s">
        <v>914</v>
      </c>
      <c r="B32337">
        <v>2025</v>
      </c>
      <c r="C32337" t="s">
        <v>408</v>
      </c>
      <c r="D32337" t="s">
        <v>375</v>
      </c>
      <c r="E32337">
        <v>637027</v>
      </c>
      <c r="F32337" t="s">
        <v>109</v>
      </c>
      <c r="G32337" t="s">
        <v>379</v>
      </c>
      <c r="H32337" t="s">
        <v>380</v>
      </c>
      <c r="I32337">
        <v>490</v>
      </c>
      <c r="J32337" t="s">
        <v>898</v>
      </c>
      <c r="K32337">
        <v>-35000</v>
      </c>
      <c r="L32337">
        <v>-35000</v>
      </c>
      <c r="M32337">
        <v>-35000</v>
      </c>
      <c r="N32337">
        <v>-35000</v>
      </c>
    </row>
    <row r="32338" spans="1:14" x14ac:dyDescent="0.3">
      <c r="A32338" t="s">
        <v>914</v>
      </c>
      <c r="B32338">
        <v>2025</v>
      </c>
      <c r="C32338" t="s">
        <v>429</v>
      </c>
      <c r="D32338" t="s">
        <v>375</v>
      </c>
      <c r="E32338">
        <v>637027</v>
      </c>
      <c r="F32338" t="s">
        <v>109</v>
      </c>
      <c r="G32338" t="s">
        <v>379</v>
      </c>
      <c r="H32338" t="s">
        <v>380</v>
      </c>
      <c r="I32338">
        <v>490</v>
      </c>
      <c r="J32338" t="s">
        <v>898</v>
      </c>
      <c r="K32338">
        <v>-11900</v>
      </c>
      <c r="L32338">
        <v>-11900</v>
      </c>
      <c r="M32338">
        <v>-11900</v>
      </c>
      <c r="N32338">
        <v>-11900</v>
      </c>
    </row>
    <row r="32339" spans="1:14" x14ac:dyDescent="0.3">
      <c r="A32339" t="s">
        <v>914</v>
      </c>
      <c r="B32339">
        <v>2025</v>
      </c>
      <c r="C32339" t="s">
        <v>450</v>
      </c>
      <c r="D32339" t="s">
        <v>375</v>
      </c>
      <c r="E32339">
        <v>637027</v>
      </c>
      <c r="F32339" t="s">
        <v>109</v>
      </c>
      <c r="G32339" t="s">
        <v>379</v>
      </c>
      <c r="H32339" t="s">
        <v>380</v>
      </c>
      <c r="I32339">
        <v>490</v>
      </c>
      <c r="J32339" t="s">
        <v>898</v>
      </c>
      <c r="K32339">
        <v>-14303</v>
      </c>
      <c r="L32339">
        <v>-14303</v>
      </c>
      <c r="M32339">
        <v>-14303</v>
      </c>
      <c r="N32339">
        <v>-14303</v>
      </c>
    </row>
    <row r="32340" spans="1:14" x14ac:dyDescent="0.3">
      <c r="A32340" t="s">
        <v>914</v>
      </c>
      <c r="B32340">
        <v>2025</v>
      </c>
      <c r="C32340" t="s">
        <v>374</v>
      </c>
      <c r="D32340" t="s">
        <v>375</v>
      </c>
      <c r="E32340">
        <v>637027</v>
      </c>
      <c r="F32340" t="s">
        <v>109</v>
      </c>
      <c r="G32340" t="s">
        <v>379</v>
      </c>
      <c r="H32340" t="s">
        <v>377</v>
      </c>
      <c r="I32340">
        <v>490</v>
      </c>
      <c r="J32340" t="s">
        <v>898</v>
      </c>
      <c r="K32340">
        <v>-230000</v>
      </c>
      <c r="L32340">
        <v>-230000</v>
      </c>
      <c r="M32340">
        <v>-230000</v>
      </c>
      <c r="N32340">
        <v>-230000</v>
      </c>
    </row>
    <row r="32341" spans="1:14" x14ac:dyDescent="0.3">
      <c r="A32341" t="s">
        <v>914</v>
      </c>
      <c r="B32341">
        <v>2025</v>
      </c>
      <c r="C32341" t="s">
        <v>429</v>
      </c>
      <c r="D32341" t="s">
        <v>375</v>
      </c>
      <c r="E32341">
        <v>637027</v>
      </c>
      <c r="F32341" t="s">
        <v>109</v>
      </c>
      <c r="G32341" t="s">
        <v>379</v>
      </c>
      <c r="H32341" t="s">
        <v>377</v>
      </c>
      <c r="I32341">
        <v>490</v>
      </c>
      <c r="J32341" t="s">
        <v>898</v>
      </c>
      <c r="K32341">
        <v>-2100</v>
      </c>
      <c r="L32341">
        <v>-2100</v>
      </c>
      <c r="M32341">
        <v>-2100</v>
      </c>
      <c r="N32341">
        <v>-2100</v>
      </c>
    </row>
    <row r="32342" spans="1:14" x14ac:dyDescent="0.3">
      <c r="A32342" t="s">
        <v>914</v>
      </c>
      <c r="B32342">
        <v>2025</v>
      </c>
      <c r="C32342" t="s">
        <v>450</v>
      </c>
      <c r="D32342" t="s">
        <v>375</v>
      </c>
      <c r="E32342">
        <v>637027</v>
      </c>
      <c r="F32342" t="s">
        <v>109</v>
      </c>
      <c r="G32342" t="s">
        <v>379</v>
      </c>
      <c r="H32342" t="s">
        <v>377</v>
      </c>
      <c r="I32342">
        <v>490</v>
      </c>
      <c r="J32342" t="s">
        <v>898</v>
      </c>
      <c r="K32342">
        <v>-120000</v>
      </c>
      <c r="L32342">
        <v>-120000</v>
      </c>
      <c r="M32342">
        <v>-120000</v>
      </c>
      <c r="N32342">
        <v>-120000</v>
      </c>
    </row>
    <row r="32343" spans="1:14" x14ac:dyDescent="0.3">
      <c r="A32343" t="s">
        <v>914</v>
      </c>
      <c r="B32343">
        <v>2025</v>
      </c>
      <c r="C32343" t="s">
        <v>396</v>
      </c>
      <c r="D32343" t="s">
        <v>155</v>
      </c>
      <c r="E32343">
        <v>637027</v>
      </c>
      <c r="F32343" t="s">
        <v>109</v>
      </c>
      <c r="G32343" t="s">
        <v>379</v>
      </c>
      <c r="H32343" t="s">
        <v>380</v>
      </c>
      <c r="I32343">
        <v>510</v>
      </c>
      <c r="J32343" t="s">
        <v>898</v>
      </c>
      <c r="K32343">
        <v>-391156</v>
      </c>
      <c r="L32343">
        <v>-391156</v>
      </c>
      <c r="M32343">
        <v>-391156</v>
      </c>
      <c r="N32343">
        <v>-391156</v>
      </c>
    </row>
    <row r="32344" spans="1:14" x14ac:dyDescent="0.3">
      <c r="A32344" t="s">
        <v>914</v>
      </c>
      <c r="B32344">
        <v>2025</v>
      </c>
      <c r="C32344" t="s">
        <v>444</v>
      </c>
      <c r="D32344" t="s">
        <v>155</v>
      </c>
      <c r="E32344">
        <v>637027</v>
      </c>
      <c r="F32344" t="s">
        <v>109</v>
      </c>
      <c r="G32344" t="s">
        <v>379</v>
      </c>
      <c r="H32344" t="s">
        <v>380</v>
      </c>
      <c r="I32344">
        <v>510</v>
      </c>
      <c r="J32344" t="s">
        <v>898</v>
      </c>
      <c r="K32344">
        <v>-60355</v>
      </c>
      <c r="L32344">
        <v>-60355</v>
      </c>
      <c r="M32344">
        <v>-60355</v>
      </c>
      <c r="N32344">
        <v>-60355</v>
      </c>
    </row>
    <row r="32345" spans="1:14" x14ac:dyDescent="0.3">
      <c r="A32345" t="s">
        <v>914</v>
      </c>
      <c r="B32345">
        <v>2025</v>
      </c>
      <c r="C32345" t="s">
        <v>396</v>
      </c>
      <c r="D32345" t="s">
        <v>155</v>
      </c>
      <c r="E32345">
        <v>637027</v>
      </c>
      <c r="F32345" t="s">
        <v>109</v>
      </c>
      <c r="G32345" t="s">
        <v>379</v>
      </c>
      <c r="H32345" t="s">
        <v>380</v>
      </c>
      <c r="I32345">
        <v>520</v>
      </c>
      <c r="J32345" t="s">
        <v>898</v>
      </c>
      <c r="K32345">
        <v>-268732</v>
      </c>
      <c r="L32345">
        <v>-268732</v>
      </c>
      <c r="M32345">
        <v>-268732</v>
      </c>
      <c r="N32345">
        <v>-268732</v>
      </c>
    </row>
    <row r="32346" spans="1:14" x14ac:dyDescent="0.3">
      <c r="A32346" t="s">
        <v>914</v>
      </c>
      <c r="B32346">
        <v>2025</v>
      </c>
      <c r="C32346" t="s">
        <v>444</v>
      </c>
      <c r="D32346" t="s">
        <v>155</v>
      </c>
      <c r="E32346">
        <v>637027</v>
      </c>
      <c r="F32346" t="s">
        <v>109</v>
      </c>
      <c r="G32346" t="s">
        <v>379</v>
      </c>
      <c r="H32346" t="s">
        <v>380</v>
      </c>
      <c r="I32346">
        <v>520</v>
      </c>
      <c r="J32346" t="s">
        <v>898</v>
      </c>
      <c r="K32346">
        <v>-5602</v>
      </c>
      <c r="L32346">
        <v>-5602</v>
      </c>
      <c r="M32346">
        <v>-5602</v>
      </c>
      <c r="N32346">
        <v>-5602</v>
      </c>
    </row>
    <row r="32347" spans="1:14" x14ac:dyDescent="0.3">
      <c r="A32347" t="s">
        <v>914</v>
      </c>
      <c r="B32347">
        <v>2025</v>
      </c>
      <c r="C32347" t="s">
        <v>396</v>
      </c>
      <c r="D32347" t="s">
        <v>155</v>
      </c>
      <c r="E32347">
        <v>637027</v>
      </c>
      <c r="F32347" t="s">
        <v>109</v>
      </c>
      <c r="G32347" t="s">
        <v>379</v>
      </c>
      <c r="H32347" t="s">
        <v>380</v>
      </c>
      <c r="I32347">
        <v>530</v>
      </c>
      <c r="J32347" t="s">
        <v>898</v>
      </c>
      <c r="K32347">
        <v>-13775</v>
      </c>
      <c r="L32347">
        <v>-13775</v>
      </c>
      <c r="M32347">
        <v>-13775</v>
      </c>
      <c r="N32347">
        <v>-13775</v>
      </c>
    </row>
    <row r="32348" spans="1:14" x14ac:dyDescent="0.3">
      <c r="A32348" t="s">
        <v>914</v>
      </c>
      <c r="B32348">
        <v>2025</v>
      </c>
      <c r="C32348" t="s">
        <v>444</v>
      </c>
      <c r="D32348" t="s">
        <v>155</v>
      </c>
      <c r="E32348">
        <v>637027</v>
      </c>
      <c r="F32348" t="s">
        <v>109</v>
      </c>
      <c r="G32348" t="s">
        <v>379</v>
      </c>
      <c r="H32348" t="s">
        <v>380</v>
      </c>
      <c r="I32348">
        <v>530</v>
      </c>
      <c r="J32348" t="s">
        <v>898</v>
      </c>
      <c r="K32348">
        <v>-919</v>
      </c>
      <c r="L32348">
        <v>-919</v>
      </c>
      <c r="M32348">
        <v>-919</v>
      </c>
      <c r="N32348">
        <v>-919</v>
      </c>
    </row>
    <row r="32349" spans="1:14" x14ac:dyDescent="0.3">
      <c r="A32349" t="s">
        <v>914</v>
      </c>
      <c r="B32349">
        <v>2025</v>
      </c>
      <c r="C32349" t="s">
        <v>403</v>
      </c>
      <c r="D32349" t="s">
        <v>375</v>
      </c>
      <c r="E32349">
        <v>637027</v>
      </c>
      <c r="F32349" t="s">
        <v>109</v>
      </c>
      <c r="G32349" t="s">
        <v>379</v>
      </c>
      <c r="H32349" t="s">
        <v>380</v>
      </c>
      <c r="I32349">
        <v>530</v>
      </c>
      <c r="J32349" t="s">
        <v>898</v>
      </c>
      <c r="K32349">
        <v>-60000</v>
      </c>
      <c r="L32349">
        <v>-60000</v>
      </c>
      <c r="M32349">
        <v>-60000</v>
      </c>
      <c r="N32349">
        <v>-60000</v>
      </c>
    </row>
    <row r="32350" spans="1:14" x14ac:dyDescent="0.3">
      <c r="A32350" t="s">
        <v>914</v>
      </c>
      <c r="B32350">
        <v>2025</v>
      </c>
      <c r="C32350" t="s">
        <v>403</v>
      </c>
      <c r="D32350" t="s">
        <v>375</v>
      </c>
      <c r="E32350">
        <v>637027</v>
      </c>
      <c r="F32350" t="s">
        <v>109</v>
      </c>
      <c r="G32350" t="s">
        <v>379</v>
      </c>
      <c r="H32350" t="s">
        <v>377</v>
      </c>
      <c r="I32350">
        <v>530</v>
      </c>
      <c r="J32350" t="s">
        <v>898</v>
      </c>
      <c r="K32350">
        <v>-59326</v>
      </c>
      <c r="L32350">
        <v>-59326</v>
      </c>
      <c r="M32350">
        <v>-59326</v>
      </c>
      <c r="N32350">
        <v>-59326</v>
      </c>
    </row>
    <row r="32351" spans="1:14" x14ac:dyDescent="0.3">
      <c r="A32351" t="s">
        <v>914</v>
      </c>
      <c r="B32351">
        <v>2025</v>
      </c>
      <c r="C32351" t="s">
        <v>374</v>
      </c>
      <c r="D32351" t="s">
        <v>375</v>
      </c>
      <c r="E32351">
        <v>637027</v>
      </c>
      <c r="F32351" t="s">
        <v>109</v>
      </c>
      <c r="G32351" t="s">
        <v>379</v>
      </c>
      <c r="H32351" t="s">
        <v>377</v>
      </c>
      <c r="I32351">
        <v>530</v>
      </c>
      <c r="J32351" t="s">
        <v>898</v>
      </c>
      <c r="K32351">
        <v>-60025</v>
      </c>
      <c r="L32351">
        <v>-60025</v>
      </c>
      <c r="M32351">
        <v>-60025</v>
      </c>
      <c r="N32351">
        <v>-60025</v>
      </c>
    </row>
    <row r="32352" spans="1:14" x14ac:dyDescent="0.3">
      <c r="A32352" t="s">
        <v>914</v>
      </c>
      <c r="B32352">
        <v>2025</v>
      </c>
      <c r="C32352" t="s">
        <v>374</v>
      </c>
      <c r="D32352" t="s">
        <v>375</v>
      </c>
      <c r="E32352">
        <v>637027</v>
      </c>
      <c r="F32352" t="s">
        <v>109</v>
      </c>
      <c r="G32352" t="s">
        <v>379</v>
      </c>
      <c r="H32352" t="s">
        <v>246</v>
      </c>
      <c r="I32352">
        <v>530</v>
      </c>
      <c r="J32352" t="s">
        <v>898</v>
      </c>
      <c r="K32352">
        <v>-9781</v>
      </c>
      <c r="L32352">
        <v>-9781</v>
      </c>
      <c r="M32352">
        <v>-9781</v>
      </c>
      <c r="N32352">
        <v>-9781</v>
      </c>
    </row>
    <row r="32353" spans="1:14" x14ac:dyDescent="0.3">
      <c r="A32353" t="s">
        <v>914</v>
      </c>
      <c r="B32353">
        <v>2025</v>
      </c>
      <c r="C32353" t="s">
        <v>396</v>
      </c>
      <c r="D32353" t="s">
        <v>155</v>
      </c>
      <c r="E32353">
        <v>637027</v>
      </c>
      <c r="F32353" t="s">
        <v>109</v>
      </c>
      <c r="G32353" t="s">
        <v>379</v>
      </c>
      <c r="H32353" t="s">
        <v>380</v>
      </c>
      <c r="I32353">
        <v>540</v>
      </c>
      <c r="J32353" t="s">
        <v>898</v>
      </c>
      <c r="K32353">
        <v>-95774</v>
      </c>
      <c r="L32353">
        <v>-95774</v>
      </c>
      <c r="M32353">
        <v>-95774</v>
      </c>
      <c r="N32353">
        <v>-95774</v>
      </c>
    </row>
    <row r="32354" spans="1:14" x14ac:dyDescent="0.3">
      <c r="A32354" t="s">
        <v>914</v>
      </c>
      <c r="B32354">
        <v>2025</v>
      </c>
      <c r="C32354" t="s">
        <v>444</v>
      </c>
      <c r="D32354" t="s">
        <v>155</v>
      </c>
      <c r="E32354">
        <v>637027</v>
      </c>
      <c r="F32354" t="s">
        <v>109</v>
      </c>
      <c r="G32354" t="s">
        <v>379</v>
      </c>
      <c r="H32354" t="s">
        <v>380</v>
      </c>
      <c r="I32354">
        <v>540</v>
      </c>
      <c r="J32354" t="s">
        <v>898</v>
      </c>
      <c r="K32354">
        <v>-9071</v>
      </c>
      <c r="L32354">
        <v>-9071</v>
      </c>
      <c r="M32354">
        <v>-9071</v>
      </c>
      <c r="N32354">
        <v>-9071</v>
      </c>
    </row>
    <row r="32355" spans="1:14" x14ac:dyDescent="0.3">
      <c r="A32355" t="s">
        <v>914</v>
      </c>
      <c r="B32355">
        <v>2025</v>
      </c>
      <c r="C32355" t="s">
        <v>403</v>
      </c>
      <c r="D32355" t="s">
        <v>375</v>
      </c>
      <c r="E32355">
        <v>637027</v>
      </c>
      <c r="F32355" t="s">
        <v>109</v>
      </c>
      <c r="G32355" t="s">
        <v>379</v>
      </c>
      <c r="H32355" t="s">
        <v>380</v>
      </c>
      <c r="I32355">
        <v>540</v>
      </c>
      <c r="J32355" t="s">
        <v>898</v>
      </c>
      <c r="K32355">
        <v>-170101</v>
      </c>
      <c r="L32355">
        <v>-170101</v>
      </c>
      <c r="M32355">
        <v>-170101</v>
      </c>
      <c r="N32355">
        <v>-170101</v>
      </c>
    </row>
    <row r="32356" spans="1:14" x14ac:dyDescent="0.3">
      <c r="A32356" t="s">
        <v>914</v>
      </c>
      <c r="B32356">
        <v>2025</v>
      </c>
      <c r="C32356" t="s">
        <v>403</v>
      </c>
      <c r="D32356" t="s">
        <v>375</v>
      </c>
      <c r="E32356">
        <v>637027</v>
      </c>
      <c r="F32356" t="s">
        <v>109</v>
      </c>
      <c r="G32356" t="s">
        <v>379</v>
      </c>
      <c r="H32356" t="s">
        <v>377</v>
      </c>
      <c r="I32356">
        <v>540</v>
      </c>
      <c r="J32356" t="s">
        <v>898</v>
      </c>
      <c r="K32356">
        <v>-194260</v>
      </c>
      <c r="L32356">
        <v>-194260</v>
      </c>
      <c r="M32356">
        <v>-194260</v>
      </c>
      <c r="N32356">
        <v>-194260</v>
      </c>
    </row>
    <row r="32357" spans="1:14" x14ac:dyDescent="0.3">
      <c r="A32357" t="s">
        <v>914</v>
      </c>
      <c r="B32357">
        <v>2025</v>
      </c>
      <c r="C32357" t="s">
        <v>396</v>
      </c>
      <c r="D32357" t="s">
        <v>155</v>
      </c>
      <c r="E32357">
        <v>637027</v>
      </c>
      <c r="F32357" t="s">
        <v>109</v>
      </c>
      <c r="G32357" t="s">
        <v>379</v>
      </c>
      <c r="H32357" t="s">
        <v>380</v>
      </c>
      <c r="I32357">
        <v>550</v>
      </c>
      <c r="J32357" t="s">
        <v>898</v>
      </c>
      <c r="K32357">
        <v>-1664</v>
      </c>
      <c r="L32357">
        <v>-1664</v>
      </c>
      <c r="M32357">
        <v>-1664</v>
      </c>
      <c r="N32357">
        <v>-1664</v>
      </c>
    </row>
    <row r="32358" spans="1:14" x14ac:dyDescent="0.3">
      <c r="A32358" t="s">
        <v>914</v>
      </c>
      <c r="B32358">
        <v>2025</v>
      </c>
      <c r="C32358" t="s">
        <v>403</v>
      </c>
      <c r="D32358" t="s">
        <v>375</v>
      </c>
      <c r="E32358">
        <v>637027</v>
      </c>
      <c r="F32358" t="s">
        <v>109</v>
      </c>
      <c r="G32358" t="s">
        <v>379</v>
      </c>
      <c r="H32358" t="s">
        <v>380</v>
      </c>
      <c r="I32358">
        <v>550</v>
      </c>
      <c r="J32358" t="s">
        <v>898</v>
      </c>
      <c r="K32358">
        <v>-6000</v>
      </c>
      <c r="L32358">
        <v>-6000</v>
      </c>
      <c r="M32358">
        <v>-6000</v>
      </c>
      <c r="N32358">
        <v>-6000</v>
      </c>
    </row>
    <row r="32359" spans="1:14" x14ac:dyDescent="0.3">
      <c r="A32359" t="s">
        <v>914</v>
      </c>
      <c r="B32359">
        <v>2025</v>
      </c>
      <c r="C32359" t="s">
        <v>403</v>
      </c>
      <c r="D32359" t="s">
        <v>375</v>
      </c>
      <c r="E32359">
        <v>637027</v>
      </c>
      <c r="F32359" t="s">
        <v>109</v>
      </c>
      <c r="G32359" t="s">
        <v>379</v>
      </c>
      <c r="H32359" t="s">
        <v>377</v>
      </c>
      <c r="I32359">
        <v>550</v>
      </c>
      <c r="J32359" t="s">
        <v>898</v>
      </c>
      <c r="K32359">
        <v>-7500</v>
      </c>
      <c r="L32359">
        <v>-7500</v>
      </c>
      <c r="M32359">
        <v>-7500</v>
      </c>
      <c r="N32359">
        <v>-7500</v>
      </c>
    </row>
    <row r="32360" spans="1:14" x14ac:dyDescent="0.3">
      <c r="A32360" t="s">
        <v>914</v>
      </c>
      <c r="B32360">
        <v>2025</v>
      </c>
      <c r="C32360" t="s">
        <v>396</v>
      </c>
      <c r="D32360" t="s">
        <v>155</v>
      </c>
      <c r="E32360">
        <v>637027</v>
      </c>
      <c r="F32360" t="s">
        <v>109</v>
      </c>
      <c r="G32360" t="s">
        <v>379</v>
      </c>
      <c r="H32360" t="s">
        <v>380</v>
      </c>
      <c r="I32360">
        <v>560</v>
      </c>
      <c r="J32360" t="s">
        <v>898</v>
      </c>
      <c r="K32360">
        <v>-63664</v>
      </c>
      <c r="L32360">
        <v>-63664</v>
      </c>
      <c r="M32360">
        <v>-63664</v>
      </c>
      <c r="N32360">
        <v>-63664</v>
      </c>
    </row>
    <row r="32361" spans="1:14" x14ac:dyDescent="0.3">
      <c r="A32361" t="s">
        <v>914</v>
      </c>
      <c r="B32361">
        <v>2025</v>
      </c>
      <c r="C32361" t="s">
        <v>444</v>
      </c>
      <c r="D32361" t="s">
        <v>155</v>
      </c>
      <c r="E32361">
        <v>637027</v>
      </c>
      <c r="F32361" t="s">
        <v>109</v>
      </c>
      <c r="G32361" t="s">
        <v>379</v>
      </c>
      <c r="H32361" t="s">
        <v>380</v>
      </c>
      <c r="I32361">
        <v>560</v>
      </c>
      <c r="J32361" t="s">
        <v>898</v>
      </c>
      <c r="K32361">
        <v>-354</v>
      </c>
      <c r="L32361">
        <v>-354</v>
      </c>
      <c r="M32361">
        <v>-354</v>
      </c>
      <c r="N32361">
        <v>-354</v>
      </c>
    </row>
    <row r="32362" spans="1:14" x14ac:dyDescent="0.3">
      <c r="A32362" t="s">
        <v>914</v>
      </c>
      <c r="B32362">
        <v>2025</v>
      </c>
      <c r="C32362" t="s">
        <v>449</v>
      </c>
      <c r="D32362" t="s">
        <v>375</v>
      </c>
      <c r="E32362">
        <v>637027</v>
      </c>
      <c r="F32362" t="s">
        <v>109</v>
      </c>
      <c r="G32362" t="s">
        <v>379</v>
      </c>
      <c r="H32362" t="s">
        <v>380</v>
      </c>
      <c r="I32362">
        <v>560</v>
      </c>
      <c r="J32362" t="s">
        <v>898</v>
      </c>
      <c r="K32362">
        <v>-100000</v>
      </c>
      <c r="L32362">
        <v>-100000</v>
      </c>
      <c r="M32362">
        <v>-100000</v>
      </c>
      <c r="N32362">
        <v>-100000</v>
      </c>
    </row>
    <row r="32363" spans="1:14" x14ac:dyDescent="0.3">
      <c r="A32363" t="s">
        <v>914</v>
      </c>
      <c r="B32363">
        <v>2025</v>
      </c>
      <c r="C32363" t="s">
        <v>403</v>
      </c>
      <c r="D32363" t="s">
        <v>375</v>
      </c>
      <c r="E32363">
        <v>637027</v>
      </c>
      <c r="F32363" t="s">
        <v>109</v>
      </c>
      <c r="G32363" t="s">
        <v>379</v>
      </c>
      <c r="H32363" t="s">
        <v>380</v>
      </c>
      <c r="I32363">
        <v>560</v>
      </c>
      <c r="J32363" t="s">
        <v>898</v>
      </c>
      <c r="K32363">
        <v>-31000</v>
      </c>
      <c r="L32363">
        <v>-31000</v>
      </c>
      <c r="M32363">
        <v>-31000</v>
      </c>
      <c r="N32363">
        <v>-31000</v>
      </c>
    </row>
    <row r="32364" spans="1:14" x14ac:dyDescent="0.3">
      <c r="A32364" t="s">
        <v>914</v>
      </c>
      <c r="B32364">
        <v>2025</v>
      </c>
      <c r="C32364" t="s">
        <v>403</v>
      </c>
      <c r="D32364" t="s">
        <v>375</v>
      </c>
      <c r="E32364">
        <v>637027</v>
      </c>
      <c r="F32364" t="s">
        <v>109</v>
      </c>
      <c r="G32364" t="s">
        <v>379</v>
      </c>
      <c r="H32364" t="s">
        <v>377</v>
      </c>
      <c r="I32364">
        <v>560</v>
      </c>
      <c r="J32364" t="s">
        <v>898</v>
      </c>
      <c r="K32364">
        <v>-110000</v>
      </c>
      <c r="L32364">
        <v>-110000</v>
      </c>
      <c r="M32364">
        <v>-110000</v>
      </c>
      <c r="N32364">
        <v>-110000</v>
      </c>
    </row>
    <row r="32365" spans="1:14" x14ac:dyDescent="0.3">
      <c r="A32365" t="s">
        <v>914</v>
      </c>
      <c r="B32365">
        <v>2025</v>
      </c>
      <c r="C32365" t="s">
        <v>374</v>
      </c>
      <c r="D32365" t="s">
        <v>375</v>
      </c>
      <c r="E32365">
        <v>637027</v>
      </c>
      <c r="F32365" t="s">
        <v>109</v>
      </c>
      <c r="G32365" t="s">
        <v>379</v>
      </c>
      <c r="H32365" t="s">
        <v>377</v>
      </c>
      <c r="I32365">
        <v>560</v>
      </c>
      <c r="J32365" t="s">
        <v>898</v>
      </c>
      <c r="K32365">
        <v>-420000</v>
      </c>
      <c r="L32365">
        <v>-420000</v>
      </c>
      <c r="M32365">
        <v>-420000</v>
      </c>
      <c r="N32365">
        <v>-420000</v>
      </c>
    </row>
    <row r="32366" spans="1:14" x14ac:dyDescent="0.3">
      <c r="A32366" t="s">
        <v>914</v>
      </c>
      <c r="B32366">
        <v>2025</v>
      </c>
      <c r="C32366" t="s">
        <v>396</v>
      </c>
      <c r="D32366" t="s">
        <v>155</v>
      </c>
      <c r="E32366">
        <v>637027</v>
      </c>
      <c r="F32366" t="s">
        <v>109</v>
      </c>
      <c r="G32366" t="s">
        <v>379</v>
      </c>
      <c r="H32366" t="s">
        <v>380</v>
      </c>
      <c r="I32366">
        <v>610</v>
      </c>
      <c r="J32366" t="s">
        <v>898</v>
      </c>
      <c r="K32366">
        <v>-42188</v>
      </c>
      <c r="L32366">
        <v>-42188</v>
      </c>
      <c r="M32366">
        <v>-42188</v>
      </c>
      <c r="N32366">
        <v>-42188</v>
      </c>
    </row>
    <row r="32367" spans="1:14" x14ac:dyDescent="0.3">
      <c r="A32367" t="s">
        <v>914</v>
      </c>
      <c r="B32367">
        <v>2025</v>
      </c>
      <c r="C32367" t="s">
        <v>403</v>
      </c>
      <c r="D32367" t="s">
        <v>375</v>
      </c>
      <c r="E32367">
        <v>637027</v>
      </c>
      <c r="F32367" t="s">
        <v>109</v>
      </c>
      <c r="G32367" t="s">
        <v>379</v>
      </c>
      <c r="H32367" t="s">
        <v>380</v>
      </c>
      <c r="I32367">
        <v>610</v>
      </c>
      <c r="J32367" t="s">
        <v>898</v>
      </c>
      <c r="K32367">
        <v>-19000</v>
      </c>
      <c r="L32367">
        <v>-19000</v>
      </c>
      <c r="M32367">
        <v>-19000</v>
      </c>
      <c r="N32367">
        <v>-19000</v>
      </c>
    </row>
    <row r="32368" spans="1:14" x14ac:dyDescent="0.3">
      <c r="A32368" t="s">
        <v>914</v>
      </c>
      <c r="B32368">
        <v>2025</v>
      </c>
      <c r="C32368" t="s">
        <v>410</v>
      </c>
      <c r="D32368" t="s">
        <v>375</v>
      </c>
      <c r="E32368">
        <v>637027</v>
      </c>
      <c r="F32368" t="s">
        <v>109</v>
      </c>
      <c r="G32368" t="s">
        <v>379</v>
      </c>
      <c r="H32368" t="s">
        <v>380</v>
      </c>
      <c r="I32368">
        <v>610</v>
      </c>
      <c r="J32368" t="s">
        <v>898</v>
      </c>
      <c r="K32368">
        <v>-100000</v>
      </c>
      <c r="L32368">
        <v>-100000</v>
      </c>
      <c r="M32368">
        <v>-100000</v>
      </c>
      <c r="N32368">
        <v>-100000</v>
      </c>
    </row>
    <row r="32369" spans="1:14" x14ac:dyDescent="0.3">
      <c r="A32369" t="s">
        <v>914</v>
      </c>
      <c r="B32369">
        <v>2025</v>
      </c>
      <c r="C32369" t="s">
        <v>374</v>
      </c>
      <c r="D32369" t="s">
        <v>375</v>
      </c>
      <c r="E32369">
        <v>637027</v>
      </c>
      <c r="F32369" t="s">
        <v>109</v>
      </c>
      <c r="G32369" t="s">
        <v>379</v>
      </c>
      <c r="H32369" t="s">
        <v>377</v>
      </c>
      <c r="I32369">
        <v>610</v>
      </c>
      <c r="J32369" t="s">
        <v>898</v>
      </c>
      <c r="K32369">
        <v>-400000</v>
      </c>
      <c r="L32369">
        <v>-400000</v>
      </c>
      <c r="M32369">
        <v>-400000</v>
      </c>
      <c r="N32369">
        <v>-400000</v>
      </c>
    </row>
    <row r="32370" spans="1:14" x14ac:dyDescent="0.3">
      <c r="A32370" t="s">
        <v>914</v>
      </c>
      <c r="B32370">
        <v>2025</v>
      </c>
      <c r="C32370" t="s">
        <v>396</v>
      </c>
      <c r="D32370" t="s">
        <v>155</v>
      </c>
      <c r="E32370">
        <v>637027</v>
      </c>
      <c r="F32370" t="s">
        <v>109</v>
      </c>
      <c r="G32370" t="s">
        <v>379</v>
      </c>
      <c r="H32370" t="s">
        <v>380</v>
      </c>
      <c r="I32370">
        <v>620</v>
      </c>
      <c r="J32370" t="s">
        <v>898</v>
      </c>
      <c r="K32370">
        <v>-877625</v>
      </c>
      <c r="L32370">
        <v>-877625</v>
      </c>
      <c r="M32370">
        <v>-877625</v>
      </c>
      <c r="N32370">
        <v>-877625</v>
      </c>
    </row>
    <row r="32371" spans="1:14" x14ac:dyDescent="0.3">
      <c r="A32371" t="s">
        <v>914</v>
      </c>
      <c r="B32371">
        <v>2025</v>
      </c>
      <c r="C32371" t="s">
        <v>444</v>
      </c>
      <c r="D32371" t="s">
        <v>155</v>
      </c>
      <c r="E32371">
        <v>637027</v>
      </c>
      <c r="F32371" t="s">
        <v>109</v>
      </c>
      <c r="G32371" t="s">
        <v>379</v>
      </c>
      <c r="H32371" t="s">
        <v>380</v>
      </c>
      <c r="I32371">
        <v>620</v>
      </c>
      <c r="J32371" t="s">
        <v>898</v>
      </c>
      <c r="K32371">
        <v>-111396</v>
      </c>
      <c r="L32371">
        <v>-111396</v>
      </c>
      <c r="M32371">
        <v>-111396</v>
      </c>
      <c r="N32371">
        <v>-111396</v>
      </c>
    </row>
    <row r="32372" spans="1:14" x14ac:dyDescent="0.3">
      <c r="A32372" t="s">
        <v>914</v>
      </c>
      <c r="B32372">
        <v>2025</v>
      </c>
      <c r="C32372" t="s">
        <v>396</v>
      </c>
      <c r="D32372" t="s">
        <v>155</v>
      </c>
      <c r="E32372">
        <v>637027</v>
      </c>
      <c r="F32372" t="s">
        <v>109</v>
      </c>
      <c r="G32372" t="s">
        <v>379</v>
      </c>
      <c r="H32372" t="s">
        <v>380</v>
      </c>
      <c r="I32372">
        <v>630</v>
      </c>
      <c r="J32372" t="s">
        <v>898</v>
      </c>
      <c r="K32372">
        <v>-114647</v>
      </c>
      <c r="L32372">
        <v>-114647</v>
      </c>
      <c r="M32372">
        <v>-114647</v>
      </c>
      <c r="N32372">
        <v>-114647</v>
      </c>
    </row>
    <row r="32373" spans="1:14" x14ac:dyDescent="0.3">
      <c r="A32373" t="s">
        <v>914</v>
      </c>
      <c r="B32373">
        <v>2025</v>
      </c>
      <c r="C32373" t="s">
        <v>444</v>
      </c>
      <c r="D32373" t="s">
        <v>155</v>
      </c>
      <c r="E32373">
        <v>637027</v>
      </c>
      <c r="F32373" t="s">
        <v>109</v>
      </c>
      <c r="G32373" t="s">
        <v>379</v>
      </c>
      <c r="H32373" t="s">
        <v>380</v>
      </c>
      <c r="I32373">
        <v>630</v>
      </c>
      <c r="J32373" t="s">
        <v>898</v>
      </c>
      <c r="K32373">
        <v>-1361</v>
      </c>
      <c r="L32373">
        <v>-1361</v>
      </c>
      <c r="M32373">
        <v>-1361</v>
      </c>
      <c r="N32373">
        <v>-1361</v>
      </c>
    </row>
    <row r="32374" spans="1:14" x14ac:dyDescent="0.3">
      <c r="A32374" t="s">
        <v>914</v>
      </c>
      <c r="B32374">
        <v>2025</v>
      </c>
      <c r="C32374" t="s">
        <v>396</v>
      </c>
      <c r="D32374" t="s">
        <v>155</v>
      </c>
      <c r="E32374">
        <v>637027</v>
      </c>
      <c r="F32374" t="s">
        <v>109</v>
      </c>
      <c r="G32374" t="s">
        <v>379</v>
      </c>
      <c r="H32374" t="s">
        <v>380</v>
      </c>
      <c r="I32374">
        <v>640</v>
      </c>
      <c r="J32374" t="s">
        <v>898</v>
      </c>
      <c r="K32374">
        <v>-238722</v>
      </c>
      <c r="L32374">
        <v>-238722</v>
      </c>
      <c r="M32374">
        <v>-238722</v>
      </c>
      <c r="N32374">
        <v>-238722</v>
      </c>
    </row>
    <row r="32375" spans="1:14" x14ac:dyDescent="0.3">
      <c r="A32375" t="s">
        <v>914</v>
      </c>
      <c r="B32375">
        <v>2025</v>
      </c>
      <c r="C32375" t="s">
        <v>444</v>
      </c>
      <c r="D32375" t="s">
        <v>155</v>
      </c>
      <c r="E32375">
        <v>637027</v>
      </c>
      <c r="F32375" t="s">
        <v>109</v>
      </c>
      <c r="G32375" t="s">
        <v>379</v>
      </c>
      <c r="H32375" t="s">
        <v>380</v>
      </c>
      <c r="I32375">
        <v>640</v>
      </c>
      <c r="J32375" t="s">
        <v>898</v>
      </c>
      <c r="K32375">
        <v>-9756</v>
      </c>
      <c r="L32375">
        <v>-9756</v>
      </c>
      <c r="M32375">
        <v>-9756</v>
      </c>
      <c r="N32375">
        <v>-9756</v>
      </c>
    </row>
    <row r="32376" spans="1:14" x14ac:dyDescent="0.3">
      <c r="A32376" t="s">
        <v>914</v>
      </c>
      <c r="B32376">
        <v>2025</v>
      </c>
      <c r="C32376" t="s">
        <v>396</v>
      </c>
      <c r="D32376" t="s">
        <v>155</v>
      </c>
      <c r="E32376">
        <v>637027</v>
      </c>
      <c r="F32376" t="s">
        <v>109</v>
      </c>
      <c r="G32376" t="s">
        <v>379</v>
      </c>
      <c r="H32376" t="s">
        <v>380</v>
      </c>
      <c r="I32376">
        <v>660</v>
      </c>
      <c r="J32376" t="s">
        <v>898</v>
      </c>
      <c r="K32376">
        <v>-105792</v>
      </c>
      <c r="L32376">
        <v>-105792</v>
      </c>
      <c r="M32376">
        <v>-105792</v>
      </c>
      <c r="N32376">
        <v>-105792</v>
      </c>
    </row>
    <row r="32377" spans="1:14" x14ac:dyDescent="0.3">
      <c r="A32377" t="s">
        <v>914</v>
      </c>
      <c r="B32377">
        <v>2025</v>
      </c>
      <c r="C32377" t="s">
        <v>396</v>
      </c>
      <c r="D32377" t="s">
        <v>155</v>
      </c>
      <c r="E32377">
        <v>642014</v>
      </c>
      <c r="F32377" t="s">
        <v>109</v>
      </c>
      <c r="G32377" t="s">
        <v>395</v>
      </c>
      <c r="H32377" t="s">
        <v>380</v>
      </c>
      <c r="I32377">
        <v>630</v>
      </c>
      <c r="J32377" t="s">
        <v>898</v>
      </c>
      <c r="K32377">
        <v>-1226</v>
      </c>
      <c r="L32377">
        <v>-1226</v>
      </c>
      <c r="M32377">
        <v>-1226</v>
      </c>
      <c r="N32377">
        <v>-1226</v>
      </c>
    </row>
    <row r="32378" spans="1:14" x14ac:dyDescent="0.3">
      <c r="A32378" t="s">
        <v>914</v>
      </c>
      <c r="B32378">
        <v>2025</v>
      </c>
      <c r="C32378" t="s">
        <v>410</v>
      </c>
      <c r="D32378" t="s">
        <v>375</v>
      </c>
      <c r="E32378">
        <v>642014</v>
      </c>
      <c r="F32378" t="s">
        <v>109</v>
      </c>
      <c r="G32378" t="s">
        <v>395</v>
      </c>
      <c r="H32378" t="s">
        <v>380</v>
      </c>
      <c r="I32378">
        <v>610</v>
      </c>
      <c r="J32378" t="s">
        <v>898</v>
      </c>
      <c r="K32378">
        <v>-40000</v>
      </c>
      <c r="L32378">
        <v>-40000</v>
      </c>
      <c r="M32378">
        <v>-40000</v>
      </c>
      <c r="N32378">
        <v>-40000</v>
      </c>
    </row>
    <row r="32379" spans="1:14" x14ac:dyDescent="0.3">
      <c r="A32379" t="s">
        <v>914</v>
      </c>
      <c r="B32379">
        <v>2025</v>
      </c>
      <c r="C32379" t="s">
        <v>374</v>
      </c>
      <c r="D32379" t="s">
        <v>375</v>
      </c>
      <c r="E32379">
        <v>642014</v>
      </c>
      <c r="F32379" t="s">
        <v>109</v>
      </c>
      <c r="G32379" t="s">
        <v>395</v>
      </c>
      <c r="H32379" t="s">
        <v>377</v>
      </c>
      <c r="I32379">
        <v>610</v>
      </c>
      <c r="J32379" t="s">
        <v>898</v>
      </c>
      <c r="K32379">
        <v>-5550000</v>
      </c>
      <c r="L32379">
        <v>-5550000</v>
      </c>
      <c r="M32379">
        <v>-5550000</v>
      </c>
      <c r="N32379">
        <v>-5550000</v>
      </c>
    </row>
    <row r="32380" spans="1:14" x14ac:dyDescent="0.3">
      <c r="A32380" t="s">
        <v>914</v>
      </c>
      <c r="B32380">
        <v>2025</v>
      </c>
      <c r="C32380" t="s">
        <v>396</v>
      </c>
      <c r="D32380" t="s">
        <v>155</v>
      </c>
      <c r="E32380">
        <v>642014</v>
      </c>
      <c r="F32380" t="s">
        <v>109</v>
      </c>
      <c r="G32380" t="s">
        <v>395</v>
      </c>
      <c r="H32380" t="s">
        <v>380</v>
      </c>
      <c r="I32380">
        <v>620</v>
      </c>
      <c r="J32380" t="s">
        <v>898</v>
      </c>
      <c r="K32380">
        <v>-1108</v>
      </c>
      <c r="L32380">
        <v>-1108</v>
      </c>
      <c r="M32380">
        <v>-1108</v>
      </c>
      <c r="N32380">
        <v>-1108</v>
      </c>
    </row>
    <row r="32381" spans="1:14" x14ac:dyDescent="0.3">
      <c r="A32381" t="s">
        <v>914</v>
      </c>
      <c r="B32381">
        <v>2025</v>
      </c>
      <c r="C32381" t="s">
        <v>396</v>
      </c>
      <c r="D32381" t="s">
        <v>155</v>
      </c>
      <c r="E32381">
        <v>642014</v>
      </c>
      <c r="F32381" t="s">
        <v>109</v>
      </c>
      <c r="G32381" t="s">
        <v>395</v>
      </c>
      <c r="H32381" t="s">
        <v>380</v>
      </c>
      <c r="I32381">
        <v>660</v>
      </c>
      <c r="J32381" t="s">
        <v>898</v>
      </c>
      <c r="K32381">
        <v>-910</v>
      </c>
      <c r="L32381">
        <v>-910</v>
      </c>
      <c r="M32381">
        <v>-910</v>
      </c>
      <c r="N32381">
        <v>-910</v>
      </c>
    </row>
    <row r="32382" spans="1:14" x14ac:dyDescent="0.3">
      <c r="A32382" t="s">
        <v>914</v>
      </c>
      <c r="B32382">
        <v>2025</v>
      </c>
      <c r="C32382" t="s">
        <v>374</v>
      </c>
      <c r="D32382" t="s">
        <v>375</v>
      </c>
      <c r="E32382">
        <v>642014</v>
      </c>
      <c r="F32382" t="s">
        <v>109</v>
      </c>
      <c r="G32382" t="s">
        <v>395</v>
      </c>
      <c r="H32382" t="s">
        <v>246</v>
      </c>
      <c r="I32382">
        <v>660</v>
      </c>
      <c r="J32382" t="s">
        <v>898</v>
      </c>
      <c r="K32382">
        <v>-10602892</v>
      </c>
      <c r="L32382">
        <v>-10602892</v>
      </c>
      <c r="M32382">
        <v>-10602892</v>
      </c>
      <c r="N32382">
        <v>-10602892</v>
      </c>
    </row>
    <row r="32383" spans="1:14" x14ac:dyDescent="0.3">
      <c r="A32383" t="s">
        <v>914</v>
      </c>
      <c r="B32383">
        <v>2025</v>
      </c>
      <c r="C32383" t="s">
        <v>374</v>
      </c>
      <c r="D32383" t="s">
        <v>375</v>
      </c>
      <c r="E32383">
        <v>642014</v>
      </c>
      <c r="F32383" t="s">
        <v>109</v>
      </c>
      <c r="G32383" t="s">
        <v>395</v>
      </c>
      <c r="H32383" t="s">
        <v>250</v>
      </c>
      <c r="I32383">
        <v>660</v>
      </c>
      <c r="J32383" t="s">
        <v>898</v>
      </c>
      <c r="K32383">
        <v>-2120578</v>
      </c>
      <c r="L32383">
        <v>-2120578</v>
      </c>
      <c r="M32383">
        <v>-2120578</v>
      </c>
      <c r="N32383">
        <v>-2120578</v>
      </c>
    </row>
    <row r="32384" spans="1:14" x14ac:dyDescent="0.3">
      <c r="A32384" t="s">
        <v>914</v>
      </c>
      <c r="B32384">
        <v>2025</v>
      </c>
      <c r="C32384" t="s">
        <v>396</v>
      </c>
      <c r="D32384" t="s">
        <v>155</v>
      </c>
      <c r="E32384">
        <v>642014</v>
      </c>
      <c r="F32384" t="s">
        <v>109</v>
      </c>
      <c r="G32384" t="s">
        <v>395</v>
      </c>
      <c r="H32384" t="s">
        <v>380</v>
      </c>
      <c r="I32384">
        <v>760</v>
      </c>
      <c r="J32384" t="s">
        <v>898</v>
      </c>
      <c r="K32384">
        <v>-1536</v>
      </c>
      <c r="L32384">
        <v>-1536</v>
      </c>
      <c r="M32384">
        <v>-1536</v>
      </c>
      <c r="N32384">
        <v>-1536</v>
      </c>
    </row>
    <row r="32385" spans="1:14" x14ac:dyDescent="0.3">
      <c r="A32385" t="s">
        <v>914</v>
      </c>
      <c r="B32385">
        <v>2025</v>
      </c>
      <c r="C32385" t="s">
        <v>416</v>
      </c>
      <c r="D32385" t="s">
        <v>375</v>
      </c>
      <c r="E32385">
        <v>642014</v>
      </c>
      <c r="F32385" t="s">
        <v>109</v>
      </c>
      <c r="G32385" t="s">
        <v>395</v>
      </c>
      <c r="H32385" t="s">
        <v>380</v>
      </c>
      <c r="I32385">
        <v>760</v>
      </c>
      <c r="J32385" t="s">
        <v>898</v>
      </c>
      <c r="K32385">
        <v>-7303</v>
      </c>
      <c r="L32385">
        <v>-7303</v>
      </c>
      <c r="M32385">
        <v>-7303</v>
      </c>
      <c r="N32385">
        <v>-7303</v>
      </c>
    </row>
    <row r="32386" spans="1:14" x14ac:dyDescent="0.3">
      <c r="A32386" t="s">
        <v>914</v>
      </c>
      <c r="B32386">
        <v>2025</v>
      </c>
      <c r="C32386" t="s">
        <v>400</v>
      </c>
      <c r="D32386" t="s">
        <v>375</v>
      </c>
      <c r="E32386">
        <v>642014</v>
      </c>
      <c r="F32386" t="s">
        <v>109</v>
      </c>
      <c r="G32386" t="s">
        <v>395</v>
      </c>
      <c r="H32386" t="s">
        <v>380</v>
      </c>
      <c r="I32386">
        <v>760</v>
      </c>
      <c r="J32386" t="s">
        <v>898</v>
      </c>
      <c r="K32386">
        <v>-5000</v>
      </c>
      <c r="L32386">
        <v>-5000</v>
      </c>
      <c r="M32386">
        <v>-5000</v>
      </c>
      <c r="N32386">
        <v>-5000</v>
      </c>
    </row>
    <row r="32387" spans="1:14" x14ac:dyDescent="0.3">
      <c r="A32387" t="s">
        <v>914</v>
      </c>
      <c r="B32387">
        <v>2025</v>
      </c>
      <c r="C32387" t="s">
        <v>402</v>
      </c>
      <c r="D32387" t="s">
        <v>375</v>
      </c>
      <c r="E32387">
        <v>642014</v>
      </c>
      <c r="F32387" t="s">
        <v>109</v>
      </c>
      <c r="G32387" t="s">
        <v>395</v>
      </c>
      <c r="H32387" t="s">
        <v>377</v>
      </c>
      <c r="I32387">
        <v>760</v>
      </c>
      <c r="J32387" t="s">
        <v>898</v>
      </c>
      <c r="K32387">
        <v>-260000</v>
      </c>
      <c r="L32387">
        <v>-260000</v>
      </c>
      <c r="M32387">
        <v>-260000</v>
      </c>
      <c r="N32387">
        <v>-260000</v>
      </c>
    </row>
    <row r="32388" spans="1:14" x14ac:dyDescent="0.3">
      <c r="A32388" t="s">
        <v>914</v>
      </c>
      <c r="B32388">
        <v>2025</v>
      </c>
      <c r="C32388" t="s">
        <v>403</v>
      </c>
      <c r="D32388" t="s">
        <v>375</v>
      </c>
      <c r="E32388">
        <v>642014</v>
      </c>
      <c r="F32388" t="s">
        <v>109</v>
      </c>
      <c r="G32388" t="s">
        <v>395</v>
      </c>
      <c r="H32388" t="s">
        <v>377</v>
      </c>
      <c r="I32388">
        <v>760</v>
      </c>
      <c r="J32388" t="s">
        <v>898</v>
      </c>
      <c r="K32388">
        <v>-661850</v>
      </c>
      <c r="L32388">
        <v>-661850</v>
      </c>
      <c r="M32388">
        <v>-661850</v>
      </c>
      <c r="N32388">
        <v>-661850</v>
      </c>
    </row>
    <row r="32389" spans="1:14" x14ac:dyDescent="0.3">
      <c r="A32389" t="s">
        <v>914</v>
      </c>
      <c r="B32389">
        <v>2025</v>
      </c>
      <c r="C32389" t="s">
        <v>374</v>
      </c>
      <c r="D32389" t="s">
        <v>375</v>
      </c>
      <c r="E32389">
        <v>642014</v>
      </c>
      <c r="F32389" t="s">
        <v>109</v>
      </c>
      <c r="G32389" t="s">
        <v>395</v>
      </c>
      <c r="H32389" t="s">
        <v>377</v>
      </c>
      <c r="I32389">
        <v>760</v>
      </c>
      <c r="J32389" t="s">
        <v>898</v>
      </c>
      <c r="K32389">
        <v>-100000</v>
      </c>
      <c r="L32389">
        <v>-100000</v>
      </c>
      <c r="M32389">
        <v>-100000</v>
      </c>
      <c r="N32389">
        <v>-100000</v>
      </c>
    </row>
    <row r="32390" spans="1:14" x14ac:dyDescent="0.3">
      <c r="A32390" t="s">
        <v>914</v>
      </c>
      <c r="B32390">
        <v>2025</v>
      </c>
      <c r="C32390" t="s">
        <v>396</v>
      </c>
      <c r="D32390" t="s">
        <v>155</v>
      </c>
      <c r="E32390">
        <v>642014</v>
      </c>
      <c r="F32390" t="s">
        <v>109</v>
      </c>
      <c r="G32390" t="s">
        <v>395</v>
      </c>
      <c r="H32390" t="s">
        <v>380</v>
      </c>
      <c r="I32390">
        <v>810</v>
      </c>
      <c r="J32390" t="s">
        <v>898</v>
      </c>
      <c r="K32390">
        <v>-111205</v>
      </c>
      <c r="L32390">
        <v>-111205</v>
      </c>
      <c r="M32390">
        <v>-111205</v>
      </c>
      <c r="N32390">
        <v>-111205</v>
      </c>
    </row>
    <row r="32391" spans="1:14" x14ac:dyDescent="0.3">
      <c r="A32391" t="s">
        <v>914</v>
      </c>
      <c r="B32391">
        <v>2025</v>
      </c>
      <c r="C32391" t="s">
        <v>444</v>
      </c>
      <c r="D32391" t="s">
        <v>155</v>
      </c>
      <c r="E32391">
        <v>642014</v>
      </c>
      <c r="F32391" t="s">
        <v>109</v>
      </c>
      <c r="G32391" t="s">
        <v>395</v>
      </c>
      <c r="H32391" t="s">
        <v>380</v>
      </c>
      <c r="I32391">
        <v>810</v>
      </c>
      <c r="J32391" t="s">
        <v>898</v>
      </c>
      <c r="K32391">
        <v>-26750</v>
      </c>
      <c r="L32391">
        <v>-26750</v>
      </c>
      <c r="M32391">
        <v>-26750</v>
      </c>
      <c r="N32391">
        <v>-26750</v>
      </c>
    </row>
    <row r="32392" spans="1:14" x14ac:dyDescent="0.3">
      <c r="A32392" t="s">
        <v>914</v>
      </c>
      <c r="B32392">
        <v>2025</v>
      </c>
      <c r="C32392" t="s">
        <v>403</v>
      </c>
      <c r="D32392" t="s">
        <v>375</v>
      </c>
      <c r="E32392">
        <v>642014</v>
      </c>
      <c r="F32392" t="s">
        <v>109</v>
      </c>
      <c r="G32392" t="s">
        <v>395</v>
      </c>
      <c r="H32392" t="s">
        <v>380</v>
      </c>
      <c r="I32392">
        <v>810</v>
      </c>
      <c r="J32392" t="s">
        <v>898</v>
      </c>
      <c r="K32392">
        <v>-46200</v>
      </c>
      <c r="L32392">
        <v>-46200</v>
      </c>
      <c r="M32392">
        <v>-46200</v>
      </c>
      <c r="N32392">
        <v>-46200</v>
      </c>
    </row>
    <row r="32393" spans="1:14" x14ac:dyDescent="0.3">
      <c r="A32393" t="s">
        <v>914</v>
      </c>
      <c r="B32393">
        <v>2025</v>
      </c>
      <c r="C32393" t="s">
        <v>374</v>
      </c>
      <c r="D32393" t="s">
        <v>375</v>
      </c>
      <c r="E32393">
        <v>642014</v>
      </c>
      <c r="F32393" t="s">
        <v>109</v>
      </c>
      <c r="G32393" t="s">
        <v>395</v>
      </c>
      <c r="H32393" t="s">
        <v>377</v>
      </c>
      <c r="I32393">
        <v>810</v>
      </c>
      <c r="J32393" t="s">
        <v>898</v>
      </c>
      <c r="K32393">
        <v>-2124869</v>
      </c>
      <c r="L32393">
        <v>-2124869</v>
      </c>
      <c r="M32393">
        <v>-2124869</v>
      </c>
      <c r="N32393">
        <v>-2124869</v>
      </c>
    </row>
    <row r="32394" spans="1:14" x14ac:dyDescent="0.3">
      <c r="A32394" t="s">
        <v>914</v>
      </c>
      <c r="B32394">
        <v>2025</v>
      </c>
      <c r="C32394" t="s">
        <v>396</v>
      </c>
      <c r="D32394" t="s">
        <v>155</v>
      </c>
      <c r="E32394">
        <v>642014</v>
      </c>
      <c r="F32394" t="s">
        <v>109</v>
      </c>
      <c r="G32394" t="s">
        <v>395</v>
      </c>
      <c r="H32394" t="s">
        <v>380</v>
      </c>
      <c r="I32394">
        <v>820</v>
      </c>
      <c r="J32394" t="s">
        <v>898</v>
      </c>
      <c r="K32394">
        <v>-264340</v>
      </c>
      <c r="L32394">
        <v>-264340</v>
      </c>
      <c r="M32394">
        <v>-264340</v>
      </c>
      <c r="N32394">
        <v>-264340</v>
      </c>
    </row>
    <row r="32395" spans="1:14" x14ac:dyDescent="0.3">
      <c r="A32395" t="s">
        <v>914</v>
      </c>
      <c r="B32395">
        <v>2025</v>
      </c>
      <c r="C32395" t="s">
        <v>427</v>
      </c>
      <c r="D32395" t="s">
        <v>155</v>
      </c>
      <c r="E32395">
        <v>642014</v>
      </c>
      <c r="F32395" t="s">
        <v>109</v>
      </c>
      <c r="G32395" t="s">
        <v>395</v>
      </c>
      <c r="H32395" t="s">
        <v>380</v>
      </c>
      <c r="I32395">
        <v>820</v>
      </c>
      <c r="J32395" t="s">
        <v>898</v>
      </c>
      <c r="K32395">
        <v>-702</v>
      </c>
      <c r="L32395">
        <v>-702</v>
      </c>
      <c r="M32395">
        <v>-702</v>
      </c>
      <c r="N32395">
        <v>-702</v>
      </c>
    </row>
    <row r="32396" spans="1:14" x14ac:dyDescent="0.3">
      <c r="A32396" t="s">
        <v>914</v>
      </c>
      <c r="B32396">
        <v>2025</v>
      </c>
      <c r="C32396" t="s">
        <v>444</v>
      </c>
      <c r="D32396" t="s">
        <v>155</v>
      </c>
      <c r="E32396">
        <v>642014</v>
      </c>
      <c r="F32396" t="s">
        <v>109</v>
      </c>
      <c r="G32396" t="s">
        <v>395</v>
      </c>
      <c r="H32396" t="s">
        <v>380</v>
      </c>
      <c r="I32396">
        <v>820</v>
      </c>
      <c r="J32396" t="s">
        <v>898</v>
      </c>
      <c r="K32396">
        <v>-27463</v>
      </c>
      <c r="L32396">
        <v>-27463</v>
      </c>
      <c r="M32396">
        <v>-27463</v>
      </c>
      <c r="N32396">
        <v>-27463</v>
      </c>
    </row>
    <row r="32397" spans="1:14" x14ac:dyDescent="0.3">
      <c r="A32397" t="s">
        <v>914</v>
      </c>
      <c r="B32397">
        <v>2025</v>
      </c>
      <c r="C32397" t="s">
        <v>446</v>
      </c>
      <c r="D32397" t="s">
        <v>155</v>
      </c>
      <c r="E32397">
        <v>642014</v>
      </c>
      <c r="F32397" t="s">
        <v>109</v>
      </c>
      <c r="G32397" t="s">
        <v>395</v>
      </c>
      <c r="H32397" t="s">
        <v>380</v>
      </c>
      <c r="I32397">
        <v>820</v>
      </c>
      <c r="J32397" t="s">
        <v>898</v>
      </c>
      <c r="K32397">
        <v>-4252</v>
      </c>
      <c r="L32397">
        <v>-4252</v>
      </c>
      <c r="M32397">
        <v>-4252</v>
      </c>
      <c r="N32397">
        <v>-4252</v>
      </c>
    </row>
    <row r="32398" spans="1:14" x14ac:dyDescent="0.3">
      <c r="A32398" t="s">
        <v>914</v>
      </c>
      <c r="B32398">
        <v>2025</v>
      </c>
      <c r="C32398" t="s">
        <v>403</v>
      </c>
      <c r="D32398" t="s">
        <v>375</v>
      </c>
      <c r="E32398">
        <v>642014</v>
      </c>
      <c r="F32398" t="s">
        <v>109</v>
      </c>
      <c r="G32398" t="s">
        <v>395</v>
      </c>
      <c r="H32398" t="s">
        <v>380</v>
      </c>
      <c r="I32398">
        <v>820</v>
      </c>
      <c r="J32398" t="s">
        <v>898</v>
      </c>
      <c r="K32398">
        <v>-56960</v>
      </c>
      <c r="L32398">
        <v>-56960</v>
      </c>
      <c r="M32398">
        <v>-56960</v>
      </c>
      <c r="N32398">
        <v>-56960</v>
      </c>
    </row>
    <row r="32399" spans="1:14" x14ac:dyDescent="0.3">
      <c r="A32399" t="s">
        <v>914</v>
      </c>
      <c r="B32399">
        <v>2025</v>
      </c>
      <c r="C32399" t="s">
        <v>396</v>
      </c>
      <c r="D32399" t="s">
        <v>155</v>
      </c>
      <c r="E32399">
        <v>642014</v>
      </c>
      <c r="F32399" t="s">
        <v>109</v>
      </c>
      <c r="G32399" t="s">
        <v>395</v>
      </c>
      <c r="H32399" t="s">
        <v>377</v>
      </c>
      <c r="I32399">
        <v>820</v>
      </c>
      <c r="J32399" t="s">
        <v>898</v>
      </c>
      <c r="K32399">
        <v>-1775</v>
      </c>
      <c r="L32399">
        <v>-1775</v>
      </c>
      <c r="M32399">
        <v>-1775</v>
      </c>
      <c r="N32399">
        <v>-1775</v>
      </c>
    </row>
    <row r="32400" spans="1:14" x14ac:dyDescent="0.3">
      <c r="A32400" t="s">
        <v>914</v>
      </c>
      <c r="B32400">
        <v>2025</v>
      </c>
      <c r="C32400" t="s">
        <v>403</v>
      </c>
      <c r="D32400" t="s">
        <v>375</v>
      </c>
      <c r="E32400">
        <v>642014</v>
      </c>
      <c r="F32400" t="s">
        <v>109</v>
      </c>
      <c r="G32400" t="s">
        <v>395</v>
      </c>
      <c r="H32400" t="s">
        <v>377</v>
      </c>
      <c r="I32400">
        <v>820</v>
      </c>
      <c r="J32400" t="s">
        <v>898</v>
      </c>
      <c r="K32400">
        <v>-560420</v>
      </c>
      <c r="L32400">
        <v>-560420</v>
      </c>
      <c r="M32400">
        <v>-560420</v>
      </c>
      <c r="N32400">
        <v>-560420</v>
      </c>
    </row>
    <row r="32401" spans="1:14" x14ac:dyDescent="0.3">
      <c r="A32401" t="s">
        <v>914</v>
      </c>
      <c r="B32401">
        <v>2025</v>
      </c>
      <c r="C32401" t="s">
        <v>374</v>
      </c>
      <c r="D32401" t="s">
        <v>375</v>
      </c>
      <c r="E32401">
        <v>642014</v>
      </c>
      <c r="F32401" t="s">
        <v>109</v>
      </c>
      <c r="G32401" t="s">
        <v>395</v>
      </c>
      <c r="H32401" t="s">
        <v>377</v>
      </c>
      <c r="I32401">
        <v>820</v>
      </c>
      <c r="J32401" t="s">
        <v>898</v>
      </c>
      <c r="K32401">
        <v>-246493</v>
      </c>
      <c r="L32401">
        <v>-246493</v>
      </c>
      <c r="M32401">
        <v>-246493</v>
      </c>
      <c r="N32401">
        <v>-246493</v>
      </c>
    </row>
    <row r="32402" spans="1:14" x14ac:dyDescent="0.3">
      <c r="A32402" t="s">
        <v>914</v>
      </c>
      <c r="B32402">
        <v>2025</v>
      </c>
      <c r="C32402" t="s">
        <v>421</v>
      </c>
      <c r="D32402" t="s">
        <v>375</v>
      </c>
      <c r="E32402">
        <v>642014</v>
      </c>
      <c r="F32402" t="s">
        <v>109</v>
      </c>
      <c r="G32402" t="s">
        <v>395</v>
      </c>
      <c r="H32402" t="s">
        <v>377</v>
      </c>
      <c r="I32402">
        <v>820</v>
      </c>
      <c r="J32402" t="s">
        <v>898</v>
      </c>
      <c r="K32402">
        <v>-100000</v>
      </c>
      <c r="L32402">
        <v>-100000</v>
      </c>
      <c r="M32402">
        <v>-100000</v>
      </c>
      <c r="N32402">
        <v>-100000</v>
      </c>
    </row>
    <row r="32403" spans="1:14" x14ac:dyDescent="0.3">
      <c r="A32403" t="s">
        <v>914</v>
      </c>
      <c r="B32403">
        <v>2025</v>
      </c>
      <c r="C32403" t="s">
        <v>422</v>
      </c>
      <c r="D32403" t="s">
        <v>375</v>
      </c>
      <c r="E32403">
        <v>642014</v>
      </c>
      <c r="F32403" t="s">
        <v>109</v>
      </c>
      <c r="G32403" t="s">
        <v>395</v>
      </c>
      <c r="H32403" t="s">
        <v>377</v>
      </c>
      <c r="I32403">
        <v>820</v>
      </c>
      <c r="J32403" t="s">
        <v>898</v>
      </c>
      <c r="K32403">
        <v>-15000</v>
      </c>
      <c r="L32403">
        <v>-15000</v>
      </c>
      <c r="M32403">
        <v>-15000</v>
      </c>
      <c r="N32403">
        <v>-15000</v>
      </c>
    </row>
    <row r="32404" spans="1:14" x14ac:dyDescent="0.3">
      <c r="A32404" t="s">
        <v>914</v>
      </c>
      <c r="B32404">
        <v>2025</v>
      </c>
      <c r="C32404" t="s">
        <v>396</v>
      </c>
      <c r="D32404" t="s">
        <v>155</v>
      </c>
      <c r="E32404">
        <v>642014</v>
      </c>
      <c r="F32404" t="s">
        <v>109</v>
      </c>
      <c r="G32404" t="s">
        <v>395</v>
      </c>
      <c r="H32404" t="s">
        <v>380</v>
      </c>
      <c r="I32404">
        <v>830</v>
      </c>
      <c r="J32404" t="s">
        <v>898</v>
      </c>
      <c r="K32404">
        <v>-1962</v>
      </c>
      <c r="L32404">
        <v>-1962</v>
      </c>
      <c r="M32404">
        <v>-1962</v>
      </c>
      <c r="N32404">
        <v>-1962</v>
      </c>
    </row>
    <row r="32405" spans="1:14" x14ac:dyDescent="0.3">
      <c r="A32405" t="s">
        <v>914</v>
      </c>
      <c r="B32405">
        <v>2025</v>
      </c>
      <c r="C32405" t="s">
        <v>413</v>
      </c>
      <c r="D32405" t="s">
        <v>375</v>
      </c>
      <c r="E32405">
        <v>642014</v>
      </c>
      <c r="F32405" t="s">
        <v>109</v>
      </c>
      <c r="G32405" t="s">
        <v>395</v>
      </c>
      <c r="H32405" t="s">
        <v>380</v>
      </c>
      <c r="I32405">
        <v>830</v>
      </c>
      <c r="J32405" t="s">
        <v>898</v>
      </c>
      <c r="K32405">
        <v>-40000</v>
      </c>
      <c r="L32405">
        <v>-40000</v>
      </c>
      <c r="M32405">
        <v>-40000</v>
      </c>
      <c r="N32405">
        <v>-40000</v>
      </c>
    </row>
    <row r="32406" spans="1:14" x14ac:dyDescent="0.3">
      <c r="A32406" t="s">
        <v>914</v>
      </c>
      <c r="B32406">
        <v>2025</v>
      </c>
      <c r="C32406" t="s">
        <v>374</v>
      </c>
      <c r="D32406" t="s">
        <v>375</v>
      </c>
      <c r="E32406">
        <v>642014</v>
      </c>
      <c r="F32406" t="s">
        <v>109</v>
      </c>
      <c r="G32406" t="s">
        <v>395</v>
      </c>
      <c r="H32406" t="s">
        <v>377</v>
      </c>
      <c r="I32406">
        <v>830</v>
      </c>
      <c r="J32406" t="s">
        <v>898</v>
      </c>
      <c r="K32406">
        <v>-40000</v>
      </c>
      <c r="L32406">
        <v>-40000</v>
      </c>
      <c r="M32406">
        <v>-40000</v>
      </c>
      <c r="N32406">
        <v>-40000</v>
      </c>
    </row>
    <row r="32407" spans="1:14" x14ac:dyDescent="0.3">
      <c r="A32407" t="s">
        <v>914</v>
      </c>
      <c r="B32407">
        <v>2025</v>
      </c>
      <c r="C32407" t="s">
        <v>413</v>
      </c>
      <c r="D32407" t="s">
        <v>375</v>
      </c>
      <c r="E32407">
        <v>642014</v>
      </c>
      <c r="F32407" t="s">
        <v>109</v>
      </c>
      <c r="G32407" t="s">
        <v>395</v>
      </c>
      <c r="H32407" t="s">
        <v>377</v>
      </c>
      <c r="I32407">
        <v>830</v>
      </c>
      <c r="J32407" t="s">
        <v>898</v>
      </c>
      <c r="K32407">
        <v>-59000</v>
      </c>
      <c r="L32407">
        <v>-59000</v>
      </c>
      <c r="M32407">
        <v>-59000</v>
      </c>
      <c r="N32407">
        <v>-59000</v>
      </c>
    </row>
    <row r="32408" spans="1:14" x14ac:dyDescent="0.3">
      <c r="A32408" t="s">
        <v>914</v>
      </c>
      <c r="B32408">
        <v>2025</v>
      </c>
      <c r="C32408" t="s">
        <v>396</v>
      </c>
      <c r="D32408" t="s">
        <v>155</v>
      </c>
      <c r="E32408">
        <v>642014</v>
      </c>
      <c r="F32408" t="s">
        <v>109</v>
      </c>
      <c r="G32408" t="s">
        <v>395</v>
      </c>
      <c r="H32408" t="s">
        <v>380</v>
      </c>
      <c r="I32408">
        <v>840</v>
      </c>
      <c r="J32408" t="s">
        <v>898</v>
      </c>
      <c r="K32408">
        <v>-122720</v>
      </c>
      <c r="L32408">
        <v>-122720</v>
      </c>
      <c r="M32408">
        <v>-122720</v>
      </c>
      <c r="N32408">
        <v>-122720</v>
      </c>
    </row>
    <row r="32409" spans="1:14" x14ac:dyDescent="0.3">
      <c r="A32409" t="s">
        <v>914</v>
      </c>
      <c r="B32409">
        <v>2025</v>
      </c>
      <c r="C32409" t="s">
        <v>374</v>
      </c>
      <c r="D32409" t="s">
        <v>375</v>
      </c>
      <c r="E32409">
        <v>642014</v>
      </c>
      <c r="F32409" t="s">
        <v>109</v>
      </c>
      <c r="G32409" t="s">
        <v>395</v>
      </c>
      <c r="H32409" t="s">
        <v>377</v>
      </c>
      <c r="I32409">
        <v>840</v>
      </c>
      <c r="J32409" t="s">
        <v>898</v>
      </c>
      <c r="K32409">
        <v>-19704</v>
      </c>
      <c r="L32409">
        <v>-19704</v>
      </c>
      <c r="M32409">
        <v>-19704</v>
      </c>
      <c r="N32409">
        <v>-19704</v>
      </c>
    </row>
    <row r="32410" spans="1:14" x14ac:dyDescent="0.3">
      <c r="A32410" t="s">
        <v>914</v>
      </c>
      <c r="B32410">
        <v>2025</v>
      </c>
      <c r="C32410" t="s">
        <v>374</v>
      </c>
      <c r="D32410" t="s">
        <v>375</v>
      </c>
      <c r="E32410">
        <v>642014</v>
      </c>
      <c r="F32410" t="s">
        <v>109</v>
      </c>
      <c r="G32410" t="s">
        <v>395</v>
      </c>
      <c r="H32410" t="s">
        <v>377</v>
      </c>
      <c r="I32410">
        <v>850</v>
      </c>
      <c r="J32410" t="s">
        <v>898</v>
      </c>
      <c r="K32410">
        <v>-600</v>
      </c>
      <c r="L32410">
        <v>-600</v>
      </c>
      <c r="M32410">
        <v>-600</v>
      </c>
      <c r="N32410">
        <v>-600</v>
      </c>
    </row>
    <row r="32411" spans="1:14" x14ac:dyDescent="0.3">
      <c r="A32411" t="s">
        <v>914</v>
      </c>
      <c r="B32411">
        <v>2025</v>
      </c>
      <c r="C32411" t="s">
        <v>396</v>
      </c>
      <c r="D32411" t="s">
        <v>155</v>
      </c>
      <c r="E32411">
        <v>642014</v>
      </c>
      <c r="F32411" t="s">
        <v>109</v>
      </c>
      <c r="G32411" t="s">
        <v>395</v>
      </c>
      <c r="H32411" t="s">
        <v>380</v>
      </c>
      <c r="I32411">
        <v>860</v>
      </c>
      <c r="J32411" t="s">
        <v>898</v>
      </c>
      <c r="K32411">
        <v>-24953</v>
      </c>
      <c r="L32411">
        <v>-24953</v>
      </c>
      <c r="M32411">
        <v>-24953</v>
      </c>
      <c r="N32411">
        <v>-24953</v>
      </c>
    </row>
    <row r="32412" spans="1:14" x14ac:dyDescent="0.3">
      <c r="A32412" t="s">
        <v>914</v>
      </c>
      <c r="B32412">
        <v>2025</v>
      </c>
      <c r="C32412" t="s">
        <v>374</v>
      </c>
      <c r="D32412" t="s">
        <v>375</v>
      </c>
      <c r="E32412">
        <v>642014</v>
      </c>
      <c r="F32412" t="s">
        <v>109</v>
      </c>
      <c r="G32412" t="s">
        <v>395</v>
      </c>
      <c r="H32412" t="s">
        <v>377</v>
      </c>
      <c r="I32412">
        <v>860</v>
      </c>
      <c r="J32412" t="s">
        <v>898</v>
      </c>
      <c r="K32412">
        <v>-170000</v>
      </c>
      <c r="L32412">
        <v>-170000</v>
      </c>
      <c r="M32412">
        <v>-170000</v>
      </c>
      <c r="N32412">
        <v>-170000</v>
      </c>
    </row>
    <row r="32413" spans="1:14" x14ac:dyDescent="0.3">
      <c r="A32413" t="s">
        <v>914</v>
      </c>
      <c r="B32413">
        <v>2025</v>
      </c>
      <c r="C32413" t="s">
        <v>405</v>
      </c>
      <c r="D32413" t="s">
        <v>375</v>
      </c>
      <c r="E32413">
        <v>642014</v>
      </c>
      <c r="F32413" t="s">
        <v>109</v>
      </c>
      <c r="G32413" t="s">
        <v>395</v>
      </c>
      <c r="H32413" t="s">
        <v>377</v>
      </c>
      <c r="I32413">
        <v>860</v>
      </c>
      <c r="J32413" t="s">
        <v>898</v>
      </c>
      <c r="K32413">
        <v>-35500</v>
      </c>
      <c r="L32413">
        <v>-35500</v>
      </c>
      <c r="M32413">
        <v>-35500</v>
      </c>
      <c r="N32413">
        <v>-35500</v>
      </c>
    </row>
    <row r="32414" spans="1:14" x14ac:dyDescent="0.3">
      <c r="A32414" t="s">
        <v>914</v>
      </c>
      <c r="B32414">
        <v>2025</v>
      </c>
      <c r="C32414" t="s">
        <v>403</v>
      </c>
      <c r="D32414" t="s">
        <v>375</v>
      </c>
      <c r="E32414">
        <v>642014</v>
      </c>
      <c r="F32414" t="s">
        <v>109</v>
      </c>
      <c r="G32414" t="s">
        <v>395</v>
      </c>
      <c r="H32414" t="s">
        <v>380</v>
      </c>
      <c r="I32414">
        <v>980</v>
      </c>
      <c r="J32414" t="s">
        <v>898</v>
      </c>
      <c r="K32414">
        <v>-40775</v>
      </c>
      <c r="L32414">
        <v>-40775</v>
      </c>
      <c r="M32414">
        <v>-40775</v>
      </c>
      <c r="N32414">
        <v>-40775</v>
      </c>
    </row>
    <row r="32415" spans="1:14" x14ac:dyDescent="0.3">
      <c r="A32415" t="s">
        <v>914</v>
      </c>
      <c r="B32415">
        <v>2025</v>
      </c>
      <c r="C32415" t="s">
        <v>403</v>
      </c>
      <c r="D32415" t="s">
        <v>375</v>
      </c>
      <c r="E32415">
        <v>642014</v>
      </c>
      <c r="F32415" t="s">
        <v>109</v>
      </c>
      <c r="G32415" t="s">
        <v>395</v>
      </c>
      <c r="H32415" t="s">
        <v>377</v>
      </c>
      <c r="I32415">
        <v>980</v>
      </c>
      <c r="J32415" t="s">
        <v>898</v>
      </c>
      <c r="K32415">
        <v>-207468</v>
      </c>
      <c r="L32415">
        <v>-207468</v>
      </c>
      <c r="M32415">
        <v>-207468</v>
      </c>
      <c r="N32415">
        <v>-207468</v>
      </c>
    </row>
    <row r="32416" spans="1:14" x14ac:dyDescent="0.3">
      <c r="A32416" t="s">
        <v>914</v>
      </c>
      <c r="B32416">
        <v>2025</v>
      </c>
      <c r="C32416" t="s">
        <v>374</v>
      </c>
      <c r="D32416" t="s">
        <v>375</v>
      </c>
      <c r="E32416">
        <v>642014</v>
      </c>
      <c r="F32416" t="s">
        <v>109</v>
      </c>
      <c r="G32416" t="s">
        <v>395</v>
      </c>
      <c r="H32416" t="s">
        <v>377</v>
      </c>
      <c r="I32416">
        <v>980</v>
      </c>
      <c r="J32416" t="s">
        <v>898</v>
      </c>
      <c r="K32416">
        <v>-44888</v>
      </c>
      <c r="L32416">
        <v>-44888</v>
      </c>
      <c r="M32416">
        <v>-44888</v>
      </c>
      <c r="N32416">
        <v>-44888</v>
      </c>
    </row>
    <row r="32417" spans="1:14" x14ac:dyDescent="0.3">
      <c r="A32417" t="s">
        <v>914</v>
      </c>
      <c r="B32417">
        <v>2025</v>
      </c>
      <c r="C32417" t="s">
        <v>396</v>
      </c>
      <c r="D32417" t="s">
        <v>155</v>
      </c>
      <c r="E32417">
        <v>642014</v>
      </c>
      <c r="F32417" t="s">
        <v>109</v>
      </c>
      <c r="G32417" t="s">
        <v>395</v>
      </c>
      <c r="H32417" t="s">
        <v>380</v>
      </c>
      <c r="I32417">
        <v>1011</v>
      </c>
      <c r="J32417" t="s">
        <v>898</v>
      </c>
      <c r="K32417">
        <v>-583</v>
      </c>
      <c r="L32417">
        <v>-583</v>
      </c>
      <c r="M32417">
        <v>-583</v>
      </c>
      <c r="N32417">
        <v>-583</v>
      </c>
    </row>
    <row r="32418" spans="1:14" x14ac:dyDescent="0.3">
      <c r="A32418" t="s">
        <v>914</v>
      </c>
      <c r="B32418">
        <v>2025</v>
      </c>
      <c r="C32418" t="s">
        <v>408</v>
      </c>
      <c r="D32418" t="s">
        <v>375</v>
      </c>
      <c r="E32418">
        <v>642014</v>
      </c>
      <c r="F32418" t="s">
        <v>109</v>
      </c>
      <c r="G32418" t="s">
        <v>395</v>
      </c>
      <c r="H32418" t="s">
        <v>380</v>
      </c>
      <c r="I32418">
        <v>1011</v>
      </c>
      <c r="J32418" t="s">
        <v>898</v>
      </c>
      <c r="K32418">
        <v>-20000</v>
      </c>
      <c r="L32418">
        <v>-20000</v>
      </c>
      <c r="M32418">
        <v>-20000</v>
      </c>
      <c r="N32418">
        <v>-20000</v>
      </c>
    </row>
    <row r="32419" spans="1:14" x14ac:dyDescent="0.3">
      <c r="A32419" t="s">
        <v>914</v>
      </c>
      <c r="B32419">
        <v>2025</v>
      </c>
      <c r="C32419" t="s">
        <v>396</v>
      </c>
      <c r="D32419" t="s">
        <v>155</v>
      </c>
      <c r="E32419">
        <v>642014</v>
      </c>
      <c r="F32419" t="s">
        <v>109</v>
      </c>
      <c r="G32419" t="s">
        <v>395</v>
      </c>
      <c r="H32419" t="s">
        <v>380</v>
      </c>
      <c r="I32419">
        <v>1012</v>
      </c>
      <c r="J32419" t="s">
        <v>898</v>
      </c>
      <c r="K32419">
        <v>-69297</v>
      </c>
      <c r="L32419">
        <v>-69297</v>
      </c>
      <c r="M32419">
        <v>-69297</v>
      </c>
      <c r="N32419">
        <v>-69297</v>
      </c>
    </row>
    <row r="32420" spans="1:14" x14ac:dyDescent="0.3">
      <c r="A32420" t="s">
        <v>914</v>
      </c>
      <c r="B32420">
        <v>2025</v>
      </c>
      <c r="C32420" t="s">
        <v>427</v>
      </c>
      <c r="D32420" t="s">
        <v>155</v>
      </c>
      <c r="E32420">
        <v>642014</v>
      </c>
      <c r="F32420" t="s">
        <v>109</v>
      </c>
      <c r="G32420" t="s">
        <v>395</v>
      </c>
      <c r="H32420" t="s">
        <v>380</v>
      </c>
      <c r="I32420">
        <v>1012</v>
      </c>
      <c r="J32420" t="s">
        <v>898</v>
      </c>
      <c r="K32420">
        <v>-873089</v>
      </c>
      <c r="L32420">
        <v>-873089</v>
      </c>
      <c r="M32420">
        <v>-873089</v>
      </c>
      <c r="N32420">
        <v>-873089</v>
      </c>
    </row>
    <row r="32421" spans="1:14" x14ac:dyDescent="0.3">
      <c r="A32421" t="s">
        <v>914</v>
      </c>
      <c r="B32421">
        <v>2025</v>
      </c>
      <c r="C32421" t="s">
        <v>396</v>
      </c>
      <c r="D32421" t="s">
        <v>155</v>
      </c>
      <c r="E32421">
        <v>642014</v>
      </c>
      <c r="F32421" t="s">
        <v>109</v>
      </c>
      <c r="G32421" t="s">
        <v>395</v>
      </c>
      <c r="H32421" t="s">
        <v>377</v>
      </c>
      <c r="I32421">
        <v>1012</v>
      </c>
      <c r="J32421" t="s">
        <v>898</v>
      </c>
      <c r="K32421">
        <v>-2137</v>
      </c>
      <c r="L32421">
        <v>-2137</v>
      </c>
      <c r="M32421">
        <v>-2137</v>
      </c>
      <c r="N32421">
        <v>-2137</v>
      </c>
    </row>
    <row r="32422" spans="1:14" x14ac:dyDescent="0.3">
      <c r="A32422" t="s">
        <v>914</v>
      </c>
      <c r="B32422">
        <v>2025</v>
      </c>
      <c r="C32422" t="s">
        <v>396</v>
      </c>
      <c r="D32422" t="s">
        <v>155</v>
      </c>
      <c r="E32422">
        <v>642014</v>
      </c>
      <c r="F32422" t="s">
        <v>109</v>
      </c>
      <c r="G32422" t="s">
        <v>395</v>
      </c>
      <c r="H32422" t="s">
        <v>380</v>
      </c>
      <c r="I32422">
        <v>1020</v>
      </c>
      <c r="J32422" t="s">
        <v>898</v>
      </c>
      <c r="K32422">
        <v>-2909963</v>
      </c>
      <c r="L32422">
        <v>-2909963</v>
      </c>
      <c r="M32422">
        <v>-2909963</v>
      </c>
      <c r="N32422">
        <v>-2909963</v>
      </c>
    </row>
    <row r="32423" spans="1:14" x14ac:dyDescent="0.3">
      <c r="A32423" t="s">
        <v>914</v>
      </c>
      <c r="B32423">
        <v>2025</v>
      </c>
      <c r="C32423" t="s">
        <v>396</v>
      </c>
      <c r="D32423" t="s">
        <v>155</v>
      </c>
      <c r="E32423">
        <v>642014</v>
      </c>
      <c r="F32423" t="s">
        <v>109</v>
      </c>
      <c r="G32423" t="s">
        <v>395</v>
      </c>
      <c r="H32423" t="s">
        <v>377</v>
      </c>
      <c r="I32423">
        <v>1020</v>
      </c>
      <c r="J32423" t="s">
        <v>898</v>
      </c>
      <c r="K32423">
        <v>-40134</v>
      </c>
      <c r="L32423">
        <v>-40134</v>
      </c>
      <c r="M32423">
        <v>-40134</v>
      </c>
      <c r="N32423">
        <v>-40134</v>
      </c>
    </row>
    <row r="32424" spans="1:14" x14ac:dyDescent="0.3">
      <c r="A32424" t="s">
        <v>914</v>
      </c>
      <c r="B32424">
        <v>2025</v>
      </c>
      <c r="C32424" t="s">
        <v>374</v>
      </c>
      <c r="D32424" t="s">
        <v>375</v>
      </c>
      <c r="E32424">
        <v>642014</v>
      </c>
      <c r="F32424" t="s">
        <v>109</v>
      </c>
      <c r="G32424" t="s">
        <v>395</v>
      </c>
      <c r="H32424" t="s">
        <v>377</v>
      </c>
      <c r="I32424">
        <v>1020</v>
      </c>
      <c r="J32424" t="s">
        <v>898</v>
      </c>
      <c r="K32424">
        <v>-48604</v>
      </c>
      <c r="L32424">
        <v>-48604</v>
      </c>
      <c r="M32424">
        <v>-48604</v>
      </c>
      <c r="N32424">
        <v>-48604</v>
      </c>
    </row>
    <row r="32425" spans="1:14" x14ac:dyDescent="0.3">
      <c r="A32425" t="s">
        <v>914</v>
      </c>
      <c r="B32425">
        <v>2025</v>
      </c>
      <c r="C32425" t="s">
        <v>396</v>
      </c>
      <c r="D32425" t="s">
        <v>155</v>
      </c>
      <c r="E32425">
        <v>642014</v>
      </c>
      <c r="F32425" t="s">
        <v>109</v>
      </c>
      <c r="G32425" t="s">
        <v>395</v>
      </c>
      <c r="H32425" t="s">
        <v>380</v>
      </c>
      <c r="I32425">
        <v>1030</v>
      </c>
      <c r="J32425" t="s">
        <v>898</v>
      </c>
      <c r="K32425">
        <v>-7128</v>
      </c>
      <c r="L32425">
        <v>-7128</v>
      </c>
      <c r="M32425">
        <v>-7128</v>
      </c>
      <c r="N32425">
        <v>-7128</v>
      </c>
    </row>
    <row r="32426" spans="1:14" x14ac:dyDescent="0.3">
      <c r="A32426" t="s">
        <v>914</v>
      </c>
      <c r="B32426">
        <v>2025</v>
      </c>
      <c r="C32426" t="s">
        <v>396</v>
      </c>
      <c r="D32426" t="s">
        <v>155</v>
      </c>
      <c r="E32426">
        <v>642014</v>
      </c>
      <c r="F32426" t="s">
        <v>109</v>
      </c>
      <c r="G32426" t="s">
        <v>395</v>
      </c>
      <c r="H32426" t="s">
        <v>380</v>
      </c>
      <c r="I32426">
        <v>1040</v>
      </c>
      <c r="J32426" t="s">
        <v>898</v>
      </c>
      <c r="K32426">
        <v>-1412370</v>
      </c>
      <c r="L32426">
        <v>-1412370</v>
      </c>
      <c r="M32426">
        <v>-1412370</v>
      </c>
      <c r="N32426">
        <v>-1412370</v>
      </c>
    </row>
    <row r="32427" spans="1:14" x14ac:dyDescent="0.3">
      <c r="A32427" t="s">
        <v>914</v>
      </c>
      <c r="B32427">
        <v>2025</v>
      </c>
      <c r="C32427" t="s">
        <v>427</v>
      </c>
      <c r="D32427" t="s">
        <v>155</v>
      </c>
      <c r="E32427">
        <v>642014</v>
      </c>
      <c r="F32427" t="s">
        <v>109</v>
      </c>
      <c r="G32427" t="s">
        <v>395</v>
      </c>
      <c r="H32427" t="s">
        <v>380</v>
      </c>
      <c r="I32427">
        <v>1040</v>
      </c>
      <c r="J32427" t="s">
        <v>898</v>
      </c>
      <c r="K32427">
        <v>-8435</v>
      </c>
      <c r="L32427">
        <v>-8435</v>
      </c>
      <c r="M32427">
        <v>-8435</v>
      </c>
      <c r="N32427">
        <v>-8435</v>
      </c>
    </row>
    <row r="32428" spans="1:14" x14ac:dyDescent="0.3">
      <c r="A32428" t="s">
        <v>914</v>
      </c>
      <c r="B32428">
        <v>2025</v>
      </c>
      <c r="C32428" t="s">
        <v>396</v>
      </c>
      <c r="D32428" t="s">
        <v>155</v>
      </c>
      <c r="E32428">
        <v>642014</v>
      </c>
      <c r="F32428" t="s">
        <v>109</v>
      </c>
      <c r="G32428" t="s">
        <v>395</v>
      </c>
      <c r="H32428" t="s">
        <v>377</v>
      </c>
      <c r="I32428">
        <v>1040</v>
      </c>
      <c r="J32428" t="s">
        <v>898</v>
      </c>
      <c r="K32428">
        <v>-465477</v>
      </c>
      <c r="L32428">
        <v>-465477</v>
      </c>
      <c r="M32428">
        <v>-465477</v>
      </c>
      <c r="N32428">
        <v>-465477</v>
      </c>
    </row>
    <row r="32429" spans="1:14" x14ac:dyDescent="0.3">
      <c r="A32429" t="s">
        <v>914</v>
      </c>
      <c r="B32429">
        <v>2025</v>
      </c>
      <c r="C32429" t="s">
        <v>374</v>
      </c>
      <c r="D32429" t="s">
        <v>375</v>
      </c>
      <c r="E32429">
        <v>642014</v>
      </c>
      <c r="F32429" t="s">
        <v>109</v>
      </c>
      <c r="G32429" t="s">
        <v>395</v>
      </c>
      <c r="H32429" t="s">
        <v>377</v>
      </c>
      <c r="I32429">
        <v>1040</v>
      </c>
      <c r="J32429" t="s">
        <v>898</v>
      </c>
      <c r="K32429">
        <v>-44248523</v>
      </c>
      <c r="L32429">
        <v>-44248523</v>
      </c>
      <c r="M32429">
        <v>-916235523</v>
      </c>
      <c r="N32429">
        <v>-916235523</v>
      </c>
    </row>
    <row r="32430" spans="1:14" x14ac:dyDescent="0.3">
      <c r="A32430" t="s">
        <v>914</v>
      </c>
      <c r="B32430">
        <v>2025</v>
      </c>
      <c r="C32430" t="s">
        <v>396</v>
      </c>
      <c r="D32430" t="s">
        <v>155</v>
      </c>
      <c r="E32430">
        <v>642014</v>
      </c>
      <c r="F32430" t="s">
        <v>109</v>
      </c>
      <c r="G32430" t="s">
        <v>395</v>
      </c>
      <c r="H32430" t="s">
        <v>380</v>
      </c>
      <c r="I32430">
        <v>1050</v>
      </c>
      <c r="J32430" t="s">
        <v>898</v>
      </c>
      <c r="K32430">
        <v>-12181</v>
      </c>
      <c r="L32430">
        <v>-12181</v>
      </c>
      <c r="M32430">
        <v>-12181</v>
      </c>
      <c r="N32430">
        <v>-12181</v>
      </c>
    </row>
    <row r="32431" spans="1:14" x14ac:dyDescent="0.3">
      <c r="A32431" t="s">
        <v>914</v>
      </c>
      <c r="B32431">
        <v>2025</v>
      </c>
      <c r="C32431" t="s">
        <v>396</v>
      </c>
      <c r="D32431" t="s">
        <v>155</v>
      </c>
      <c r="E32431">
        <v>642014</v>
      </c>
      <c r="F32431" t="s">
        <v>109</v>
      </c>
      <c r="G32431" t="s">
        <v>395</v>
      </c>
      <c r="H32431" t="s">
        <v>377</v>
      </c>
      <c r="I32431">
        <v>1050</v>
      </c>
      <c r="J32431" t="s">
        <v>898</v>
      </c>
      <c r="K32431">
        <v>-405</v>
      </c>
      <c r="L32431">
        <v>-405</v>
      </c>
      <c r="M32431">
        <v>-405</v>
      </c>
      <c r="N32431">
        <v>-405</v>
      </c>
    </row>
    <row r="32432" spans="1:14" x14ac:dyDescent="0.3">
      <c r="A32432" t="s">
        <v>914</v>
      </c>
      <c r="B32432">
        <v>2025</v>
      </c>
      <c r="C32432" t="s">
        <v>396</v>
      </c>
      <c r="D32432" t="s">
        <v>155</v>
      </c>
      <c r="E32432">
        <v>642014</v>
      </c>
      <c r="F32432" t="s">
        <v>109</v>
      </c>
      <c r="G32432" t="s">
        <v>395</v>
      </c>
      <c r="H32432" t="s">
        <v>380</v>
      </c>
      <c r="I32432">
        <v>1060</v>
      </c>
      <c r="J32432" t="s">
        <v>898</v>
      </c>
      <c r="K32432">
        <v>-100050</v>
      </c>
      <c r="L32432">
        <v>-100050</v>
      </c>
      <c r="M32432">
        <v>-100050</v>
      </c>
      <c r="N32432">
        <v>-100050</v>
      </c>
    </row>
    <row r="32433" spans="1:14" x14ac:dyDescent="0.3">
      <c r="A32433" t="s">
        <v>914</v>
      </c>
      <c r="B32433">
        <v>2025</v>
      </c>
      <c r="C32433" t="s">
        <v>396</v>
      </c>
      <c r="D32433" t="s">
        <v>155</v>
      </c>
      <c r="E32433">
        <v>642014</v>
      </c>
      <c r="F32433" t="s">
        <v>109</v>
      </c>
      <c r="G32433" t="s">
        <v>395</v>
      </c>
      <c r="H32433" t="s">
        <v>377</v>
      </c>
      <c r="I32433">
        <v>1060</v>
      </c>
      <c r="J32433" t="s">
        <v>898</v>
      </c>
      <c r="K32433">
        <v>-355</v>
      </c>
      <c r="L32433">
        <v>-355</v>
      </c>
      <c r="M32433">
        <v>-355</v>
      </c>
      <c r="N32433">
        <v>-355</v>
      </c>
    </row>
    <row r="32434" spans="1:14" x14ac:dyDescent="0.3">
      <c r="A32434" t="s">
        <v>914</v>
      </c>
      <c r="B32434">
        <v>2025</v>
      </c>
      <c r="C32434" t="s">
        <v>396</v>
      </c>
      <c r="D32434" t="s">
        <v>155</v>
      </c>
      <c r="E32434">
        <v>642014</v>
      </c>
      <c r="F32434" t="s">
        <v>109</v>
      </c>
      <c r="G32434" t="s">
        <v>395</v>
      </c>
      <c r="H32434" t="s">
        <v>380</v>
      </c>
      <c r="I32434">
        <v>1070</v>
      </c>
      <c r="J32434" t="s">
        <v>898</v>
      </c>
      <c r="K32434">
        <v>-693193</v>
      </c>
      <c r="L32434">
        <v>-693193</v>
      </c>
      <c r="M32434">
        <v>-693193</v>
      </c>
      <c r="N32434">
        <v>-693193</v>
      </c>
    </row>
    <row r="32435" spans="1:14" x14ac:dyDescent="0.3">
      <c r="A32435" t="s">
        <v>914</v>
      </c>
      <c r="B32435">
        <v>2025</v>
      </c>
      <c r="C32435" t="s">
        <v>396</v>
      </c>
      <c r="D32435" t="s">
        <v>155</v>
      </c>
      <c r="E32435">
        <v>642014</v>
      </c>
      <c r="F32435" t="s">
        <v>109</v>
      </c>
      <c r="G32435" t="s">
        <v>395</v>
      </c>
      <c r="H32435" t="s">
        <v>377</v>
      </c>
      <c r="I32435">
        <v>1070</v>
      </c>
      <c r="J32435" t="s">
        <v>898</v>
      </c>
      <c r="K32435">
        <v>-1502309</v>
      </c>
      <c r="L32435">
        <v>-1502309</v>
      </c>
      <c r="M32435">
        <v>-1502309</v>
      </c>
      <c r="N32435">
        <v>-1502309</v>
      </c>
    </row>
    <row r="32436" spans="1:14" x14ac:dyDescent="0.3">
      <c r="A32436" t="s">
        <v>914</v>
      </c>
      <c r="B32436">
        <v>2025</v>
      </c>
      <c r="C32436" t="s">
        <v>374</v>
      </c>
      <c r="D32436" t="s">
        <v>375</v>
      </c>
      <c r="E32436">
        <v>642014</v>
      </c>
      <c r="F32436" t="s">
        <v>109</v>
      </c>
      <c r="G32436" t="s">
        <v>395</v>
      </c>
      <c r="H32436" t="s">
        <v>377</v>
      </c>
      <c r="I32436">
        <v>1070</v>
      </c>
      <c r="J32436" t="s">
        <v>898</v>
      </c>
      <c r="K32436">
        <v>-14501701</v>
      </c>
      <c r="L32436">
        <v>-14501701</v>
      </c>
      <c r="M32436">
        <v>-14501701</v>
      </c>
      <c r="N32436">
        <v>-14501701</v>
      </c>
    </row>
    <row r="32437" spans="1:14" x14ac:dyDescent="0.3">
      <c r="A32437" t="s">
        <v>914</v>
      </c>
      <c r="B32437">
        <v>2025</v>
      </c>
      <c r="C32437" t="s">
        <v>394</v>
      </c>
      <c r="D32437" t="s">
        <v>391</v>
      </c>
      <c r="E32437">
        <v>642014</v>
      </c>
      <c r="F32437" t="s">
        <v>109</v>
      </c>
      <c r="G32437" t="s">
        <v>395</v>
      </c>
      <c r="H32437" t="s">
        <v>380</v>
      </c>
      <c r="I32437">
        <v>1090</v>
      </c>
      <c r="J32437" t="s">
        <v>898</v>
      </c>
      <c r="K32437">
        <v>-3500000</v>
      </c>
      <c r="L32437">
        <v>-3500000</v>
      </c>
      <c r="M32437">
        <v>-3500000</v>
      </c>
      <c r="N32437">
        <v>-3500000</v>
      </c>
    </row>
    <row r="32438" spans="1:14" x14ac:dyDescent="0.3">
      <c r="A32438" t="s">
        <v>914</v>
      </c>
      <c r="B32438">
        <v>2025</v>
      </c>
      <c r="C32438" t="s">
        <v>396</v>
      </c>
      <c r="D32438" t="s">
        <v>155</v>
      </c>
      <c r="E32438">
        <v>642014</v>
      </c>
      <c r="F32438" t="s">
        <v>109</v>
      </c>
      <c r="G32438" t="s">
        <v>395</v>
      </c>
      <c r="H32438" t="s">
        <v>380</v>
      </c>
      <c r="I32438">
        <v>1090</v>
      </c>
      <c r="J32438" t="s">
        <v>898</v>
      </c>
      <c r="K32438">
        <v>-38004</v>
      </c>
      <c r="L32438">
        <v>-38004</v>
      </c>
      <c r="M32438">
        <v>-38004</v>
      </c>
      <c r="N32438">
        <v>-38004</v>
      </c>
    </row>
    <row r="32439" spans="1:14" x14ac:dyDescent="0.3">
      <c r="A32439" t="s">
        <v>914</v>
      </c>
      <c r="B32439">
        <v>2025</v>
      </c>
      <c r="C32439" t="s">
        <v>416</v>
      </c>
      <c r="D32439" t="s">
        <v>375</v>
      </c>
      <c r="E32439">
        <v>642014</v>
      </c>
      <c r="F32439" t="s">
        <v>109</v>
      </c>
      <c r="G32439" t="s">
        <v>395</v>
      </c>
      <c r="H32439" t="s">
        <v>380</v>
      </c>
      <c r="I32439">
        <v>1090</v>
      </c>
      <c r="J32439" t="s">
        <v>898</v>
      </c>
      <c r="K32439">
        <v>-80105</v>
      </c>
      <c r="L32439">
        <v>-80105</v>
      </c>
      <c r="M32439">
        <v>-80105</v>
      </c>
      <c r="N32439">
        <v>-80105</v>
      </c>
    </row>
    <row r="32440" spans="1:14" x14ac:dyDescent="0.3">
      <c r="A32440" t="s">
        <v>914</v>
      </c>
      <c r="B32440">
        <v>2025</v>
      </c>
      <c r="C32440" t="s">
        <v>374</v>
      </c>
      <c r="D32440" t="s">
        <v>375</v>
      </c>
      <c r="E32440">
        <v>642014</v>
      </c>
      <c r="F32440" t="s">
        <v>109</v>
      </c>
      <c r="G32440" t="s">
        <v>395</v>
      </c>
      <c r="H32440" t="s">
        <v>377</v>
      </c>
      <c r="I32440">
        <v>1090</v>
      </c>
      <c r="J32440" t="s">
        <v>898</v>
      </c>
      <c r="K32440">
        <v>-5840000</v>
      </c>
      <c r="L32440">
        <v>-5840000</v>
      </c>
      <c r="M32440">
        <v>-5840000</v>
      </c>
      <c r="N32440">
        <v>-5840000</v>
      </c>
    </row>
    <row r="32441" spans="1:14" x14ac:dyDescent="0.3">
      <c r="A32441" t="s">
        <v>914</v>
      </c>
      <c r="B32441">
        <v>2025</v>
      </c>
      <c r="C32441" t="s">
        <v>374</v>
      </c>
      <c r="D32441" t="s">
        <v>375</v>
      </c>
      <c r="E32441">
        <v>642014</v>
      </c>
      <c r="F32441" t="s">
        <v>109</v>
      </c>
      <c r="G32441" t="s">
        <v>395</v>
      </c>
      <c r="H32441" t="s">
        <v>377</v>
      </c>
      <c r="I32441">
        <v>941</v>
      </c>
      <c r="J32441" t="s">
        <v>898</v>
      </c>
      <c r="K32441">
        <v>-75000</v>
      </c>
      <c r="L32441">
        <v>-75000</v>
      </c>
      <c r="M32441">
        <v>-75000</v>
      </c>
      <c r="N32441">
        <v>-75000</v>
      </c>
    </row>
    <row r="32442" spans="1:14" x14ac:dyDescent="0.3">
      <c r="A32442" t="s">
        <v>914</v>
      </c>
      <c r="B32442">
        <v>2025</v>
      </c>
      <c r="C32442" t="s">
        <v>396</v>
      </c>
      <c r="D32442" t="s">
        <v>155</v>
      </c>
      <c r="E32442">
        <v>642014</v>
      </c>
      <c r="F32442" t="s">
        <v>109</v>
      </c>
      <c r="G32442" t="s">
        <v>395</v>
      </c>
      <c r="H32442" t="s">
        <v>380</v>
      </c>
      <c r="I32442">
        <v>950</v>
      </c>
      <c r="J32442" t="s">
        <v>898</v>
      </c>
      <c r="K32442">
        <v>-6797</v>
      </c>
      <c r="L32442">
        <v>-6797</v>
      </c>
      <c r="M32442">
        <v>-6797</v>
      </c>
      <c r="N32442">
        <v>-6797</v>
      </c>
    </row>
    <row r="32443" spans="1:14" x14ac:dyDescent="0.3">
      <c r="A32443" t="s">
        <v>914</v>
      </c>
      <c r="B32443">
        <v>2025</v>
      </c>
      <c r="C32443" t="s">
        <v>396</v>
      </c>
      <c r="D32443" t="s">
        <v>155</v>
      </c>
      <c r="E32443">
        <v>642014</v>
      </c>
      <c r="F32443" t="s">
        <v>109</v>
      </c>
      <c r="G32443" t="s">
        <v>395</v>
      </c>
      <c r="H32443" t="s">
        <v>377</v>
      </c>
      <c r="I32443">
        <v>950</v>
      </c>
      <c r="J32443" t="s">
        <v>898</v>
      </c>
      <c r="K32443">
        <v>-200</v>
      </c>
      <c r="L32443">
        <v>-200</v>
      </c>
      <c r="M32443">
        <v>-200</v>
      </c>
      <c r="N32443">
        <v>-200</v>
      </c>
    </row>
    <row r="32444" spans="1:14" x14ac:dyDescent="0.3">
      <c r="A32444" t="s">
        <v>914</v>
      </c>
      <c r="B32444">
        <v>2025</v>
      </c>
      <c r="C32444" t="s">
        <v>403</v>
      </c>
      <c r="D32444" t="s">
        <v>375</v>
      </c>
      <c r="E32444">
        <v>642014</v>
      </c>
      <c r="F32444" t="s">
        <v>109</v>
      </c>
      <c r="G32444" t="s">
        <v>395</v>
      </c>
      <c r="H32444" t="s">
        <v>377</v>
      </c>
      <c r="I32444">
        <v>950</v>
      </c>
      <c r="J32444" t="s">
        <v>898</v>
      </c>
      <c r="K32444">
        <v>-39217</v>
      </c>
      <c r="L32444">
        <v>-39217</v>
      </c>
      <c r="M32444">
        <v>-39217</v>
      </c>
      <c r="N32444">
        <v>-39217</v>
      </c>
    </row>
    <row r="32445" spans="1:14" x14ac:dyDescent="0.3">
      <c r="A32445" t="s">
        <v>914</v>
      </c>
      <c r="B32445">
        <v>2025</v>
      </c>
      <c r="C32445" t="s">
        <v>374</v>
      </c>
      <c r="D32445" t="s">
        <v>375</v>
      </c>
      <c r="E32445">
        <v>642014</v>
      </c>
      <c r="F32445" t="s">
        <v>109</v>
      </c>
      <c r="G32445" t="s">
        <v>395</v>
      </c>
      <c r="H32445" t="s">
        <v>377</v>
      </c>
      <c r="I32445">
        <v>950</v>
      </c>
      <c r="J32445" t="s">
        <v>898</v>
      </c>
      <c r="K32445">
        <v>-6667</v>
      </c>
      <c r="L32445">
        <v>-6667</v>
      </c>
      <c r="M32445">
        <v>-6667</v>
      </c>
      <c r="N32445">
        <v>-6667</v>
      </c>
    </row>
    <row r="32446" spans="1:14" x14ac:dyDescent="0.3">
      <c r="A32446" t="s">
        <v>914</v>
      </c>
      <c r="B32446">
        <v>2025</v>
      </c>
      <c r="C32446" t="s">
        <v>396</v>
      </c>
      <c r="D32446" t="s">
        <v>155</v>
      </c>
      <c r="E32446">
        <v>642014</v>
      </c>
      <c r="F32446" t="s">
        <v>109</v>
      </c>
      <c r="G32446" t="s">
        <v>395</v>
      </c>
      <c r="H32446" t="s">
        <v>380</v>
      </c>
      <c r="I32446">
        <v>111</v>
      </c>
      <c r="J32446" t="s">
        <v>898</v>
      </c>
      <c r="K32446">
        <v>-15172</v>
      </c>
      <c r="L32446">
        <v>-15172</v>
      </c>
      <c r="M32446">
        <v>-15172</v>
      </c>
      <c r="N32446">
        <v>-15172</v>
      </c>
    </row>
    <row r="32447" spans="1:14" x14ac:dyDescent="0.3">
      <c r="A32447" t="s">
        <v>914</v>
      </c>
      <c r="B32447">
        <v>2025</v>
      </c>
      <c r="C32447" t="s">
        <v>427</v>
      </c>
      <c r="D32447" t="s">
        <v>155</v>
      </c>
      <c r="E32447">
        <v>642014</v>
      </c>
      <c r="F32447" t="s">
        <v>109</v>
      </c>
      <c r="G32447" t="s">
        <v>395</v>
      </c>
      <c r="H32447" t="s">
        <v>380</v>
      </c>
      <c r="I32447">
        <v>111</v>
      </c>
      <c r="J32447" t="s">
        <v>898</v>
      </c>
      <c r="K32447">
        <v>-253013</v>
      </c>
      <c r="L32447">
        <v>-253013</v>
      </c>
      <c r="M32447">
        <v>-253013</v>
      </c>
      <c r="N32447">
        <v>-253013</v>
      </c>
    </row>
    <row r="32448" spans="1:14" x14ac:dyDescent="0.3">
      <c r="A32448" t="s">
        <v>914</v>
      </c>
      <c r="B32448">
        <v>2025</v>
      </c>
      <c r="C32448" t="s">
        <v>424</v>
      </c>
      <c r="D32448" t="s">
        <v>375</v>
      </c>
      <c r="E32448">
        <v>642014</v>
      </c>
      <c r="F32448" t="s">
        <v>109</v>
      </c>
      <c r="G32448" t="s">
        <v>395</v>
      </c>
      <c r="H32448" t="s">
        <v>380</v>
      </c>
      <c r="I32448">
        <v>111</v>
      </c>
      <c r="J32448" t="s">
        <v>898</v>
      </c>
      <c r="K32448">
        <v>-27000</v>
      </c>
      <c r="L32448">
        <v>-27000</v>
      </c>
      <c r="M32448">
        <v>-27000</v>
      </c>
      <c r="N32448">
        <v>-27000</v>
      </c>
    </row>
    <row r="32449" spans="1:14" x14ac:dyDescent="0.3">
      <c r="A32449" t="s">
        <v>914</v>
      </c>
      <c r="B32449">
        <v>2025</v>
      </c>
      <c r="C32449" t="s">
        <v>396</v>
      </c>
      <c r="D32449" t="s">
        <v>155</v>
      </c>
      <c r="E32449">
        <v>642014</v>
      </c>
      <c r="F32449" t="s">
        <v>109</v>
      </c>
      <c r="G32449" t="s">
        <v>395</v>
      </c>
      <c r="H32449" t="s">
        <v>377</v>
      </c>
      <c r="I32449">
        <v>111</v>
      </c>
      <c r="J32449" t="s">
        <v>898</v>
      </c>
      <c r="K32449">
        <v>-724940</v>
      </c>
      <c r="L32449">
        <v>-724940</v>
      </c>
      <c r="M32449">
        <v>-724940</v>
      </c>
      <c r="N32449">
        <v>-724940</v>
      </c>
    </row>
    <row r="32450" spans="1:14" x14ac:dyDescent="0.3">
      <c r="A32450" t="s">
        <v>914</v>
      </c>
      <c r="B32450">
        <v>2025</v>
      </c>
      <c r="C32450" t="s">
        <v>374</v>
      </c>
      <c r="D32450" t="s">
        <v>375</v>
      </c>
      <c r="E32450">
        <v>642014</v>
      </c>
      <c r="F32450" t="s">
        <v>109</v>
      </c>
      <c r="G32450" t="s">
        <v>395</v>
      </c>
      <c r="H32450" t="s">
        <v>377</v>
      </c>
      <c r="I32450">
        <v>111</v>
      </c>
      <c r="J32450" t="s">
        <v>898</v>
      </c>
      <c r="K32450">
        <v>-637760</v>
      </c>
      <c r="L32450">
        <v>-637760</v>
      </c>
      <c r="M32450">
        <v>-637760</v>
      </c>
      <c r="N32450">
        <v>-637760</v>
      </c>
    </row>
    <row r="32451" spans="1:14" x14ac:dyDescent="0.3">
      <c r="A32451" t="s">
        <v>914</v>
      </c>
      <c r="B32451">
        <v>2025</v>
      </c>
      <c r="C32451" t="s">
        <v>396</v>
      </c>
      <c r="D32451" t="s">
        <v>155</v>
      </c>
      <c r="E32451">
        <v>642014</v>
      </c>
      <c r="F32451" t="s">
        <v>109</v>
      </c>
      <c r="G32451" t="s">
        <v>395</v>
      </c>
      <c r="H32451" t="s">
        <v>380</v>
      </c>
      <c r="I32451">
        <v>112</v>
      </c>
      <c r="J32451" t="s">
        <v>898</v>
      </c>
      <c r="K32451">
        <v>-142</v>
      </c>
      <c r="L32451">
        <v>-142</v>
      </c>
      <c r="M32451">
        <v>-142</v>
      </c>
      <c r="N32451">
        <v>-142</v>
      </c>
    </row>
    <row r="32452" spans="1:14" x14ac:dyDescent="0.3">
      <c r="A32452" t="s">
        <v>914</v>
      </c>
      <c r="B32452">
        <v>2025</v>
      </c>
      <c r="C32452" t="s">
        <v>416</v>
      </c>
      <c r="D32452" t="s">
        <v>375</v>
      </c>
      <c r="E32452">
        <v>642014</v>
      </c>
      <c r="F32452" t="s">
        <v>109</v>
      </c>
      <c r="G32452" t="s">
        <v>395</v>
      </c>
      <c r="H32452" t="s">
        <v>380</v>
      </c>
      <c r="I32452">
        <v>112</v>
      </c>
      <c r="J32452" t="s">
        <v>898</v>
      </c>
      <c r="K32452">
        <v>-28140</v>
      </c>
      <c r="L32452">
        <v>-28140</v>
      </c>
      <c r="M32452">
        <v>-28140</v>
      </c>
      <c r="N32452">
        <v>-28140</v>
      </c>
    </row>
    <row r="32453" spans="1:14" x14ac:dyDescent="0.3">
      <c r="A32453" t="s">
        <v>914</v>
      </c>
      <c r="B32453">
        <v>2025</v>
      </c>
      <c r="C32453" t="s">
        <v>374</v>
      </c>
      <c r="D32453" t="s">
        <v>375</v>
      </c>
      <c r="E32453">
        <v>642014</v>
      </c>
      <c r="F32453" t="s">
        <v>109</v>
      </c>
      <c r="G32453" t="s">
        <v>395</v>
      </c>
      <c r="H32453" t="s">
        <v>377</v>
      </c>
      <c r="I32453">
        <v>112</v>
      </c>
      <c r="J32453" t="s">
        <v>898</v>
      </c>
      <c r="K32453">
        <v>-6511372</v>
      </c>
      <c r="L32453">
        <v>-6511372</v>
      </c>
      <c r="M32453">
        <v>-6511372</v>
      </c>
      <c r="N32453">
        <v>-6511372</v>
      </c>
    </row>
    <row r="32454" spans="1:14" x14ac:dyDescent="0.3">
      <c r="A32454" t="s">
        <v>914</v>
      </c>
      <c r="B32454">
        <v>2025</v>
      </c>
      <c r="C32454" t="s">
        <v>403</v>
      </c>
      <c r="D32454" t="s">
        <v>375</v>
      </c>
      <c r="E32454">
        <v>642014</v>
      </c>
      <c r="F32454" t="s">
        <v>109</v>
      </c>
      <c r="G32454" t="s">
        <v>395</v>
      </c>
      <c r="H32454" t="s">
        <v>380</v>
      </c>
      <c r="I32454">
        <v>421</v>
      </c>
      <c r="J32454" t="s">
        <v>898</v>
      </c>
      <c r="K32454">
        <v>-53620</v>
      </c>
      <c r="L32454">
        <v>-53620</v>
      </c>
      <c r="M32454">
        <v>-53620</v>
      </c>
      <c r="N32454">
        <v>-53620</v>
      </c>
    </row>
    <row r="32455" spans="1:14" x14ac:dyDescent="0.3">
      <c r="A32455" t="s">
        <v>914</v>
      </c>
      <c r="B32455">
        <v>2025</v>
      </c>
      <c r="C32455" t="s">
        <v>403</v>
      </c>
      <c r="D32455" t="s">
        <v>375</v>
      </c>
      <c r="E32455">
        <v>642014</v>
      </c>
      <c r="F32455" t="s">
        <v>109</v>
      </c>
      <c r="G32455" t="s">
        <v>395</v>
      </c>
      <c r="H32455" t="s">
        <v>377</v>
      </c>
      <c r="I32455">
        <v>421</v>
      </c>
      <c r="J32455" t="s">
        <v>898</v>
      </c>
      <c r="K32455">
        <v>-71110</v>
      </c>
      <c r="L32455">
        <v>-71110</v>
      </c>
      <c r="M32455">
        <v>-71110</v>
      </c>
      <c r="N32455">
        <v>-71110</v>
      </c>
    </row>
    <row r="32456" spans="1:14" x14ac:dyDescent="0.3">
      <c r="A32456" t="s">
        <v>914</v>
      </c>
      <c r="B32456">
        <v>2025</v>
      </c>
      <c r="C32456" t="s">
        <v>374</v>
      </c>
      <c r="D32456" t="s">
        <v>375</v>
      </c>
      <c r="E32456">
        <v>642014</v>
      </c>
      <c r="F32456" t="s">
        <v>109</v>
      </c>
      <c r="G32456" t="s">
        <v>395</v>
      </c>
      <c r="H32456" t="s">
        <v>377</v>
      </c>
      <c r="I32456">
        <v>421</v>
      </c>
      <c r="J32456" t="s">
        <v>898</v>
      </c>
      <c r="K32456">
        <v>-869000</v>
      </c>
      <c r="L32456">
        <v>-869000</v>
      </c>
      <c r="M32456">
        <v>-869000</v>
      </c>
      <c r="N32456">
        <v>-869000</v>
      </c>
    </row>
    <row r="32457" spans="1:14" x14ac:dyDescent="0.3">
      <c r="A32457" t="s">
        <v>914</v>
      </c>
      <c r="B32457">
        <v>2025</v>
      </c>
      <c r="C32457" t="s">
        <v>446</v>
      </c>
      <c r="D32457" t="s">
        <v>155</v>
      </c>
      <c r="E32457">
        <v>642014</v>
      </c>
      <c r="F32457" t="s">
        <v>109</v>
      </c>
      <c r="G32457" t="s">
        <v>395</v>
      </c>
      <c r="H32457" t="s">
        <v>380</v>
      </c>
      <c r="I32457">
        <v>422</v>
      </c>
      <c r="J32457" t="s">
        <v>898</v>
      </c>
      <c r="K32457">
        <v>-52711</v>
      </c>
      <c r="L32457">
        <v>-52711</v>
      </c>
      <c r="M32457">
        <v>-52711</v>
      </c>
      <c r="N32457">
        <v>-52711</v>
      </c>
    </row>
    <row r="32458" spans="1:14" x14ac:dyDescent="0.3">
      <c r="A32458" t="s">
        <v>914</v>
      </c>
      <c r="B32458">
        <v>2025</v>
      </c>
      <c r="C32458" t="s">
        <v>374</v>
      </c>
      <c r="D32458" t="s">
        <v>375</v>
      </c>
      <c r="E32458">
        <v>642014</v>
      </c>
      <c r="F32458" t="s">
        <v>109</v>
      </c>
      <c r="G32458" t="s">
        <v>395</v>
      </c>
      <c r="H32458" t="s">
        <v>377</v>
      </c>
      <c r="I32458">
        <v>460</v>
      </c>
      <c r="J32458" t="s">
        <v>898</v>
      </c>
      <c r="K32458">
        <v>-110000</v>
      </c>
      <c r="L32458">
        <v>-110000</v>
      </c>
      <c r="M32458">
        <v>-110000</v>
      </c>
      <c r="N32458">
        <v>-110000</v>
      </c>
    </row>
    <row r="32459" spans="1:14" x14ac:dyDescent="0.3">
      <c r="A32459" t="s">
        <v>914</v>
      </c>
      <c r="B32459">
        <v>2025</v>
      </c>
      <c r="C32459" t="s">
        <v>403</v>
      </c>
      <c r="D32459" t="s">
        <v>375</v>
      </c>
      <c r="E32459">
        <v>642014</v>
      </c>
      <c r="F32459" t="s">
        <v>109</v>
      </c>
      <c r="G32459" t="s">
        <v>395</v>
      </c>
      <c r="H32459" t="s">
        <v>380</v>
      </c>
      <c r="I32459">
        <v>482</v>
      </c>
      <c r="J32459" t="s">
        <v>898</v>
      </c>
      <c r="K32459">
        <v>-184481</v>
      </c>
      <c r="L32459">
        <v>-184481</v>
      </c>
      <c r="M32459">
        <v>-184481</v>
      </c>
      <c r="N32459">
        <v>-184481</v>
      </c>
    </row>
    <row r="32460" spans="1:14" x14ac:dyDescent="0.3">
      <c r="A32460" t="s">
        <v>914</v>
      </c>
      <c r="B32460">
        <v>2025</v>
      </c>
      <c r="C32460" t="s">
        <v>400</v>
      </c>
      <c r="D32460" t="s">
        <v>375</v>
      </c>
      <c r="E32460">
        <v>642014</v>
      </c>
      <c r="F32460" t="s">
        <v>109</v>
      </c>
      <c r="G32460" t="s">
        <v>395</v>
      </c>
      <c r="H32460" t="s">
        <v>380</v>
      </c>
      <c r="I32460">
        <v>711</v>
      </c>
      <c r="J32460" t="s">
        <v>898</v>
      </c>
      <c r="K32460">
        <v>-518800</v>
      </c>
      <c r="L32460">
        <v>-518800</v>
      </c>
      <c r="M32460">
        <v>-518800</v>
      </c>
      <c r="N32460">
        <v>-518800</v>
      </c>
    </row>
    <row r="32461" spans="1:14" x14ac:dyDescent="0.3">
      <c r="A32461" t="s">
        <v>914</v>
      </c>
      <c r="B32461">
        <v>2025</v>
      </c>
      <c r="C32461" t="s">
        <v>414</v>
      </c>
      <c r="D32461" t="s">
        <v>155</v>
      </c>
      <c r="E32461">
        <v>642014</v>
      </c>
      <c r="F32461" t="s">
        <v>109</v>
      </c>
      <c r="G32461" t="s">
        <v>395</v>
      </c>
      <c r="H32461" t="s">
        <v>380</v>
      </c>
      <c r="I32461">
        <v>721</v>
      </c>
      <c r="J32461" t="s">
        <v>898</v>
      </c>
      <c r="K32461">
        <v>-28600</v>
      </c>
      <c r="L32461">
        <v>-28600</v>
      </c>
      <c r="M32461">
        <v>-28600</v>
      </c>
      <c r="N32461">
        <v>-28600</v>
      </c>
    </row>
    <row r="32462" spans="1:14" x14ac:dyDescent="0.3">
      <c r="A32462" t="s">
        <v>914</v>
      </c>
      <c r="B32462">
        <v>2025</v>
      </c>
      <c r="C32462" t="s">
        <v>414</v>
      </c>
      <c r="D32462" t="s">
        <v>155</v>
      </c>
      <c r="E32462">
        <v>642014</v>
      </c>
      <c r="F32462" t="s">
        <v>109</v>
      </c>
      <c r="G32462" t="s">
        <v>395</v>
      </c>
      <c r="H32462" t="s">
        <v>380</v>
      </c>
      <c r="I32462">
        <v>722</v>
      </c>
      <c r="J32462" t="s">
        <v>898</v>
      </c>
      <c r="K32462">
        <v>-29390</v>
      </c>
      <c r="L32462">
        <v>-29390</v>
      </c>
      <c r="M32462">
        <v>-29390</v>
      </c>
      <c r="N32462">
        <v>-29390</v>
      </c>
    </row>
    <row r="32463" spans="1:14" x14ac:dyDescent="0.3">
      <c r="A32463" t="s">
        <v>914</v>
      </c>
      <c r="B32463">
        <v>2025</v>
      </c>
      <c r="C32463" t="s">
        <v>414</v>
      </c>
      <c r="D32463" t="s">
        <v>155</v>
      </c>
      <c r="E32463">
        <v>642014</v>
      </c>
      <c r="F32463" t="s">
        <v>109</v>
      </c>
      <c r="G32463" t="s">
        <v>395</v>
      </c>
      <c r="H32463" t="s">
        <v>380</v>
      </c>
      <c r="I32463">
        <v>723</v>
      </c>
      <c r="J32463" t="s">
        <v>898</v>
      </c>
      <c r="K32463">
        <v>-6760</v>
      </c>
      <c r="L32463">
        <v>-6760</v>
      </c>
      <c r="M32463">
        <v>-6760</v>
      </c>
      <c r="N32463">
        <v>-6760</v>
      </c>
    </row>
    <row r="32464" spans="1:14" x14ac:dyDescent="0.3">
      <c r="A32464" t="s">
        <v>914</v>
      </c>
      <c r="B32464">
        <v>2025</v>
      </c>
      <c r="C32464" t="s">
        <v>414</v>
      </c>
      <c r="D32464" t="s">
        <v>155</v>
      </c>
      <c r="E32464">
        <v>642014</v>
      </c>
      <c r="F32464" t="s">
        <v>109</v>
      </c>
      <c r="G32464" t="s">
        <v>395</v>
      </c>
      <c r="H32464" t="s">
        <v>380</v>
      </c>
      <c r="I32464">
        <v>724</v>
      </c>
      <c r="J32464" t="s">
        <v>898</v>
      </c>
      <c r="K32464">
        <v>-7040</v>
      </c>
      <c r="L32464">
        <v>-7040</v>
      </c>
      <c r="M32464">
        <v>-7040</v>
      </c>
      <c r="N32464">
        <v>-7040</v>
      </c>
    </row>
    <row r="32465" spans="1:14" x14ac:dyDescent="0.3">
      <c r="A32465" t="s">
        <v>914</v>
      </c>
      <c r="B32465">
        <v>2025</v>
      </c>
      <c r="C32465" t="s">
        <v>400</v>
      </c>
      <c r="D32465" t="s">
        <v>375</v>
      </c>
      <c r="E32465">
        <v>642014</v>
      </c>
      <c r="F32465" t="s">
        <v>109</v>
      </c>
      <c r="G32465" t="s">
        <v>395</v>
      </c>
      <c r="H32465" t="s">
        <v>380</v>
      </c>
      <c r="I32465">
        <v>731</v>
      </c>
      <c r="J32465" t="s">
        <v>898</v>
      </c>
      <c r="K32465">
        <v>-300312</v>
      </c>
      <c r="L32465">
        <v>-300312</v>
      </c>
      <c r="M32465">
        <v>-300312</v>
      </c>
      <c r="N32465">
        <v>-300312</v>
      </c>
    </row>
    <row r="32466" spans="1:14" x14ac:dyDescent="0.3">
      <c r="A32466" t="s">
        <v>914</v>
      </c>
      <c r="B32466">
        <v>2025</v>
      </c>
      <c r="C32466" t="s">
        <v>414</v>
      </c>
      <c r="D32466" t="s">
        <v>155</v>
      </c>
      <c r="E32466">
        <v>642014</v>
      </c>
      <c r="F32466" t="s">
        <v>109</v>
      </c>
      <c r="G32466" t="s">
        <v>395</v>
      </c>
      <c r="H32466" t="s">
        <v>380</v>
      </c>
      <c r="I32466">
        <v>731</v>
      </c>
      <c r="J32466" t="s">
        <v>898</v>
      </c>
      <c r="K32466">
        <v>-203000</v>
      </c>
      <c r="L32466">
        <v>-203000</v>
      </c>
      <c r="M32466">
        <v>-203000</v>
      </c>
      <c r="N32466">
        <v>-203000</v>
      </c>
    </row>
    <row r="32467" spans="1:14" x14ac:dyDescent="0.3">
      <c r="A32467" t="s">
        <v>914</v>
      </c>
      <c r="B32467">
        <v>2025</v>
      </c>
      <c r="C32467" t="s">
        <v>400</v>
      </c>
      <c r="D32467" t="s">
        <v>375</v>
      </c>
      <c r="E32467">
        <v>642014</v>
      </c>
      <c r="F32467" t="s">
        <v>109</v>
      </c>
      <c r="G32467" t="s">
        <v>395</v>
      </c>
      <c r="H32467" t="s">
        <v>380</v>
      </c>
      <c r="I32467">
        <v>732</v>
      </c>
      <c r="J32467" t="s">
        <v>898</v>
      </c>
      <c r="K32467">
        <v>-486000</v>
      </c>
      <c r="L32467">
        <v>-486000</v>
      </c>
      <c r="M32467">
        <v>-486000</v>
      </c>
      <c r="N32467">
        <v>-486000</v>
      </c>
    </row>
    <row r="32468" spans="1:14" x14ac:dyDescent="0.3">
      <c r="A32468" t="s">
        <v>914</v>
      </c>
      <c r="B32468">
        <v>2025</v>
      </c>
      <c r="C32468" t="s">
        <v>396</v>
      </c>
      <c r="D32468" t="s">
        <v>155</v>
      </c>
      <c r="E32468">
        <v>642014</v>
      </c>
      <c r="F32468" t="s">
        <v>109</v>
      </c>
      <c r="G32468" t="s">
        <v>395</v>
      </c>
      <c r="H32468" t="s">
        <v>380</v>
      </c>
      <c r="I32468">
        <v>740</v>
      </c>
      <c r="J32468" t="s">
        <v>898</v>
      </c>
      <c r="K32468">
        <v>-392</v>
      </c>
      <c r="L32468">
        <v>-392</v>
      </c>
      <c r="M32468">
        <v>-392</v>
      </c>
      <c r="N32468">
        <v>-392</v>
      </c>
    </row>
    <row r="32469" spans="1:14" x14ac:dyDescent="0.3">
      <c r="A32469" t="s">
        <v>914</v>
      </c>
      <c r="B32469">
        <v>2025</v>
      </c>
      <c r="C32469" t="s">
        <v>374</v>
      </c>
      <c r="D32469" t="s">
        <v>375</v>
      </c>
      <c r="E32469">
        <v>642014</v>
      </c>
      <c r="F32469" t="s">
        <v>109</v>
      </c>
      <c r="G32469" t="s">
        <v>395</v>
      </c>
      <c r="H32469" t="s">
        <v>377</v>
      </c>
      <c r="I32469">
        <v>740</v>
      </c>
      <c r="J32469" t="s">
        <v>898</v>
      </c>
      <c r="K32469">
        <v>-745600</v>
      </c>
      <c r="L32469">
        <v>-745600</v>
      </c>
      <c r="M32469">
        <v>-745600</v>
      </c>
      <c r="N32469">
        <v>-745600</v>
      </c>
    </row>
    <row r="32470" spans="1:14" x14ac:dyDescent="0.3">
      <c r="A32470" t="s">
        <v>914</v>
      </c>
      <c r="B32470">
        <v>2025</v>
      </c>
      <c r="C32470" t="s">
        <v>396</v>
      </c>
      <c r="D32470" t="s">
        <v>155</v>
      </c>
      <c r="E32470">
        <v>642014</v>
      </c>
      <c r="F32470" t="s">
        <v>109</v>
      </c>
      <c r="G32470" t="s">
        <v>395</v>
      </c>
      <c r="H32470" t="s">
        <v>380</v>
      </c>
      <c r="I32470">
        <v>911</v>
      </c>
      <c r="J32470" t="s">
        <v>898</v>
      </c>
      <c r="K32470">
        <v>-9107</v>
      </c>
      <c r="L32470">
        <v>-9107</v>
      </c>
      <c r="M32470">
        <v>-9107</v>
      </c>
      <c r="N32470">
        <v>-9107</v>
      </c>
    </row>
    <row r="32471" spans="1:14" x14ac:dyDescent="0.3">
      <c r="A32471" t="s">
        <v>914</v>
      </c>
      <c r="B32471">
        <v>2025</v>
      </c>
      <c r="C32471" t="s">
        <v>396</v>
      </c>
      <c r="D32471" t="s">
        <v>155</v>
      </c>
      <c r="E32471">
        <v>642014</v>
      </c>
      <c r="F32471" t="s">
        <v>109</v>
      </c>
      <c r="G32471" t="s">
        <v>395</v>
      </c>
      <c r="H32471" t="s">
        <v>377</v>
      </c>
      <c r="I32471">
        <v>911</v>
      </c>
      <c r="J32471" t="s">
        <v>898</v>
      </c>
      <c r="K32471">
        <v>-19</v>
      </c>
      <c r="L32471">
        <v>-19</v>
      </c>
      <c r="M32471">
        <v>-19</v>
      </c>
      <c r="N32471">
        <v>-19</v>
      </c>
    </row>
    <row r="32472" spans="1:14" x14ac:dyDescent="0.3">
      <c r="A32472" t="s">
        <v>914</v>
      </c>
      <c r="B32472">
        <v>2025</v>
      </c>
      <c r="C32472" t="s">
        <v>396</v>
      </c>
      <c r="D32472" t="s">
        <v>155</v>
      </c>
      <c r="E32472">
        <v>642014</v>
      </c>
      <c r="F32472" t="s">
        <v>109</v>
      </c>
      <c r="G32472" t="s">
        <v>395</v>
      </c>
      <c r="H32472" t="s">
        <v>380</v>
      </c>
      <c r="I32472">
        <v>912</v>
      </c>
      <c r="J32472" t="s">
        <v>898</v>
      </c>
      <c r="K32472">
        <v>-51403</v>
      </c>
      <c r="L32472">
        <v>-51403</v>
      </c>
      <c r="M32472">
        <v>-51403</v>
      </c>
      <c r="N32472">
        <v>-51403</v>
      </c>
    </row>
    <row r="32473" spans="1:14" x14ac:dyDescent="0.3">
      <c r="A32473" t="s">
        <v>914</v>
      </c>
      <c r="B32473">
        <v>2025</v>
      </c>
      <c r="C32473" t="s">
        <v>396</v>
      </c>
      <c r="D32473" t="s">
        <v>155</v>
      </c>
      <c r="E32473">
        <v>642014</v>
      </c>
      <c r="F32473" t="s">
        <v>109</v>
      </c>
      <c r="G32473" t="s">
        <v>395</v>
      </c>
      <c r="H32473" t="s">
        <v>377</v>
      </c>
      <c r="I32473">
        <v>912</v>
      </c>
      <c r="J32473" t="s">
        <v>898</v>
      </c>
      <c r="K32473">
        <v>-337217</v>
      </c>
      <c r="L32473">
        <v>-337217</v>
      </c>
      <c r="M32473">
        <v>-337217</v>
      </c>
      <c r="N32473">
        <v>-337217</v>
      </c>
    </row>
    <row r="32474" spans="1:14" x14ac:dyDescent="0.3">
      <c r="A32474" t="s">
        <v>914</v>
      </c>
      <c r="B32474">
        <v>2025</v>
      </c>
      <c r="C32474" t="s">
        <v>446</v>
      </c>
      <c r="D32474" t="s">
        <v>155</v>
      </c>
      <c r="E32474">
        <v>642014</v>
      </c>
      <c r="F32474" t="s">
        <v>109</v>
      </c>
      <c r="G32474" t="s">
        <v>395</v>
      </c>
      <c r="H32474" t="s">
        <v>380</v>
      </c>
      <c r="I32474">
        <v>9212</v>
      </c>
      <c r="J32474" t="s">
        <v>898</v>
      </c>
      <c r="K32474">
        <v>-29923</v>
      </c>
      <c r="L32474">
        <v>-29923</v>
      </c>
      <c r="M32474">
        <v>-29923</v>
      </c>
      <c r="N32474">
        <v>-29923</v>
      </c>
    </row>
    <row r="32475" spans="1:14" x14ac:dyDescent="0.3">
      <c r="A32475" t="s">
        <v>914</v>
      </c>
      <c r="B32475">
        <v>2025</v>
      </c>
      <c r="C32475" t="s">
        <v>374</v>
      </c>
      <c r="D32475" t="s">
        <v>375</v>
      </c>
      <c r="E32475">
        <v>642014</v>
      </c>
      <c r="F32475" t="s">
        <v>109</v>
      </c>
      <c r="G32475" t="s">
        <v>395</v>
      </c>
      <c r="H32475" t="s">
        <v>377</v>
      </c>
      <c r="I32475">
        <v>9214</v>
      </c>
      <c r="J32475" t="s">
        <v>898</v>
      </c>
      <c r="K32475">
        <v>-24538</v>
      </c>
      <c r="L32475">
        <v>-24538</v>
      </c>
      <c r="M32475">
        <v>-24538</v>
      </c>
      <c r="N32475">
        <v>-24538</v>
      </c>
    </row>
    <row r="32476" spans="1:14" x14ac:dyDescent="0.3">
      <c r="A32476" t="s">
        <v>914</v>
      </c>
      <c r="B32476">
        <v>2025</v>
      </c>
      <c r="C32476" t="s">
        <v>396</v>
      </c>
      <c r="D32476" t="s">
        <v>155</v>
      </c>
      <c r="E32476">
        <v>712001</v>
      </c>
      <c r="F32476" t="s">
        <v>109</v>
      </c>
      <c r="G32476" t="s">
        <v>385</v>
      </c>
      <c r="H32476" t="s">
        <v>380</v>
      </c>
      <c r="I32476">
        <v>650</v>
      </c>
      <c r="J32476" t="s">
        <v>898</v>
      </c>
      <c r="K32476">
        <v>-39949</v>
      </c>
      <c r="L32476">
        <v>-39949</v>
      </c>
      <c r="M32476">
        <v>-39949</v>
      </c>
      <c r="N32476">
        <v>-39949</v>
      </c>
    </row>
    <row r="32477" spans="1:14" x14ac:dyDescent="0.3">
      <c r="A32477" t="s">
        <v>914</v>
      </c>
      <c r="B32477">
        <v>2025</v>
      </c>
      <c r="C32477" t="s">
        <v>396</v>
      </c>
      <c r="D32477" t="s">
        <v>155</v>
      </c>
      <c r="E32477">
        <v>712001</v>
      </c>
      <c r="F32477" t="s">
        <v>109</v>
      </c>
      <c r="G32477" t="s">
        <v>385</v>
      </c>
      <c r="H32477" t="s">
        <v>380</v>
      </c>
      <c r="I32477">
        <v>620</v>
      </c>
      <c r="J32477" t="s">
        <v>898</v>
      </c>
      <c r="K32477">
        <v>-1752383</v>
      </c>
      <c r="L32477">
        <v>-1752383</v>
      </c>
      <c r="M32477">
        <v>-1752383</v>
      </c>
      <c r="N32477">
        <v>-1752383</v>
      </c>
    </row>
    <row r="32478" spans="1:14" x14ac:dyDescent="0.3">
      <c r="A32478" t="s">
        <v>914</v>
      </c>
      <c r="B32478">
        <v>2025</v>
      </c>
      <c r="C32478" t="s">
        <v>396</v>
      </c>
      <c r="D32478" t="s">
        <v>155</v>
      </c>
      <c r="E32478">
        <v>712001</v>
      </c>
      <c r="F32478" t="s">
        <v>109</v>
      </c>
      <c r="G32478" t="s">
        <v>385</v>
      </c>
      <c r="H32478" t="s">
        <v>377</v>
      </c>
      <c r="I32478">
        <v>620</v>
      </c>
      <c r="J32478" t="s">
        <v>898</v>
      </c>
      <c r="K32478">
        <v>-475</v>
      </c>
      <c r="L32478">
        <v>-475</v>
      </c>
      <c r="M32478">
        <v>-475</v>
      </c>
      <c r="N32478">
        <v>-475</v>
      </c>
    </row>
    <row r="32479" spans="1:14" x14ac:dyDescent="0.3">
      <c r="A32479" t="s">
        <v>914</v>
      </c>
      <c r="B32479">
        <v>2025</v>
      </c>
      <c r="C32479" t="s">
        <v>396</v>
      </c>
      <c r="D32479" t="s">
        <v>155</v>
      </c>
      <c r="E32479">
        <v>712001</v>
      </c>
      <c r="F32479" t="s">
        <v>109</v>
      </c>
      <c r="G32479" t="s">
        <v>385</v>
      </c>
      <c r="H32479" t="s">
        <v>380</v>
      </c>
      <c r="I32479">
        <v>630</v>
      </c>
      <c r="J32479" t="s">
        <v>898</v>
      </c>
      <c r="K32479">
        <v>-56070</v>
      </c>
      <c r="L32479">
        <v>-56070</v>
      </c>
      <c r="M32479">
        <v>-56070</v>
      </c>
      <c r="N32479">
        <v>-56070</v>
      </c>
    </row>
    <row r="32480" spans="1:14" x14ac:dyDescent="0.3">
      <c r="A32480" t="s">
        <v>914</v>
      </c>
      <c r="B32480">
        <v>2025</v>
      </c>
      <c r="C32480" t="s">
        <v>396</v>
      </c>
      <c r="D32480" t="s">
        <v>155</v>
      </c>
      <c r="E32480">
        <v>712001</v>
      </c>
      <c r="F32480" t="s">
        <v>109</v>
      </c>
      <c r="G32480" t="s">
        <v>385</v>
      </c>
      <c r="H32480" t="s">
        <v>380</v>
      </c>
      <c r="I32480">
        <v>660</v>
      </c>
      <c r="J32480" t="s">
        <v>898</v>
      </c>
      <c r="K32480">
        <v>-260774</v>
      </c>
      <c r="L32480">
        <v>-260774</v>
      </c>
      <c r="M32480">
        <v>-260774</v>
      </c>
      <c r="N32480">
        <v>-260774</v>
      </c>
    </row>
    <row r="32481" spans="1:14" x14ac:dyDescent="0.3">
      <c r="A32481" t="s">
        <v>914</v>
      </c>
      <c r="B32481">
        <v>2025</v>
      </c>
      <c r="C32481" t="s">
        <v>396</v>
      </c>
      <c r="D32481" t="s">
        <v>155</v>
      </c>
      <c r="E32481">
        <v>712001</v>
      </c>
      <c r="F32481" t="s">
        <v>109</v>
      </c>
      <c r="G32481" t="s">
        <v>385</v>
      </c>
      <c r="H32481" t="s">
        <v>377</v>
      </c>
      <c r="I32481">
        <v>660</v>
      </c>
      <c r="J32481" t="s">
        <v>898</v>
      </c>
      <c r="K32481">
        <v>-59</v>
      </c>
      <c r="L32481">
        <v>-59</v>
      </c>
      <c r="M32481">
        <v>-59</v>
      </c>
      <c r="N32481">
        <v>-59</v>
      </c>
    </row>
    <row r="32482" spans="1:14" x14ac:dyDescent="0.3">
      <c r="A32482" t="s">
        <v>914</v>
      </c>
      <c r="B32482">
        <v>2025</v>
      </c>
      <c r="C32482" t="s">
        <v>396</v>
      </c>
      <c r="D32482" t="s">
        <v>155</v>
      </c>
      <c r="E32482">
        <v>712001</v>
      </c>
      <c r="F32482" t="s">
        <v>109</v>
      </c>
      <c r="G32482" t="s">
        <v>385</v>
      </c>
      <c r="H32482" t="s">
        <v>380</v>
      </c>
      <c r="I32482">
        <v>810</v>
      </c>
      <c r="J32482" t="s">
        <v>898</v>
      </c>
      <c r="K32482">
        <v>-813554</v>
      </c>
      <c r="L32482">
        <v>-813554</v>
      </c>
      <c r="M32482">
        <v>-813554</v>
      </c>
      <c r="N32482">
        <v>-813554</v>
      </c>
    </row>
    <row r="32483" spans="1:14" x14ac:dyDescent="0.3">
      <c r="A32483" t="s">
        <v>914</v>
      </c>
      <c r="B32483">
        <v>2025</v>
      </c>
      <c r="C32483" t="s">
        <v>396</v>
      </c>
      <c r="D32483" t="s">
        <v>155</v>
      </c>
      <c r="E32483">
        <v>712001</v>
      </c>
      <c r="F32483" t="s">
        <v>109</v>
      </c>
      <c r="G32483" t="s">
        <v>385</v>
      </c>
      <c r="H32483" t="s">
        <v>377</v>
      </c>
      <c r="I32483">
        <v>810</v>
      </c>
      <c r="J32483" t="s">
        <v>898</v>
      </c>
      <c r="K32483">
        <v>-3327</v>
      </c>
      <c r="L32483">
        <v>-3327</v>
      </c>
      <c r="M32483">
        <v>-3327</v>
      </c>
      <c r="N32483">
        <v>-3327</v>
      </c>
    </row>
    <row r="32484" spans="1:14" x14ac:dyDescent="0.3">
      <c r="A32484" t="s">
        <v>914</v>
      </c>
      <c r="B32484">
        <v>2025</v>
      </c>
      <c r="C32484" t="s">
        <v>396</v>
      </c>
      <c r="D32484" t="s">
        <v>155</v>
      </c>
      <c r="E32484">
        <v>712001</v>
      </c>
      <c r="F32484" t="s">
        <v>109</v>
      </c>
      <c r="G32484" t="s">
        <v>385</v>
      </c>
      <c r="H32484" t="s">
        <v>380</v>
      </c>
      <c r="I32484">
        <v>820</v>
      </c>
      <c r="J32484" t="s">
        <v>898</v>
      </c>
      <c r="K32484">
        <v>-2149892</v>
      </c>
      <c r="L32484">
        <v>-2149892</v>
      </c>
      <c r="M32484">
        <v>-2149892</v>
      </c>
      <c r="N32484">
        <v>-2149892</v>
      </c>
    </row>
    <row r="32485" spans="1:14" x14ac:dyDescent="0.3">
      <c r="A32485" t="s">
        <v>914</v>
      </c>
      <c r="B32485">
        <v>2025</v>
      </c>
      <c r="C32485" t="s">
        <v>446</v>
      </c>
      <c r="D32485" t="s">
        <v>155</v>
      </c>
      <c r="E32485">
        <v>712001</v>
      </c>
      <c r="F32485" t="s">
        <v>109</v>
      </c>
      <c r="G32485" t="s">
        <v>385</v>
      </c>
      <c r="H32485" t="s">
        <v>380</v>
      </c>
      <c r="I32485">
        <v>820</v>
      </c>
      <c r="J32485" t="s">
        <v>898</v>
      </c>
      <c r="K32485">
        <v>-413951</v>
      </c>
      <c r="L32485">
        <v>-413951</v>
      </c>
      <c r="M32485">
        <v>-413951</v>
      </c>
      <c r="N32485">
        <v>-413951</v>
      </c>
    </row>
    <row r="32486" spans="1:14" x14ac:dyDescent="0.3">
      <c r="A32486" t="s">
        <v>914</v>
      </c>
      <c r="B32486">
        <v>2025</v>
      </c>
      <c r="C32486" t="s">
        <v>396</v>
      </c>
      <c r="D32486" t="s">
        <v>155</v>
      </c>
      <c r="E32486">
        <v>712001</v>
      </c>
      <c r="F32486" t="s">
        <v>109</v>
      </c>
      <c r="G32486" t="s">
        <v>385</v>
      </c>
      <c r="H32486" t="s">
        <v>380</v>
      </c>
      <c r="I32486">
        <v>830</v>
      </c>
      <c r="J32486" t="s">
        <v>898</v>
      </c>
      <c r="K32486">
        <v>-785</v>
      </c>
      <c r="L32486">
        <v>-785</v>
      </c>
      <c r="M32486">
        <v>-785</v>
      </c>
      <c r="N32486">
        <v>-785</v>
      </c>
    </row>
    <row r="32487" spans="1:14" x14ac:dyDescent="0.3">
      <c r="A32487" t="s">
        <v>914</v>
      </c>
      <c r="B32487">
        <v>2025</v>
      </c>
      <c r="C32487" t="s">
        <v>396</v>
      </c>
      <c r="D32487" t="s">
        <v>155</v>
      </c>
      <c r="E32487">
        <v>712001</v>
      </c>
      <c r="F32487" t="s">
        <v>109</v>
      </c>
      <c r="G32487" t="s">
        <v>385</v>
      </c>
      <c r="H32487" t="s">
        <v>380</v>
      </c>
      <c r="I32487">
        <v>840</v>
      </c>
      <c r="J32487" t="s">
        <v>898</v>
      </c>
      <c r="K32487">
        <v>-120731</v>
      </c>
      <c r="L32487">
        <v>-120731</v>
      </c>
      <c r="M32487">
        <v>-120731</v>
      </c>
      <c r="N32487">
        <v>-120731</v>
      </c>
    </row>
    <row r="32488" spans="1:14" x14ac:dyDescent="0.3">
      <c r="A32488" t="s">
        <v>914</v>
      </c>
      <c r="B32488">
        <v>2025</v>
      </c>
      <c r="C32488" t="s">
        <v>396</v>
      </c>
      <c r="D32488" t="s">
        <v>155</v>
      </c>
      <c r="E32488">
        <v>712001</v>
      </c>
      <c r="F32488" t="s">
        <v>109</v>
      </c>
      <c r="G32488" t="s">
        <v>385</v>
      </c>
      <c r="H32488" t="s">
        <v>380</v>
      </c>
      <c r="I32488">
        <v>1020</v>
      </c>
      <c r="J32488" t="s">
        <v>898</v>
      </c>
      <c r="K32488">
        <v>-689234</v>
      </c>
      <c r="L32488">
        <v>-689234</v>
      </c>
      <c r="M32488">
        <v>-689234</v>
      </c>
      <c r="N32488">
        <v>-689234</v>
      </c>
    </row>
    <row r="32489" spans="1:14" x14ac:dyDescent="0.3">
      <c r="A32489" t="s">
        <v>914</v>
      </c>
      <c r="B32489">
        <v>2025</v>
      </c>
      <c r="C32489" t="s">
        <v>427</v>
      </c>
      <c r="D32489" t="s">
        <v>155</v>
      </c>
      <c r="E32489">
        <v>712001</v>
      </c>
      <c r="F32489" t="s">
        <v>109</v>
      </c>
      <c r="G32489" t="s">
        <v>385</v>
      </c>
      <c r="H32489" t="s">
        <v>380</v>
      </c>
      <c r="I32489">
        <v>1020</v>
      </c>
      <c r="J32489" t="s">
        <v>898</v>
      </c>
      <c r="K32489">
        <v>-2937539</v>
      </c>
      <c r="L32489">
        <v>-2937539</v>
      </c>
      <c r="M32489">
        <v>-2937539</v>
      </c>
      <c r="N32489">
        <v>-2937539</v>
      </c>
    </row>
    <row r="32490" spans="1:14" x14ac:dyDescent="0.3">
      <c r="A32490" t="s">
        <v>914</v>
      </c>
      <c r="B32490">
        <v>2025</v>
      </c>
      <c r="C32490" t="s">
        <v>396</v>
      </c>
      <c r="D32490" t="s">
        <v>155</v>
      </c>
      <c r="E32490">
        <v>712001</v>
      </c>
      <c r="F32490" t="s">
        <v>109</v>
      </c>
      <c r="G32490" t="s">
        <v>385</v>
      </c>
      <c r="H32490" t="s">
        <v>377</v>
      </c>
      <c r="I32490">
        <v>1020</v>
      </c>
      <c r="J32490" t="s">
        <v>898</v>
      </c>
      <c r="K32490">
        <v>-2758</v>
      </c>
      <c r="L32490">
        <v>-2758</v>
      </c>
      <c r="M32490">
        <v>-2758</v>
      </c>
      <c r="N32490">
        <v>-2758</v>
      </c>
    </row>
    <row r="32491" spans="1:14" x14ac:dyDescent="0.3">
      <c r="A32491" t="s">
        <v>914</v>
      </c>
      <c r="B32491">
        <v>2025</v>
      </c>
      <c r="C32491" t="s">
        <v>374</v>
      </c>
      <c r="D32491" t="s">
        <v>375</v>
      </c>
      <c r="E32491">
        <v>712001</v>
      </c>
      <c r="F32491" t="s">
        <v>109</v>
      </c>
      <c r="G32491" t="s">
        <v>385</v>
      </c>
      <c r="H32491" t="s">
        <v>377</v>
      </c>
      <c r="I32491">
        <v>1040</v>
      </c>
      <c r="J32491" t="s">
        <v>898</v>
      </c>
      <c r="K32491">
        <v>-580662</v>
      </c>
      <c r="L32491">
        <v>-580662</v>
      </c>
      <c r="M32491">
        <v>-580662</v>
      </c>
      <c r="N32491">
        <v>-580662</v>
      </c>
    </row>
    <row r="32492" spans="1:14" x14ac:dyDescent="0.3">
      <c r="A32492" t="s">
        <v>914</v>
      </c>
      <c r="B32492">
        <v>2025</v>
      </c>
      <c r="C32492" t="s">
        <v>396</v>
      </c>
      <c r="D32492" t="s">
        <v>155</v>
      </c>
      <c r="E32492">
        <v>712001</v>
      </c>
      <c r="F32492" t="s">
        <v>109</v>
      </c>
      <c r="G32492" t="s">
        <v>385</v>
      </c>
      <c r="H32492" t="s">
        <v>380</v>
      </c>
      <c r="I32492">
        <v>1090</v>
      </c>
      <c r="J32492" t="s">
        <v>898</v>
      </c>
      <c r="K32492">
        <v>-245707</v>
      </c>
      <c r="L32492">
        <v>-245707</v>
      </c>
      <c r="M32492">
        <v>-245707</v>
      </c>
      <c r="N32492">
        <v>-245707</v>
      </c>
    </row>
    <row r="32493" spans="1:14" x14ac:dyDescent="0.3">
      <c r="A32493" t="s">
        <v>914</v>
      </c>
      <c r="B32493">
        <v>2025</v>
      </c>
      <c r="C32493" t="s">
        <v>396</v>
      </c>
      <c r="D32493" t="s">
        <v>155</v>
      </c>
      <c r="E32493">
        <v>712001</v>
      </c>
      <c r="F32493" t="s">
        <v>109</v>
      </c>
      <c r="G32493" t="s">
        <v>385</v>
      </c>
      <c r="H32493" t="s">
        <v>380</v>
      </c>
      <c r="I32493">
        <v>950</v>
      </c>
      <c r="J32493" t="s">
        <v>898</v>
      </c>
      <c r="K32493">
        <v>-8638</v>
      </c>
      <c r="L32493">
        <v>-8638</v>
      </c>
      <c r="M32493">
        <v>-8638</v>
      </c>
      <c r="N32493">
        <v>-8638</v>
      </c>
    </row>
    <row r="32494" spans="1:14" x14ac:dyDescent="0.3">
      <c r="A32494" t="s">
        <v>914</v>
      </c>
      <c r="B32494">
        <v>2025</v>
      </c>
      <c r="C32494" t="s">
        <v>396</v>
      </c>
      <c r="D32494" t="s">
        <v>155</v>
      </c>
      <c r="E32494">
        <v>712001</v>
      </c>
      <c r="F32494" t="s">
        <v>109</v>
      </c>
      <c r="G32494" t="s">
        <v>385</v>
      </c>
      <c r="H32494" t="s">
        <v>380</v>
      </c>
      <c r="I32494">
        <v>111</v>
      </c>
      <c r="J32494" t="s">
        <v>898</v>
      </c>
      <c r="K32494">
        <v>-2317786</v>
      </c>
      <c r="L32494">
        <v>-2317786</v>
      </c>
      <c r="M32494">
        <v>-2317786</v>
      </c>
      <c r="N32494">
        <v>-2317786</v>
      </c>
    </row>
    <row r="32495" spans="1:14" x14ac:dyDescent="0.3">
      <c r="A32495" t="s">
        <v>914</v>
      </c>
      <c r="B32495">
        <v>2025</v>
      </c>
      <c r="C32495" t="s">
        <v>427</v>
      </c>
      <c r="D32495" t="s">
        <v>155</v>
      </c>
      <c r="E32495">
        <v>712001</v>
      </c>
      <c r="F32495" t="s">
        <v>109</v>
      </c>
      <c r="G32495" t="s">
        <v>385</v>
      </c>
      <c r="H32495" t="s">
        <v>380</v>
      </c>
      <c r="I32495">
        <v>111</v>
      </c>
      <c r="J32495" t="s">
        <v>898</v>
      </c>
      <c r="K32495">
        <v>-110167</v>
      </c>
      <c r="L32495">
        <v>-110167</v>
      </c>
      <c r="M32495">
        <v>-110167</v>
      </c>
      <c r="N32495">
        <v>-110167</v>
      </c>
    </row>
    <row r="32496" spans="1:14" x14ac:dyDescent="0.3">
      <c r="A32496" t="s">
        <v>914</v>
      </c>
      <c r="B32496">
        <v>2025</v>
      </c>
      <c r="C32496" t="s">
        <v>446</v>
      </c>
      <c r="D32496" t="s">
        <v>155</v>
      </c>
      <c r="E32496">
        <v>712001</v>
      </c>
      <c r="F32496" t="s">
        <v>109</v>
      </c>
      <c r="G32496" t="s">
        <v>385</v>
      </c>
      <c r="H32496" t="s">
        <v>380</v>
      </c>
      <c r="I32496">
        <v>421</v>
      </c>
      <c r="J32496" t="s">
        <v>898</v>
      </c>
      <c r="K32496">
        <v>-62685</v>
      </c>
      <c r="L32496">
        <v>-62685</v>
      </c>
      <c r="M32496">
        <v>-62685</v>
      </c>
      <c r="N32496">
        <v>-62685</v>
      </c>
    </row>
    <row r="32497" spans="1:14" x14ac:dyDescent="0.3">
      <c r="A32497" t="s">
        <v>914</v>
      </c>
      <c r="B32497">
        <v>2025</v>
      </c>
      <c r="C32497" t="s">
        <v>446</v>
      </c>
      <c r="D32497" t="s">
        <v>155</v>
      </c>
      <c r="E32497">
        <v>712001</v>
      </c>
      <c r="F32497" t="s">
        <v>109</v>
      </c>
      <c r="G32497" t="s">
        <v>385</v>
      </c>
      <c r="H32497" t="s">
        <v>380</v>
      </c>
      <c r="I32497">
        <v>722</v>
      </c>
      <c r="J32497" t="s">
        <v>898</v>
      </c>
      <c r="K32497">
        <v>-6544</v>
      </c>
      <c r="L32497">
        <v>-6544</v>
      </c>
      <c r="M32497">
        <v>-6544</v>
      </c>
      <c r="N32497">
        <v>-6544</v>
      </c>
    </row>
    <row r="32498" spans="1:14" x14ac:dyDescent="0.3">
      <c r="A32498" t="s">
        <v>914</v>
      </c>
      <c r="B32498">
        <v>2025</v>
      </c>
      <c r="C32498" t="s">
        <v>396</v>
      </c>
      <c r="D32498" t="s">
        <v>155</v>
      </c>
      <c r="E32498">
        <v>712001</v>
      </c>
      <c r="F32498" t="s">
        <v>109</v>
      </c>
      <c r="G32498" t="s">
        <v>385</v>
      </c>
      <c r="H32498" t="s">
        <v>380</v>
      </c>
      <c r="I32498">
        <v>731</v>
      </c>
      <c r="J32498" t="s">
        <v>898</v>
      </c>
      <c r="K32498">
        <v>-317592</v>
      </c>
      <c r="L32498">
        <v>-317592</v>
      </c>
      <c r="M32498">
        <v>-317592</v>
      </c>
      <c r="N32498">
        <v>-317592</v>
      </c>
    </row>
    <row r="32499" spans="1:14" x14ac:dyDescent="0.3">
      <c r="A32499" t="s">
        <v>914</v>
      </c>
      <c r="B32499">
        <v>2025</v>
      </c>
      <c r="C32499" t="s">
        <v>400</v>
      </c>
      <c r="D32499" t="s">
        <v>375</v>
      </c>
      <c r="E32499">
        <v>712001</v>
      </c>
      <c r="F32499" t="s">
        <v>109</v>
      </c>
      <c r="G32499" t="s">
        <v>385</v>
      </c>
      <c r="H32499" t="s">
        <v>380</v>
      </c>
      <c r="I32499">
        <v>731</v>
      </c>
      <c r="J32499" t="s">
        <v>898</v>
      </c>
      <c r="K32499">
        <v>-35000</v>
      </c>
      <c r="L32499">
        <v>-35000</v>
      </c>
      <c r="M32499">
        <v>-35000</v>
      </c>
      <c r="N32499">
        <v>-35000</v>
      </c>
    </row>
    <row r="32500" spans="1:14" x14ac:dyDescent="0.3">
      <c r="A32500" t="s">
        <v>914</v>
      </c>
      <c r="B32500">
        <v>2025</v>
      </c>
      <c r="C32500" t="s">
        <v>400</v>
      </c>
      <c r="D32500" t="s">
        <v>375</v>
      </c>
      <c r="E32500">
        <v>712001</v>
      </c>
      <c r="F32500" t="s">
        <v>109</v>
      </c>
      <c r="G32500" t="s">
        <v>385</v>
      </c>
      <c r="H32500" t="s">
        <v>380</v>
      </c>
      <c r="I32500">
        <v>732</v>
      </c>
      <c r="J32500" t="s">
        <v>898</v>
      </c>
      <c r="K32500">
        <v>-2000000</v>
      </c>
      <c r="L32500">
        <v>-2000000</v>
      </c>
      <c r="M32500">
        <v>-2000000</v>
      </c>
      <c r="N32500">
        <v>-2000000</v>
      </c>
    </row>
    <row r="32501" spans="1:14" x14ac:dyDescent="0.3">
      <c r="A32501" t="s">
        <v>914</v>
      </c>
      <c r="B32501">
        <v>2025</v>
      </c>
      <c r="C32501" t="s">
        <v>396</v>
      </c>
      <c r="D32501" t="s">
        <v>155</v>
      </c>
      <c r="E32501">
        <v>712001</v>
      </c>
      <c r="F32501" t="s">
        <v>109</v>
      </c>
      <c r="G32501" t="s">
        <v>385</v>
      </c>
      <c r="H32501" t="s">
        <v>380</v>
      </c>
      <c r="I32501">
        <v>734</v>
      </c>
      <c r="J32501" t="s">
        <v>898</v>
      </c>
      <c r="K32501">
        <v>-736681</v>
      </c>
      <c r="L32501">
        <v>-736681</v>
      </c>
      <c r="M32501">
        <v>-736681</v>
      </c>
      <c r="N32501">
        <v>-736681</v>
      </c>
    </row>
    <row r="32502" spans="1:14" x14ac:dyDescent="0.3">
      <c r="A32502" t="s">
        <v>914</v>
      </c>
      <c r="B32502">
        <v>2025</v>
      </c>
      <c r="C32502" t="s">
        <v>396</v>
      </c>
      <c r="D32502" t="s">
        <v>155</v>
      </c>
      <c r="E32502">
        <v>712001</v>
      </c>
      <c r="F32502" t="s">
        <v>109</v>
      </c>
      <c r="G32502" t="s">
        <v>385</v>
      </c>
      <c r="H32502" t="s">
        <v>377</v>
      </c>
      <c r="I32502">
        <v>912</v>
      </c>
      <c r="J32502" t="s">
        <v>898</v>
      </c>
      <c r="K32502">
        <v>-39</v>
      </c>
      <c r="L32502">
        <v>-39</v>
      </c>
      <c r="M32502">
        <v>-39</v>
      </c>
      <c r="N32502">
        <v>-39</v>
      </c>
    </row>
    <row r="32503" spans="1:14" x14ac:dyDescent="0.3">
      <c r="A32503" t="s">
        <v>914</v>
      </c>
      <c r="B32503">
        <v>2025</v>
      </c>
      <c r="C32503" t="s">
        <v>446</v>
      </c>
      <c r="D32503" t="s">
        <v>155</v>
      </c>
      <c r="E32503">
        <v>712001</v>
      </c>
      <c r="F32503" t="s">
        <v>109</v>
      </c>
      <c r="G32503" t="s">
        <v>385</v>
      </c>
      <c r="H32503" t="s">
        <v>380</v>
      </c>
      <c r="I32503">
        <v>9223</v>
      </c>
      <c r="J32503" t="s">
        <v>898</v>
      </c>
      <c r="K32503">
        <v>-51447</v>
      </c>
      <c r="L32503">
        <v>-51447</v>
      </c>
      <c r="M32503">
        <v>-51447</v>
      </c>
      <c r="N32503">
        <v>-51447</v>
      </c>
    </row>
    <row r="32504" spans="1:14" x14ac:dyDescent="0.3">
      <c r="A32504" t="s">
        <v>914</v>
      </c>
      <c r="B32504">
        <v>2025</v>
      </c>
      <c r="C32504" t="s">
        <v>427</v>
      </c>
      <c r="D32504" t="s">
        <v>155</v>
      </c>
      <c r="E32504">
        <v>712001</v>
      </c>
      <c r="F32504" t="s">
        <v>109</v>
      </c>
      <c r="G32504" t="s">
        <v>385</v>
      </c>
      <c r="H32504" t="s">
        <v>380</v>
      </c>
      <c r="I32504">
        <v>9608</v>
      </c>
      <c r="J32504" t="s">
        <v>898</v>
      </c>
      <c r="K32504">
        <v>-661931</v>
      </c>
      <c r="L32504">
        <v>-661931</v>
      </c>
      <c r="M32504">
        <v>-661931</v>
      </c>
      <c r="N32504">
        <v>-661931</v>
      </c>
    </row>
    <row r="32505" spans="1:14" x14ac:dyDescent="0.3">
      <c r="A32505" t="s">
        <v>914</v>
      </c>
      <c r="B32505">
        <v>2025</v>
      </c>
      <c r="C32505" t="s">
        <v>396</v>
      </c>
      <c r="D32505" t="s">
        <v>155</v>
      </c>
      <c r="E32505">
        <v>712001</v>
      </c>
      <c r="F32505" t="s">
        <v>109</v>
      </c>
      <c r="G32505" t="s">
        <v>385</v>
      </c>
      <c r="H32505" t="s">
        <v>380</v>
      </c>
      <c r="I32505">
        <v>9111</v>
      </c>
      <c r="J32505" t="s">
        <v>898</v>
      </c>
      <c r="K32505">
        <v>-51360</v>
      </c>
      <c r="L32505">
        <v>-51360</v>
      </c>
      <c r="M32505">
        <v>-51360</v>
      </c>
      <c r="N32505">
        <v>-51360</v>
      </c>
    </row>
    <row r="32506" spans="1:14" x14ac:dyDescent="0.3">
      <c r="A32506" t="s">
        <v>914</v>
      </c>
      <c r="B32506">
        <v>2025</v>
      </c>
      <c r="C32506" t="s">
        <v>396</v>
      </c>
      <c r="D32506" t="s">
        <v>155</v>
      </c>
      <c r="E32506">
        <v>712001</v>
      </c>
      <c r="F32506" t="s">
        <v>109</v>
      </c>
      <c r="G32506" t="s">
        <v>385</v>
      </c>
      <c r="H32506" t="s">
        <v>377</v>
      </c>
      <c r="I32506">
        <v>9111</v>
      </c>
      <c r="J32506" t="s">
        <v>898</v>
      </c>
      <c r="K32506">
        <v>-9</v>
      </c>
      <c r="L32506">
        <v>-9</v>
      </c>
      <c r="M32506">
        <v>-9</v>
      </c>
      <c r="N32506">
        <v>-9</v>
      </c>
    </row>
    <row r="32507" spans="1:14" x14ac:dyDescent="0.3">
      <c r="A32507" t="s">
        <v>914</v>
      </c>
      <c r="B32507">
        <v>2025</v>
      </c>
      <c r="C32507" t="s">
        <v>396</v>
      </c>
      <c r="D32507" t="s">
        <v>155</v>
      </c>
      <c r="E32507">
        <v>712001</v>
      </c>
      <c r="F32507" t="s">
        <v>109</v>
      </c>
      <c r="G32507" t="s">
        <v>385</v>
      </c>
      <c r="H32507" t="s">
        <v>380</v>
      </c>
      <c r="I32507">
        <v>9121</v>
      </c>
      <c r="J32507" t="s">
        <v>898</v>
      </c>
      <c r="K32507">
        <v>-1121032</v>
      </c>
      <c r="L32507">
        <v>-1121032</v>
      </c>
      <c r="M32507">
        <v>-1121032</v>
      </c>
      <c r="N32507">
        <v>-1121032</v>
      </c>
    </row>
    <row r="32508" spans="1:14" x14ac:dyDescent="0.3">
      <c r="A32508" t="s">
        <v>914</v>
      </c>
      <c r="B32508">
        <v>2025</v>
      </c>
      <c r="C32508" t="s">
        <v>396</v>
      </c>
      <c r="D32508" t="s">
        <v>155</v>
      </c>
      <c r="E32508">
        <v>712002</v>
      </c>
      <c r="F32508" t="s">
        <v>109</v>
      </c>
      <c r="G32508" t="s">
        <v>385</v>
      </c>
      <c r="H32508" t="s">
        <v>380</v>
      </c>
      <c r="I32508">
        <v>443</v>
      </c>
      <c r="J32508" t="s">
        <v>898</v>
      </c>
      <c r="K32508">
        <v>-1837300</v>
      </c>
      <c r="L32508">
        <v>-1837300</v>
      </c>
      <c r="M32508">
        <v>-1837300</v>
      </c>
      <c r="N32508">
        <v>-1837300</v>
      </c>
    </row>
    <row r="32509" spans="1:14" x14ac:dyDescent="0.3">
      <c r="A32509" t="s">
        <v>914</v>
      </c>
      <c r="B32509">
        <v>2025</v>
      </c>
      <c r="C32509" t="s">
        <v>396</v>
      </c>
      <c r="D32509" t="s">
        <v>155</v>
      </c>
      <c r="E32509">
        <v>712002</v>
      </c>
      <c r="F32509" t="s">
        <v>109</v>
      </c>
      <c r="G32509" t="s">
        <v>385</v>
      </c>
      <c r="H32509" t="s">
        <v>377</v>
      </c>
      <c r="I32509">
        <v>443</v>
      </c>
      <c r="J32509" t="s">
        <v>898</v>
      </c>
      <c r="K32509">
        <v>-999</v>
      </c>
      <c r="L32509">
        <v>-999</v>
      </c>
      <c r="M32509">
        <v>-999</v>
      </c>
      <c r="N32509">
        <v>-999</v>
      </c>
    </row>
    <row r="32510" spans="1:14" x14ac:dyDescent="0.3">
      <c r="A32510" t="s">
        <v>914</v>
      </c>
      <c r="B32510">
        <v>2025</v>
      </c>
      <c r="C32510" t="s">
        <v>396</v>
      </c>
      <c r="D32510" t="s">
        <v>155</v>
      </c>
      <c r="E32510">
        <v>712002</v>
      </c>
      <c r="F32510" t="s">
        <v>109</v>
      </c>
      <c r="G32510" t="s">
        <v>385</v>
      </c>
      <c r="H32510" t="s">
        <v>380</v>
      </c>
      <c r="I32510">
        <v>451</v>
      </c>
      <c r="J32510" t="s">
        <v>898</v>
      </c>
      <c r="K32510">
        <v>-51939</v>
      </c>
      <c r="L32510">
        <v>-51939</v>
      </c>
      <c r="M32510">
        <v>-51939</v>
      </c>
      <c r="N32510">
        <v>-51939</v>
      </c>
    </row>
    <row r="32511" spans="1:14" x14ac:dyDescent="0.3">
      <c r="A32511" t="s">
        <v>914</v>
      </c>
      <c r="B32511">
        <v>2025</v>
      </c>
      <c r="C32511" t="s">
        <v>396</v>
      </c>
      <c r="D32511" t="s">
        <v>155</v>
      </c>
      <c r="E32511">
        <v>712002</v>
      </c>
      <c r="F32511" t="s">
        <v>109</v>
      </c>
      <c r="G32511" t="s">
        <v>385</v>
      </c>
      <c r="H32511" t="s">
        <v>380</v>
      </c>
      <c r="I32511">
        <v>610</v>
      </c>
      <c r="J32511" t="s">
        <v>898</v>
      </c>
      <c r="K32511">
        <v>-78882</v>
      </c>
      <c r="L32511">
        <v>-78882</v>
      </c>
      <c r="M32511">
        <v>-78882</v>
      </c>
      <c r="N32511">
        <v>-78882</v>
      </c>
    </row>
    <row r="32512" spans="1:14" x14ac:dyDescent="0.3">
      <c r="A32512" t="s">
        <v>914</v>
      </c>
      <c r="B32512">
        <v>2025</v>
      </c>
      <c r="C32512" t="s">
        <v>396</v>
      </c>
      <c r="D32512" t="s">
        <v>155</v>
      </c>
      <c r="E32512">
        <v>712002</v>
      </c>
      <c r="F32512" t="s">
        <v>109</v>
      </c>
      <c r="G32512" t="s">
        <v>385</v>
      </c>
      <c r="H32512" t="s">
        <v>380</v>
      </c>
      <c r="I32512">
        <v>620</v>
      </c>
      <c r="J32512" t="s">
        <v>898</v>
      </c>
      <c r="K32512">
        <v>-34208</v>
      </c>
      <c r="L32512">
        <v>-34208</v>
      </c>
      <c r="M32512">
        <v>-34208</v>
      </c>
      <c r="N32512">
        <v>-34208</v>
      </c>
    </row>
    <row r="32513" spans="1:14" x14ac:dyDescent="0.3">
      <c r="A32513" t="s">
        <v>914</v>
      </c>
      <c r="B32513">
        <v>2025</v>
      </c>
      <c r="C32513" t="s">
        <v>396</v>
      </c>
      <c r="D32513" t="s">
        <v>155</v>
      </c>
      <c r="E32513">
        <v>712002</v>
      </c>
      <c r="F32513" t="s">
        <v>109</v>
      </c>
      <c r="G32513" t="s">
        <v>385</v>
      </c>
      <c r="H32513" t="s">
        <v>380</v>
      </c>
      <c r="I32513">
        <v>630</v>
      </c>
      <c r="J32513" t="s">
        <v>898</v>
      </c>
      <c r="K32513">
        <v>-7908</v>
      </c>
      <c r="L32513">
        <v>-7908</v>
      </c>
      <c r="M32513">
        <v>-7908</v>
      </c>
      <c r="N32513">
        <v>-7908</v>
      </c>
    </row>
    <row r="32514" spans="1:14" x14ac:dyDescent="0.3">
      <c r="A32514" t="s">
        <v>914</v>
      </c>
      <c r="B32514">
        <v>2025</v>
      </c>
      <c r="C32514" t="s">
        <v>396</v>
      </c>
      <c r="D32514" t="s">
        <v>155</v>
      </c>
      <c r="E32514">
        <v>712002</v>
      </c>
      <c r="F32514" t="s">
        <v>109</v>
      </c>
      <c r="G32514" t="s">
        <v>385</v>
      </c>
      <c r="H32514" t="s">
        <v>380</v>
      </c>
      <c r="I32514">
        <v>640</v>
      </c>
      <c r="J32514" t="s">
        <v>898</v>
      </c>
      <c r="K32514">
        <v>-7794</v>
      </c>
      <c r="L32514">
        <v>-7794</v>
      </c>
      <c r="M32514">
        <v>-7794</v>
      </c>
      <c r="N32514">
        <v>-7794</v>
      </c>
    </row>
    <row r="32515" spans="1:14" x14ac:dyDescent="0.3">
      <c r="A32515" t="s">
        <v>914</v>
      </c>
      <c r="B32515">
        <v>2025</v>
      </c>
      <c r="C32515" t="s">
        <v>396</v>
      </c>
      <c r="D32515" t="s">
        <v>155</v>
      </c>
      <c r="E32515">
        <v>712002</v>
      </c>
      <c r="F32515" t="s">
        <v>109</v>
      </c>
      <c r="G32515" t="s">
        <v>385</v>
      </c>
      <c r="H32515" t="s">
        <v>377</v>
      </c>
      <c r="I32515">
        <v>810</v>
      </c>
      <c r="J32515" t="s">
        <v>898</v>
      </c>
      <c r="K32515">
        <v>-694</v>
      </c>
      <c r="L32515">
        <v>-694</v>
      </c>
      <c r="M32515">
        <v>-694</v>
      </c>
      <c r="N32515">
        <v>-694</v>
      </c>
    </row>
    <row r="32516" spans="1:14" x14ac:dyDescent="0.3">
      <c r="A32516" t="s">
        <v>914</v>
      </c>
      <c r="B32516">
        <v>2025</v>
      </c>
      <c r="C32516" t="s">
        <v>396</v>
      </c>
      <c r="D32516" t="s">
        <v>155</v>
      </c>
      <c r="E32516">
        <v>712002</v>
      </c>
      <c r="F32516" t="s">
        <v>109</v>
      </c>
      <c r="G32516" t="s">
        <v>385</v>
      </c>
      <c r="H32516" t="s">
        <v>380</v>
      </c>
      <c r="I32516">
        <v>820</v>
      </c>
      <c r="J32516" t="s">
        <v>898</v>
      </c>
      <c r="K32516">
        <v>-73512</v>
      </c>
      <c r="L32516">
        <v>-73512</v>
      </c>
      <c r="M32516">
        <v>-73512</v>
      </c>
      <c r="N32516">
        <v>-73512</v>
      </c>
    </row>
    <row r="32517" spans="1:14" x14ac:dyDescent="0.3">
      <c r="A32517" t="s">
        <v>914</v>
      </c>
      <c r="B32517">
        <v>2025</v>
      </c>
      <c r="C32517" t="s">
        <v>444</v>
      </c>
      <c r="D32517" t="s">
        <v>155</v>
      </c>
      <c r="E32517">
        <v>712002</v>
      </c>
      <c r="F32517" t="s">
        <v>109</v>
      </c>
      <c r="G32517" t="s">
        <v>385</v>
      </c>
      <c r="H32517" t="s">
        <v>380</v>
      </c>
      <c r="I32517">
        <v>820</v>
      </c>
      <c r="J32517" t="s">
        <v>898</v>
      </c>
      <c r="K32517">
        <v>-6966</v>
      </c>
      <c r="L32517">
        <v>-6966</v>
      </c>
      <c r="M32517">
        <v>-6966</v>
      </c>
      <c r="N32517">
        <v>-6966</v>
      </c>
    </row>
    <row r="32518" spans="1:14" x14ac:dyDescent="0.3">
      <c r="A32518" t="s">
        <v>914</v>
      </c>
      <c r="B32518">
        <v>2025</v>
      </c>
      <c r="C32518" t="s">
        <v>396</v>
      </c>
      <c r="D32518" t="s">
        <v>155</v>
      </c>
      <c r="E32518">
        <v>712002</v>
      </c>
      <c r="F32518" t="s">
        <v>109</v>
      </c>
      <c r="G32518" t="s">
        <v>385</v>
      </c>
      <c r="H32518" t="s">
        <v>380</v>
      </c>
      <c r="I32518">
        <v>111</v>
      </c>
      <c r="J32518" t="s">
        <v>898</v>
      </c>
      <c r="K32518">
        <v>-115500</v>
      </c>
      <c r="L32518">
        <v>-115500</v>
      </c>
      <c r="M32518">
        <v>-115500</v>
      </c>
      <c r="N32518">
        <v>-115500</v>
      </c>
    </row>
    <row r="32519" spans="1:14" x14ac:dyDescent="0.3">
      <c r="A32519" t="s">
        <v>914</v>
      </c>
      <c r="B32519">
        <v>2025</v>
      </c>
      <c r="C32519" t="s">
        <v>396</v>
      </c>
      <c r="D32519" t="s">
        <v>155</v>
      </c>
      <c r="E32519">
        <v>712002</v>
      </c>
      <c r="F32519" t="s">
        <v>109</v>
      </c>
      <c r="G32519" t="s">
        <v>385</v>
      </c>
      <c r="H32519" t="s">
        <v>377</v>
      </c>
      <c r="I32519">
        <v>111</v>
      </c>
      <c r="J32519" t="s">
        <v>898</v>
      </c>
      <c r="K32519">
        <v>-89</v>
      </c>
      <c r="L32519">
        <v>-89</v>
      </c>
      <c r="M32519">
        <v>-89</v>
      </c>
      <c r="N32519">
        <v>-89</v>
      </c>
    </row>
    <row r="32520" spans="1:14" x14ac:dyDescent="0.3">
      <c r="A32520" t="s">
        <v>914</v>
      </c>
      <c r="B32520">
        <v>2025</v>
      </c>
      <c r="C32520" t="s">
        <v>396</v>
      </c>
      <c r="D32520" t="s">
        <v>155</v>
      </c>
      <c r="E32520">
        <v>712002</v>
      </c>
      <c r="F32520" t="s">
        <v>109</v>
      </c>
      <c r="G32520" t="s">
        <v>385</v>
      </c>
      <c r="H32520" t="s">
        <v>380</v>
      </c>
      <c r="I32520">
        <v>912</v>
      </c>
      <c r="J32520" t="s">
        <v>898</v>
      </c>
      <c r="K32520">
        <v>-87779</v>
      </c>
      <c r="L32520">
        <v>-87779</v>
      </c>
      <c r="M32520">
        <v>-87779</v>
      </c>
      <c r="N32520">
        <v>-87779</v>
      </c>
    </row>
    <row r="32521" spans="1:14" x14ac:dyDescent="0.3">
      <c r="A32521" t="s">
        <v>914</v>
      </c>
      <c r="B32521">
        <v>2025</v>
      </c>
      <c r="C32521" t="s">
        <v>396</v>
      </c>
      <c r="D32521" t="s">
        <v>155</v>
      </c>
      <c r="E32521">
        <v>712002</v>
      </c>
      <c r="F32521" t="s">
        <v>109</v>
      </c>
      <c r="G32521" t="s">
        <v>385</v>
      </c>
      <c r="H32521" t="s">
        <v>380</v>
      </c>
      <c r="I32521">
        <v>9121</v>
      </c>
      <c r="J32521" t="s">
        <v>898</v>
      </c>
      <c r="K32521">
        <v>-101500</v>
      </c>
      <c r="L32521">
        <v>-101500</v>
      </c>
      <c r="M32521">
        <v>-101500</v>
      </c>
      <c r="N32521">
        <v>-101500</v>
      </c>
    </row>
    <row r="32522" spans="1:14" x14ac:dyDescent="0.3">
      <c r="A32522" t="s">
        <v>914</v>
      </c>
      <c r="B32522">
        <v>2025</v>
      </c>
      <c r="C32522" t="s">
        <v>374</v>
      </c>
      <c r="D32522" t="s">
        <v>375</v>
      </c>
      <c r="E32522">
        <v>713001</v>
      </c>
      <c r="F32522" t="s">
        <v>109</v>
      </c>
      <c r="G32522" t="s">
        <v>385</v>
      </c>
      <c r="H32522" t="s">
        <v>377</v>
      </c>
      <c r="I32522">
        <v>210</v>
      </c>
      <c r="J32522" t="s">
        <v>898</v>
      </c>
      <c r="K32522">
        <v>-56292</v>
      </c>
      <c r="L32522">
        <v>-56292</v>
      </c>
      <c r="M32522">
        <v>-56292</v>
      </c>
      <c r="N32522">
        <v>-56292</v>
      </c>
    </row>
    <row r="32523" spans="1:14" x14ac:dyDescent="0.3">
      <c r="A32523" t="s">
        <v>914</v>
      </c>
      <c r="B32523">
        <v>2025</v>
      </c>
      <c r="C32523" t="s">
        <v>396</v>
      </c>
      <c r="D32523" t="s">
        <v>155</v>
      </c>
      <c r="E32523">
        <v>713001</v>
      </c>
      <c r="F32523" t="s">
        <v>109</v>
      </c>
      <c r="G32523" t="s">
        <v>385</v>
      </c>
      <c r="H32523" t="s">
        <v>380</v>
      </c>
      <c r="I32523">
        <v>310</v>
      </c>
      <c r="J32523" t="s">
        <v>898</v>
      </c>
      <c r="K32523">
        <v>-11929</v>
      </c>
      <c r="L32523">
        <v>-11929</v>
      </c>
      <c r="M32523">
        <v>-11929</v>
      </c>
      <c r="N32523">
        <v>-11929</v>
      </c>
    </row>
    <row r="32524" spans="1:14" x14ac:dyDescent="0.3">
      <c r="A32524" t="s">
        <v>914</v>
      </c>
      <c r="B32524">
        <v>2025</v>
      </c>
      <c r="C32524" t="s">
        <v>396</v>
      </c>
      <c r="D32524" t="s">
        <v>155</v>
      </c>
      <c r="E32524">
        <v>713001</v>
      </c>
      <c r="F32524" t="s">
        <v>109</v>
      </c>
      <c r="G32524" t="s">
        <v>385</v>
      </c>
      <c r="H32524" t="s">
        <v>380</v>
      </c>
      <c r="I32524">
        <v>320</v>
      </c>
      <c r="J32524" t="s">
        <v>898</v>
      </c>
      <c r="K32524">
        <v>-3373</v>
      </c>
      <c r="L32524">
        <v>-3373</v>
      </c>
      <c r="M32524">
        <v>-3373</v>
      </c>
      <c r="N32524">
        <v>-3373</v>
      </c>
    </row>
    <row r="32525" spans="1:14" x14ac:dyDescent="0.3">
      <c r="A32525" t="s">
        <v>914</v>
      </c>
      <c r="B32525">
        <v>2025</v>
      </c>
      <c r="C32525" t="s">
        <v>396</v>
      </c>
      <c r="D32525" t="s">
        <v>155</v>
      </c>
      <c r="E32525">
        <v>713001</v>
      </c>
      <c r="F32525" t="s">
        <v>109</v>
      </c>
      <c r="G32525" t="s">
        <v>385</v>
      </c>
      <c r="H32525" t="s">
        <v>380</v>
      </c>
      <c r="I32525">
        <v>411</v>
      </c>
      <c r="J32525" t="s">
        <v>898</v>
      </c>
      <c r="K32525">
        <v>-5625</v>
      </c>
      <c r="L32525">
        <v>-5625</v>
      </c>
      <c r="M32525">
        <v>-5625</v>
      </c>
      <c r="N32525">
        <v>-5625</v>
      </c>
    </row>
    <row r="32526" spans="1:14" x14ac:dyDescent="0.3">
      <c r="A32526" t="s">
        <v>914</v>
      </c>
      <c r="B32526">
        <v>2025</v>
      </c>
      <c r="C32526" t="s">
        <v>426</v>
      </c>
      <c r="D32526" t="s">
        <v>375</v>
      </c>
      <c r="E32526">
        <v>713001</v>
      </c>
      <c r="F32526" t="s">
        <v>109</v>
      </c>
      <c r="G32526" t="s">
        <v>385</v>
      </c>
      <c r="H32526" t="s">
        <v>380</v>
      </c>
      <c r="I32526">
        <v>411</v>
      </c>
      <c r="J32526" t="s">
        <v>898</v>
      </c>
      <c r="K32526">
        <v>-35000</v>
      </c>
      <c r="L32526">
        <v>-35000</v>
      </c>
      <c r="M32526">
        <v>-35000</v>
      </c>
      <c r="N32526">
        <v>-35000</v>
      </c>
    </row>
    <row r="32527" spans="1:14" x14ac:dyDescent="0.3">
      <c r="A32527" t="s">
        <v>914</v>
      </c>
      <c r="B32527">
        <v>2025</v>
      </c>
      <c r="C32527" t="s">
        <v>396</v>
      </c>
      <c r="D32527" t="s">
        <v>155</v>
      </c>
      <c r="E32527">
        <v>713001</v>
      </c>
      <c r="F32527" t="s">
        <v>109</v>
      </c>
      <c r="G32527" t="s">
        <v>385</v>
      </c>
      <c r="H32527" t="s">
        <v>380</v>
      </c>
      <c r="I32527">
        <v>443</v>
      </c>
      <c r="J32527" t="s">
        <v>898</v>
      </c>
      <c r="K32527">
        <v>-75407</v>
      </c>
      <c r="L32527">
        <v>-75407</v>
      </c>
      <c r="M32527">
        <v>-75407</v>
      </c>
      <c r="N32527">
        <v>-75407</v>
      </c>
    </row>
    <row r="32528" spans="1:14" x14ac:dyDescent="0.3">
      <c r="A32528" t="s">
        <v>914</v>
      </c>
      <c r="B32528">
        <v>2025</v>
      </c>
      <c r="C32528" t="s">
        <v>396</v>
      </c>
      <c r="D32528" t="s">
        <v>155</v>
      </c>
      <c r="E32528">
        <v>713001</v>
      </c>
      <c r="F32528" t="s">
        <v>109</v>
      </c>
      <c r="G32528" t="s">
        <v>385</v>
      </c>
      <c r="H32528" t="s">
        <v>380</v>
      </c>
      <c r="I32528">
        <v>451</v>
      </c>
      <c r="J32528" t="s">
        <v>898</v>
      </c>
      <c r="K32528">
        <v>-1041</v>
      </c>
      <c r="L32528">
        <v>-1041</v>
      </c>
      <c r="M32528">
        <v>-1041</v>
      </c>
      <c r="N32528">
        <v>-1041</v>
      </c>
    </row>
    <row r="32529" spans="1:14" x14ac:dyDescent="0.3">
      <c r="A32529" t="s">
        <v>914</v>
      </c>
      <c r="B32529">
        <v>2025</v>
      </c>
      <c r="C32529" t="s">
        <v>396</v>
      </c>
      <c r="D32529" t="s">
        <v>155</v>
      </c>
      <c r="E32529">
        <v>713001</v>
      </c>
      <c r="F32529" t="s">
        <v>109</v>
      </c>
      <c r="G32529" t="s">
        <v>385</v>
      </c>
      <c r="H32529" t="s">
        <v>380</v>
      </c>
      <c r="I32529">
        <v>473</v>
      </c>
      <c r="J32529" t="s">
        <v>898</v>
      </c>
      <c r="K32529">
        <v>-38559</v>
      </c>
      <c r="L32529">
        <v>-38559</v>
      </c>
      <c r="M32529">
        <v>-38559</v>
      </c>
      <c r="N32529">
        <v>-38559</v>
      </c>
    </row>
    <row r="32530" spans="1:14" x14ac:dyDescent="0.3">
      <c r="A32530" t="s">
        <v>914</v>
      </c>
      <c r="B32530">
        <v>2025</v>
      </c>
      <c r="C32530" t="s">
        <v>396</v>
      </c>
      <c r="D32530" t="s">
        <v>155</v>
      </c>
      <c r="E32530">
        <v>713001</v>
      </c>
      <c r="F32530" t="s">
        <v>109</v>
      </c>
      <c r="G32530" t="s">
        <v>385</v>
      </c>
      <c r="H32530" t="s">
        <v>380</v>
      </c>
      <c r="I32530">
        <v>510</v>
      </c>
      <c r="J32530" t="s">
        <v>898</v>
      </c>
      <c r="K32530">
        <v>-467</v>
      </c>
      <c r="L32530">
        <v>-467</v>
      </c>
      <c r="M32530">
        <v>-467</v>
      </c>
      <c r="N32530">
        <v>-467</v>
      </c>
    </row>
    <row r="32531" spans="1:14" x14ac:dyDescent="0.3">
      <c r="A32531" t="s">
        <v>914</v>
      </c>
      <c r="B32531">
        <v>2025</v>
      </c>
      <c r="C32531" t="s">
        <v>396</v>
      </c>
      <c r="D32531" t="s">
        <v>155</v>
      </c>
      <c r="E32531">
        <v>713001</v>
      </c>
      <c r="F32531" t="s">
        <v>109</v>
      </c>
      <c r="G32531" t="s">
        <v>385</v>
      </c>
      <c r="H32531" t="s">
        <v>380</v>
      </c>
      <c r="I32531">
        <v>520</v>
      </c>
      <c r="J32531" t="s">
        <v>898</v>
      </c>
      <c r="K32531">
        <v>-360</v>
      </c>
      <c r="L32531">
        <v>-360</v>
      </c>
      <c r="M32531">
        <v>-360</v>
      </c>
      <c r="N32531">
        <v>-360</v>
      </c>
    </row>
    <row r="32532" spans="1:14" x14ac:dyDescent="0.3">
      <c r="A32532" t="s">
        <v>914</v>
      </c>
      <c r="B32532">
        <v>2025</v>
      </c>
      <c r="C32532" t="s">
        <v>403</v>
      </c>
      <c r="D32532" t="s">
        <v>375</v>
      </c>
      <c r="E32532">
        <v>713001</v>
      </c>
      <c r="F32532" t="s">
        <v>109</v>
      </c>
      <c r="G32532" t="s">
        <v>385</v>
      </c>
      <c r="H32532" t="s">
        <v>380</v>
      </c>
      <c r="I32532">
        <v>610</v>
      </c>
      <c r="J32532" t="s">
        <v>898</v>
      </c>
      <c r="K32532">
        <v>-90000</v>
      </c>
      <c r="L32532">
        <v>-90000</v>
      </c>
      <c r="M32532">
        <v>-90000</v>
      </c>
      <c r="N32532">
        <v>-90000</v>
      </c>
    </row>
    <row r="32533" spans="1:14" x14ac:dyDescent="0.3">
      <c r="A32533" t="s">
        <v>914</v>
      </c>
      <c r="B32533">
        <v>2025</v>
      </c>
      <c r="C32533" t="s">
        <v>396</v>
      </c>
      <c r="D32533" t="s">
        <v>155</v>
      </c>
      <c r="E32533">
        <v>713001</v>
      </c>
      <c r="F32533" t="s">
        <v>109</v>
      </c>
      <c r="G32533" t="s">
        <v>385</v>
      </c>
      <c r="H32533" t="s">
        <v>380</v>
      </c>
      <c r="I32533">
        <v>620</v>
      </c>
      <c r="J32533" t="s">
        <v>898</v>
      </c>
      <c r="K32533">
        <v>-65996</v>
      </c>
      <c r="L32533">
        <v>-65996</v>
      </c>
      <c r="M32533">
        <v>-65996</v>
      </c>
      <c r="N32533">
        <v>-65996</v>
      </c>
    </row>
    <row r="32534" spans="1:14" x14ac:dyDescent="0.3">
      <c r="A32534" t="s">
        <v>914</v>
      </c>
      <c r="B32534">
        <v>2025</v>
      </c>
      <c r="C32534" t="s">
        <v>444</v>
      </c>
      <c r="D32534" t="s">
        <v>155</v>
      </c>
      <c r="E32534">
        <v>713001</v>
      </c>
      <c r="F32534" t="s">
        <v>109</v>
      </c>
      <c r="G32534" t="s">
        <v>385</v>
      </c>
      <c r="H32534" t="s">
        <v>380</v>
      </c>
      <c r="I32534">
        <v>620</v>
      </c>
      <c r="J32534" t="s">
        <v>898</v>
      </c>
      <c r="K32534">
        <v>-2142</v>
      </c>
      <c r="L32534">
        <v>-2142</v>
      </c>
      <c r="M32534">
        <v>-2142</v>
      </c>
      <c r="N32534">
        <v>-2142</v>
      </c>
    </row>
    <row r="32535" spans="1:14" x14ac:dyDescent="0.3">
      <c r="A32535" t="s">
        <v>914</v>
      </c>
      <c r="B32535">
        <v>2025</v>
      </c>
      <c r="C32535" t="s">
        <v>396</v>
      </c>
      <c r="D32535" t="s">
        <v>155</v>
      </c>
      <c r="E32535">
        <v>713001</v>
      </c>
      <c r="F32535" t="s">
        <v>109</v>
      </c>
      <c r="G32535" t="s">
        <v>385</v>
      </c>
      <c r="H32535" t="s">
        <v>377</v>
      </c>
      <c r="I32535">
        <v>620</v>
      </c>
      <c r="J32535" t="s">
        <v>898</v>
      </c>
      <c r="K32535">
        <v>-89</v>
      </c>
      <c r="L32535">
        <v>-89</v>
      </c>
      <c r="M32535">
        <v>-89</v>
      </c>
      <c r="N32535">
        <v>-89</v>
      </c>
    </row>
    <row r="32536" spans="1:14" x14ac:dyDescent="0.3">
      <c r="A32536" t="s">
        <v>914</v>
      </c>
      <c r="B32536">
        <v>2025</v>
      </c>
      <c r="C32536" t="s">
        <v>396</v>
      </c>
      <c r="D32536" t="s">
        <v>155</v>
      </c>
      <c r="E32536">
        <v>713001</v>
      </c>
      <c r="F32536" t="s">
        <v>109</v>
      </c>
      <c r="G32536" t="s">
        <v>385</v>
      </c>
      <c r="H32536" t="s">
        <v>380</v>
      </c>
      <c r="I32536">
        <v>630</v>
      </c>
      <c r="J32536" t="s">
        <v>898</v>
      </c>
      <c r="K32536">
        <v>-1258</v>
      </c>
      <c r="L32536">
        <v>-1258</v>
      </c>
      <c r="M32536">
        <v>-1258</v>
      </c>
      <c r="N32536">
        <v>-1258</v>
      </c>
    </row>
    <row r="32537" spans="1:14" x14ac:dyDescent="0.3">
      <c r="A32537" t="s">
        <v>914</v>
      </c>
      <c r="B32537">
        <v>2025</v>
      </c>
      <c r="C32537" t="s">
        <v>396</v>
      </c>
      <c r="D32537" t="s">
        <v>155</v>
      </c>
      <c r="E32537">
        <v>713001</v>
      </c>
      <c r="F32537" t="s">
        <v>109</v>
      </c>
      <c r="G32537" t="s">
        <v>385</v>
      </c>
      <c r="H32537" t="s">
        <v>380</v>
      </c>
      <c r="I32537">
        <v>660</v>
      </c>
      <c r="J32537" t="s">
        <v>898</v>
      </c>
      <c r="K32537">
        <v>-4861</v>
      </c>
      <c r="L32537">
        <v>-4861</v>
      </c>
      <c r="M32537">
        <v>-4861</v>
      </c>
      <c r="N32537">
        <v>-4861</v>
      </c>
    </row>
    <row r="32538" spans="1:14" x14ac:dyDescent="0.3">
      <c r="A32538" t="s">
        <v>914</v>
      </c>
      <c r="B32538">
        <v>2025</v>
      </c>
      <c r="C32538" t="s">
        <v>390</v>
      </c>
      <c r="D32538" t="s">
        <v>391</v>
      </c>
      <c r="E32538">
        <v>713001</v>
      </c>
      <c r="F32538" t="s">
        <v>109</v>
      </c>
      <c r="G32538" t="s">
        <v>385</v>
      </c>
      <c r="H32538" t="s">
        <v>380</v>
      </c>
      <c r="I32538">
        <v>760</v>
      </c>
      <c r="J32538" t="s">
        <v>898</v>
      </c>
      <c r="K32538">
        <v>-12301</v>
      </c>
      <c r="L32538">
        <v>-12301</v>
      </c>
      <c r="M32538">
        <v>-12301</v>
      </c>
      <c r="N32538">
        <v>-12301</v>
      </c>
    </row>
    <row r="32539" spans="1:14" x14ac:dyDescent="0.3">
      <c r="A32539" t="s">
        <v>914</v>
      </c>
      <c r="B32539">
        <v>2025</v>
      </c>
      <c r="C32539" t="s">
        <v>396</v>
      </c>
      <c r="D32539" t="s">
        <v>155</v>
      </c>
      <c r="E32539">
        <v>713001</v>
      </c>
      <c r="F32539" t="s">
        <v>109</v>
      </c>
      <c r="G32539" t="s">
        <v>385</v>
      </c>
      <c r="H32539" t="s">
        <v>380</v>
      </c>
      <c r="I32539">
        <v>810</v>
      </c>
      <c r="J32539" t="s">
        <v>898</v>
      </c>
      <c r="K32539">
        <v>-103901</v>
      </c>
      <c r="L32539">
        <v>-103901</v>
      </c>
      <c r="M32539">
        <v>-103901</v>
      </c>
      <c r="N32539">
        <v>-103901</v>
      </c>
    </row>
    <row r="32540" spans="1:14" x14ac:dyDescent="0.3">
      <c r="A32540" t="s">
        <v>914</v>
      </c>
      <c r="B32540">
        <v>2025</v>
      </c>
      <c r="C32540" t="s">
        <v>444</v>
      </c>
      <c r="D32540" t="s">
        <v>155</v>
      </c>
      <c r="E32540">
        <v>713001</v>
      </c>
      <c r="F32540" t="s">
        <v>109</v>
      </c>
      <c r="G32540" t="s">
        <v>385</v>
      </c>
      <c r="H32540" t="s">
        <v>380</v>
      </c>
      <c r="I32540">
        <v>810</v>
      </c>
      <c r="J32540" t="s">
        <v>898</v>
      </c>
      <c r="K32540">
        <v>-9651</v>
      </c>
      <c r="L32540">
        <v>-9651</v>
      </c>
      <c r="M32540">
        <v>-9651</v>
      </c>
      <c r="N32540">
        <v>-9651</v>
      </c>
    </row>
    <row r="32541" spans="1:14" x14ac:dyDescent="0.3">
      <c r="A32541" t="s">
        <v>914</v>
      </c>
      <c r="B32541">
        <v>2025</v>
      </c>
      <c r="C32541" t="s">
        <v>445</v>
      </c>
      <c r="D32541" t="s">
        <v>375</v>
      </c>
      <c r="E32541">
        <v>713001</v>
      </c>
      <c r="F32541" t="s">
        <v>109</v>
      </c>
      <c r="G32541" t="s">
        <v>385</v>
      </c>
      <c r="H32541" t="s">
        <v>377</v>
      </c>
      <c r="I32541">
        <v>810</v>
      </c>
      <c r="J32541" t="s">
        <v>898</v>
      </c>
      <c r="K32541">
        <v>-4000</v>
      </c>
      <c r="L32541">
        <v>-4000</v>
      </c>
      <c r="M32541">
        <v>-4000</v>
      </c>
      <c r="N32541">
        <v>-4000</v>
      </c>
    </row>
    <row r="32542" spans="1:14" x14ac:dyDescent="0.3">
      <c r="A32542" t="s">
        <v>914</v>
      </c>
      <c r="B32542">
        <v>2025</v>
      </c>
      <c r="C32542" t="s">
        <v>396</v>
      </c>
      <c r="D32542" t="s">
        <v>155</v>
      </c>
      <c r="E32542">
        <v>713001</v>
      </c>
      <c r="F32542" t="s">
        <v>109</v>
      </c>
      <c r="G32542" t="s">
        <v>385</v>
      </c>
      <c r="H32542" t="s">
        <v>380</v>
      </c>
      <c r="I32542">
        <v>820</v>
      </c>
      <c r="J32542" t="s">
        <v>898</v>
      </c>
      <c r="K32542">
        <v>-173059</v>
      </c>
      <c r="L32542">
        <v>-173059</v>
      </c>
      <c r="M32542">
        <v>-173059</v>
      </c>
      <c r="N32542">
        <v>-173059</v>
      </c>
    </row>
    <row r="32543" spans="1:14" x14ac:dyDescent="0.3">
      <c r="A32543" t="s">
        <v>914</v>
      </c>
      <c r="B32543">
        <v>2025</v>
      </c>
      <c r="C32543" t="s">
        <v>444</v>
      </c>
      <c r="D32543" t="s">
        <v>155</v>
      </c>
      <c r="E32543">
        <v>713001</v>
      </c>
      <c r="F32543" t="s">
        <v>109</v>
      </c>
      <c r="G32543" t="s">
        <v>385</v>
      </c>
      <c r="H32543" t="s">
        <v>380</v>
      </c>
      <c r="I32543">
        <v>820</v>
      </c>
      <c r="J32543" t="s">
        <v>898</v>
      </c>
      <c r="K32543">
        <v>-83241</v>
      </c>
      <c r="L32543">
        <v>-83241</v>
      </c>
      <c r="M32543">
        <v>-83241</v>
      </c>
      <c r="N32543">
        <v>-83241</v>
      </c>
    </row>
    <row r="32544" spans="1:14" x14ac:dyDescent="0.3">
      <c r="A32544" t="s">
        <v>914</v>
      </c>
      <c r="B32544">
        <v>2025</v>
      </c>
      <c r="C32544" t="s">
        <v>446</v>
      </c>
      <c r="D32544" t="s">
        <v>155</v>
      </c>
      <c r="E32544">
        <v>713001</v>
      </c>
      <c r="F32544" t="s">
        <v>109</v>
      </c>
      <c r="G32544" t="s">
        <v>385</v>
      </c>
      <c r="H32544" t="s">
        <v>380</v>
      </c>
      <c r="I32544">
        <v>820</v>
      </c>
      <c r="J32544" t="s">
        <v>898</v>
      </c>
      <c r="K32544">
        <v>-253616</v>
      </c>
      <c r="L32544">
        <v>-253616</v>
      </c>
      <c r="M32544">
        <v>-253616</v>
      </c>
      <c r="N32544">
        <v>-253616</v>
      </c>
    </row>
    <row r="32545" spans="1:14" x14ac:dyDescent="0.3">
      <c r="A32545" t="s">
        <v>914</v>
      </c>
      <c r="B32545">
        <v>2025</v>
      </c>
      <c r="C32545" t="s">
        <v>403</v>
      </c>
      <c r="D32545" t="s">
        <v>375</v>
      </c>
      <c r="E32545">
        <v>713001</v>
      </c>
      <c r="F32545" t="s">
        <v>109</v>
      </c>
      <c r="G32545" t="s">
        <v>385</v>
      </c>
      <c r="H32545" t="s">
        <v>380</v>
      </c>
      <c r="I32545">
        <v>820</v>
      </c>
      <c r="J32545" t="s">
        <v>898</v>
      </c>
      <c r="K32545">
        <v>-50000</v>
      </c>
      <c r="L32545">
        <v>-50000</v>
      </c>
      <c r="M32545">
        <v>-50000</v>
      </c>
      <c r="N32545">
        <v>-50000</v>
      </c>
    </row>
    <row r="32546" spans="1:14" x14ac:dyDescent="0.3">
      <c r="A32546" t="s">
        <v>914</v>
      </c>
      <c r="B32546">
        <v>2025</v>
      </c>
      <c r="C32546" t="s">
        <v>396</v>
      </c>
      <c r="D32546" t="s">
        <v>155</v>
      </c>
      <c r="E32546">
        <v>713001</v>
      </c>
      <c r="F32546" t="s">
        <v>109</v>
      </c>
      <c r="G32546" t="s">
        <v>385</v>
      </c>
      <c r="H32546" t="s">
        <v>377</v>
      </c>
      <c r="I32546">
        <v>820</v>
      </c>
      <c r="J32546" t="s">
        <v>898</v>
      </c>
      <c r="K32546">
        <v>-1293</v>
      </c>
      <c r="L32546">
        <v>-1293</v>
      </c>
      <c r="M32546">
        <v>-1293</v>
      </c>
      <c r="N32546">
        <v>-1293</v>
      </c>
    </row>
    <row r="32547" spans="1:14" x14ac:dyDescent="0.3">
      <c r="A32547" t="s">
        <v>914</v>
      </c>
      <c r="B32547">
        <v>2025</v>
      </c>
      <c r="C32547" t="s">
        <v>423</v>
      </c>
      <c r="D32547" t="s">
        <v>375</v>
      </c>
      <c r="E32547">
        <v>713001</v>
      </c>
      <c r="F32547" t="s">
        <v>109</v>
      </c>
      <c r="G32547" t="s">
        <v>385</v>
      </c>
      <c r="H32547" t="s">
        <v>377</v>
      </c>
      <c r="I32547">
        <v>830</v>
      </c>
      <c r="J32547" t="s">
        <v>898</v>
      </c>
      <c r="K32547">
        <v>-100000</v>
      </c>
      <c r="L32547">
        <v>-100000</v>
      </c>
      <c r="M32547">
        <v>-100000</v>
      </c>
      <c r="N32547">
        <v>-100000</v>
      </c>
    </row>
    <row r="32548" spans="1:14" x14ac:dyDescent="0.3">
      <c r="A32548" t="s">
        <v>914</v>
      </c>
      <c r="B32548">
        <v>2025</v>
      </c>
      <c r="C32548" t="s">
        <v>396</v>
      </c>
      <c r="D32548" t="s">
        <v>155</v>
      </c>
      <c r="E32548">
        <v>713001</v>
      </c>
      <c r="F32548" t="s">
        <v>109</v>
      </c>
      <c r="G32548" t="s">
        <v>385</v>
      </c>
      <c r="H32548" t="s">
        <v>380</v>
      </c>
      <c r="I32548">
        <v>840</v>
      </c>
      <c r="J32548" t="s">
        <v>898</v>
      </c>
      <c r="K32548">
        <v>-20856</v>
      </c>
      <c r="L32548">
        <v>-20856</v>
      </c>
      <c r="M32548">
        <v>-20856</v>
      </c>
      <c r="N32548">
        <v>-20856</v>
      </c>
    </row>
    <row r="32549" spans="1:14" x14ac:dyDescent="0.3">
      <c r="A32549" t="s">
        <v>914</v>
      </c>
      <c r="B32549">
        <v>2025</v>
      </c>
      <c r="C32549" t="s">
        <v>396</v>
      </c>
      <c r="D32549" t="s">
        <v>155</v>
      </c>
      <c r="E32549">
        <v>713001</v>
      </c>
      <c r="F32549" t="s">
        <v>109</v>
      </c>
      <c r="G32549" t="s">
        <v>385</v>
      </c>
      <c r="H32549" t="s">
        <v>380</v>
      </c>
      <c r="I32549">
        <v>1020</v>
      </c>
      <c r="J32549" t="s">
        <v>898</v>
      </c>
      <c r="K32549">
        <v>-170623</v>
      </c>
      <c r="L32549">
        <v>-170623</v>
      </c>
      <c r="M32549">
        <v>-170623</v>
      </c>
      <c r="N32549">
        <v>-170623</v>
      </c>
    </row>
    <row r="32550" spans="1:14" x14ac:dyDescent="0.3">
      <c r="A32550" t="s">
        <v>914</v>
      </c>
      <c r="B32550">
        <v>2025</v>
      </c>
      <c r="C32550" t="s">
        <v>396</v>
      </c>
      <c r="D32550" t="s">
        <v>155</v>
      </c>
      <c r="E32550">
        <v>713001</v>
      </c>
      <c r="F32550" t="s">
        <v>109</v>
      </c>
      <c r="G32550" t="s">
        <v>385</v>
      </c>
      <c r="H32550" t="s">
        <v>377</v>
      </c>
      <c r="I32550">
        <v>1020</v>
      </c>
      <c r="J32550" t="s">
        <v>898</v>
      </c>
      <c r="K32550">
        <v>-4169</v>
      </c>
      <c r="L32550">
        <v>-4169</v>
      </c>
      <c r="M32550">
        <v>-4169</v>
      </c>
      <c r="N32550">
        <v>-4169</v>
      </c>
    </row>
    <row r="32551" spans="1:14" x14ac:dyDescent="0.3">
      <c r="A32551" t="s">
        <v>914</v>
      </c>
      <c r="B32551">
        <v>2025</v>
      </c>
      <c r="C32551" t="s">
        <v>396</v>
      </c>
      <c r="D32551" t="s">
        <v>155</v>
      </c>
      <c r="E32551">
        <v>713001</v>
      </c>
      <c r="F32551" t="s">
        <v>109</v>
      </c>
      <c r="G32551" t="s">
        <v>385</v>
      </c>
      <c r="H32551" t="s">
        <v>377</v>
      </c>
      <c r="I32551">
        <v>1070</v>
      </c>
      <c r="J32551" t="s">
        <v>898</v>
      </c>
      <c r="K32551">
        <v>-1172</v>
      </c>
      <c r="L32551">
        <v>-1172</v>
      </c>
      <c r="M32551">
        <v>-1172</v>
      </c>
      <c r="N32551">
        <v>-1172</v>
      </c>
    </row>
    <row r="32552" spans="1:14" x14ac:dyDescent="0.3">
      <c r="A32552" t="s">
        <v>914</v>
      </c>
      <c r="B32552">
        <v>2025</v>
      </c>
      <c r="C32552" t="s">
        <v>396</v>
      </c>
      <c r="D32552" t="s">
        <v>155</v>
      </c>
      <c r="E32552">
        <v>713001</v>
      </c>
      <c r="F32552" t="s">
        <v>109</v>
      </c>
      <c r="G32552" t="s">
        <v>385</v>
      </c>
      <c r="H32552" t="s">
        <v>380</v>
      </c>
      <c r="I32552">
        <v>1090</v>
      </c>
      <c r="J32552" t="s">
        <v>898</v>
      </c>
      <c r="K32552">
        <v>-10719</v>
      </c>
      <c r="L32552">
        <v>-10719</v>
      </c>
      <c r="M32552">
        <v>-10719</v>
      </c>
      <c r="N32552">
        <v>-10719</v>
      </c>
    </row>
    <row r="32553" spans="1:14" x14ac:dyDescent="0.3">
      <c r="A32553" t="s">
        <v>914</v>
      </c>
      <c r="B32553">
        <v>2025</v>
      </c>
      <c r="C32553" t="s">
        <v>396</v>
      </c>
      <c r="D32553" t="s">
        <v>155</v>
      </c>
      <c r="E32553">
        <v>713001</v>
      </c>
      <c r="F32553" t="s">
        <v>109</v>
      </c>
      <c r="G32553" t="s">
        <v>385</v>
      </c>
      <c r="H32553" t="s">
        <v>377</v>
      </c>
      <c r="I32553">
        <v>1090</v>
      </c>
      <c r="J32553" t="s">
        <v>898</v>
      </c>
      <c r="K32553">
        <v>-4124</v>
      </c>
      <c r="L32553">
        <v>-4124</v>
      </c>
      <c r="M32553">
        <v>-4124</v>
      </c>
      <c r="N32553">
        <v>-4124</v>
      </c>
    </row>
    <row r="32554" spans="1:14" x14ac:dyDescent="0.3">
      <c r="A32554" t="s">
        <v>914</v>
      </c>
      <c r="B32554">
        <v>2025</v>
      </c>
      <c r="C32554" t="s">
        <v>374</v>
      </c>
      <c r="D32554" t="s">
        <v>375</v>
      </c>
      <c r="E32554">
        <v>713001</v>
      </c>
      <c r="F32554" t="s">
        <v>109</v>
      </c>
      <c r="G32554" t="s">
        <v>385</v>
      </c>
      <c r="H32554" t="s">
        <v>377</v>
      </c>
      <c r="I32554">
        <v>1090</v>
      </c>
      <c r="J32554" t="s">
        <v>898</v>
      </c>
      <c r="K32554">
        <v>-10000</v>
      </c>
      <c r="L32554">
        <v>-10000</v>
      </c>
      <c r="M32554">
        <v>-10000</v>
      </c>
      <c r="N32554">
        <v>-10000</v>
      </c>
    </row>
    <row r="32555" spans="1:14" x14ac:dyDescent="0.3">
      <c r="A32555" t="s">
        <v>914</v>
      </c>
      <c r="B32555">
        <v>2025</v>
      </c>
      <c r="C32555" t="s">
        <v>396</v>
      </c>
      <c r="D32555" t="s">
        <v>155</v>
      </c>
      <c r="E32555">
        <v>713001</v>
      </c>
      <c r="F32555" t="s">
        <v>109</v>
      </c>
      <c r="G32555" t="s">
        <v>385</v>
      </c>
      <c r="H32555" t="s">
        <v>380</v>
      </c>
      <c r="I32555">
        <v>950</v>
      </c>
      <c r="J32555" t="s">
        <v>898</v>
      </c>
      <c r="K32555">
        <v>-76424</v>
      </c>
      <c r="L32555">
        <v>-76424</v>
      </c>
      <c r="M32555">
        <v>-76424</v>
      </c>
      <c r="N32555">
        <v>-76424</v>
      </c>
    </row>
    <row r="32556" spans="1:14" x14ac:dyDescent="0.3">
      <c r="A32556" t="s">
        <v>914</v>
      </c>
      <c r="B32556">
        <v>2025</v>
      </c>
      <c r="C32556" t="s">
        <v>396</v>
      </c>
      <c r="D32556" t="s">
        <v>155</v>
      </c>
      <c r="E32556">
        <v>713001</v>
      </c>
      <c r="F32556" t="s">
        <v>109</v>
      </c>
      <c r="G32556" t="s">
        <v>385</v>
      </c>
      <c r="H32556" t="s">
        <v>380</v>
      </c>
      <c r="I32556">
        <v>111</v>
      </c>
      <c r="J32556" t="s">
        <v>898</v>
      </c>
      <c r="K32556">
        <v>-149880</v>
      </c>
      <c r="L32556">
        <v>-149880</v>
      </c>
      <c r="M32556">
        <v>-149880</v>
      </c>
      <c r="N32556">
        <v>-149880</v>
      </c>
    </row>
    <row r="32557" spans="1:14" x14ac:dyDescent="0.3">
      <c r="A32557" t="s">
        <v>914</v>
      </c>
      <c r="B32557">
        <v>2025</v>
      </c>
      <c r="C32557" t="s">
        <v>427</v>
      </c>
      <c r="D32557" t="s">
        <v>155</v>
      </c>
      <c r="E32557">
        <v>713001</v>
      </c>
      <c r="F32557" t="s">
        <v>109</v>
      </c>
      <c r="G32557" t="s">
        <v>385</v>
      </c>
      <c r="H32557" t="s">
        <v>380</v>
      </c>
      <c r="I32557">
        <v>111</v>
      </c>
      <c r="J32557" t="s">
        <v>898</v>
      </c>
      <c r="K32557">
        <v>-431926</v>
      </c>
      <c r="L32557">
        <v>-431926</v>
      </c>
      <c r="M32557">
        <v>-431926</v>
      </c>
      <c r="N32557">
        <v>-431926</v>
      </c>
    </row>
    <row r="32558" spans="1:14" x14ac:dyDescent="0.3">
      <c r="A32558" t="s">
        <v>914</v>
      </c>
      <c r="B32558">
        <v>2025</v>
      </c>
      <c r="C32558" t="s">
        <v>396</v>
      </c>
      <c r="D32558" t="s">
        <v>155</v>
      </c>
      <c r="E32558">
        <v>713001</v>
      </c>
      <c r="F32558" t="s">
        <v>109</v>
      </c>
      <c r="G32558" t="s">
        <v>385</v>
      </c>
      <c r="H32558" t="s">
        <v>377</v>
      </c>
      <c r="I32558">
        <v>111</v>
      </c>
      <c r="J32558" t="s">
        <v>898</v>
      </c>
      <c r="K32558">
        <v>-83</v>
      </c>
      <c r="L32558">
        <v>-83</v>
      </c>
      <c r="M32558">
        <v>-83</v>
      </c>
      <c r="N32558">
        <v>-83</v>
      </c>
    </row>
    <row r="32559" spans="1:14" x14ac:dyDescent="0.3">
      <c r="A32559" t="s">
        <v>914</v>
      </c>
      <c r="B32559">
        <v>2025</v>
      </c>
      <c r="C32559" t="s">
        <v>374</v>
      </c>
      <c r="D32559" t="s">
        <v>375</v>
      </c>
      <c r="E32559">
        <v>713001</v>
      </c>
      <c r="F32559" t="s">
        <v>109</v>
      </c>
      <c r="G32559" t="s">
        <v>385</v>
      </c>
      <c r="H32559" t="s">
        <v>377</v>
      </c>
      <c r="I32559">
        <v>113</v>
      </c>
      <c r="J32559" t="s">
        <v>898</v>
      </c>
      <c r="K32559">
        <v>-65000</v>
      </c>
      <c r="L32559">
        <v>-65000</v>
      </c>
      <c r="M32559">
        <v>-65000</v>
      </c>
      <c r="N32559">
        <v>-65000</v>
      </c>
    </row>
    <row r="32560" spans="1:14" x14ac:dyDescent="0.3">
      <c r="A32560" t="s">
        <v>914</v>
      </c>
      <c r="B32560">
        <v>2025</v>
      </c>
      <c r="C32560" t="s">
        <v>446</v>
      </c>
      <c r="D32560" t="s">
        <v>155</v>
      </c>
      <c r="E32560">
        <v>713001</v>
      </c>
      <c r="F32560" t="s">
        <v>109</v>
      </c>
      <c r="G32560" t="s">
        <v>385</v>
      </c>
      <c r="H32560" t="s">
        <v>380</v>
      </c>
      <c r="I32560">
        <v>421</v>
      </c>
      <c r="J32560" t="s">
        <v>898</v>
      </c>
      <c r="K32560">
        <v>-1472</v>
      </c>
      <c r="L32560">
        <v>-1472</v>
      </c>
      <c r="M32560">
        <v>-1472</v>
      </c>
      <c r="N32560">
        <v>-1472</v>
      </c>
    </row>
    <row r="32561" spans="1:14" x14ac:dyDescent="0.3">
      <c r="A32561" t="s">
        <v>914</v>
      </c>
      <c r="B32561">
        <v>2025</v>
      </c>
      <c r="C32561" t="s">
        <v>403</v>
      </c>
      <c r="D32561" t="s">
        <v>375</v>
      </c>
      <c r="E32561">
        <v>713001</v>
      </c>
      <c r="F32561" t="s">
        <v>109</v>
      </c>
      <c r="G32561" t="s">
        <v>385</v>
      </c>
      <c r="H32561" t="s">
        <v>380</v>
      </c>
      <c r="I32561">
        <v>421</v>
      </c>
      <c r="J32561" t="s">
        <v>898</v>
      </c>
      <c r="K32561">
        <v>-5200</v>
      </c>
      <c r="L32561">
        <v>-5200</v>
      </c>
      <c r="M32561">
        <v>-5200</v>
      </c>
      <c r="N32561">
        <v>-5200</v>
      </c>
    </row>
    <row r="32562" spans="1:14" x14ac:dyDescent="0.3">
      <c r="A32562" t="s">
        <v>914</v>
      </c>
      <c r="B32562">
        <v>2025</v>
      </c>
      <c r="C32562" t="s">
        <v>444</v>
      </c>
      <c r="D32562" t="s">
        <v>155</v>
      </c>
      <c r="E32562">
        <v>713001</v>
      </c>
      <c r="F32562" t="s">
        <v>109</v>
      </c>
      <c r="G32562" t="s">
        <v>385</v>
      </c>
      <c r="H32562" t="s">
        <v>380</v>
      </c>
      <c r="I32562">
        <v>722</v>
      </c>
      <c r="J32562" t="s">
        <v>898</v>
      </c>
      <c r="K32562">
        <v>-10725</v>
      </c>
      <c r="L32562">
        <v>-10725</v>
      </c>
      <c r="M32562">
        <v>-10725</v>
      </c>
      <c r="N32562">
        <v>-10725</v>
      </c>
    </row>
    <row r="32563" spans="1:14" x14ac:dyDescent="0.3">
      <c r="A32563" t="s">
        <v>914</v>
      </c>
      <c r="B32563">
        <v>2025</v>
      </c>
      <c r="C32563" t="s">
        <v>400</v>
      </c>
      <c r="D32563" t="s">
        <v>375</v>
      </c>
      <c r="E32563">
        <v>713001</v>
      </c>
      <c r="F32563" t="s">
        <v>109</v>
      </c>
      <c r="G32563" t="s">
        <v>385</v>
      </c>
      <c r="H32563" t="s">
        <v>380</v>
      </c>
      <c r="I32563">
        <v>731</v>
      </c>
      <c r="J32563" t="s">
        <v>898</v>
      </c>
      <c r="K32563">
        <v>-37825</v>
      </c>
      <c r="L32563">
        <v>-37825</v>
      </c>
      <c r="M32563">
        <v>-37825</v>
      </c>
      <c r="N32563">
        <v>-37825</v>
      </c>
    </row>
    <row r="32564" spans="1:14" x14ac:dyDescent="0.3">
      <c r="A32564" t="s">
        <v>914</v>
      </c>
      <c r="B32564">
        <v>2025</v>
      </c>
      <c r="C32564" t="s">
        <v>414</v>
      </c>
      <c r="D32564" t="s">
        <v>155</v>
      </c>
      <c r="E32564">
        <v>713001</v>
      </c>
      <c r="F32564" t="s">
        <v>109</v>
      </c>
      <c r="G32564" t="s">
        <v>385</v>
      </c>
      <c r="H32564" t="s">
        <v>380</v>
      </c>
      <c r="I32564">
        <v>731</v>
      </c>
      <c r="J32564" t="s">
        <v>898</v>
      </c>
      <c r="K32564">
        <v>-30000</v>
      </c>
      <c r="L32564">
        <v>-30000</v>
      </c>
      <c r="M32564">
        <v>-30000</v>
      </c>
      <c r="N32564">
        <v>-30000</v>
      </c>
    </row>
    <row r="32565" spans="1:14" x14ac:dyDescent="0.3">
      <c r="A32565" t="s">
        <v>914</v>
      </c>
      <c r="B32565">
        <v>2025</v>
      </c>
      <c r="C32565" t="s">
        <v>400</v>
      </c>
      <c r="D32565" t="s">
        <v>375</v>
      </c>
      <c r="E32565">
        <v>713001</v>
      </c>
      <c r="F32565" t="s">
        <v>109</v>
      </c>
      <c r="G32565" t="s">
        <v>385</v>
      </c>
      <c r="H32565" t="s">
        <v>380</v>
      </c>
      <c r="I32565">
        <v>732</v>
      </c>
      <c r="J32565" t="s">
        <v>898</v>
      </c>
      <c r="K32565">
        <v>-258832</v>
      </c>
      <c r="L32565">
        <v>-258832</v>
      </c>
      <c r="M32565">
        <v>-258832</v>
      </c>
      <c r="N32565">
        <v>-258832</v>
      </c>
    </row>
    <row r="32566" spans="1:14" x14ac:dyDescent="0.3">
      <c r="A32566" t="s">
        <v>914</v>
      </c>
      <c r="B32566">
        <v>2025</v>
      </c>
      <c r="C32566" t="s">
        <v>396</v>
      </c>
      <c r="D32566" t="s">
        <v>155</v>
      </c>
      <c r="E32566">
        <v>713001</v>
      </c>
      <c r="F32566" t="s">
        <v>109</v>
      </c>
      <c r="G32566" t="s">
        <v>385</v>
      </c>
      <c r="H32566" t="s">
        <v>380</v>
      </c>
      <c r="I32566">
        <v>911</v>
      </c>
      <c r="J32566" t="s">
        <v>898</v>
      </c>
      <c r="K32566">
        <v>-15785</v>
      </c>
      <c r="L32566">
        <v>-15785</v>
      </c>
      <c r="M32566">
        <v>-15785</v>
      </c>
      <c r="N32566">
        <v>-15785</v>
      </c>
    </row>
    <row r="32567" spans="1:14" x14ac:dyDescent="0.3">
      <c r="A32567" t="s">
        <v>914</v>
      </c>
      <c r="B32567">
        <v>2025</v>
      </c>
      <c r="C32567" t="s">
        <v>396</v>
      </c>
      <c r="D32567" t="s">
        <v>155</v>
      </c>
      <c r="E32567">
        <v>713001</v>
      </c>
      <c r="F32567" t="s">
        <v>109</v>
      </c>
      <c r="G32567" t="s">
        <v>385</v>
      </c>
      <c r="H32567" t="s">
        <v>380</v>
      </c>
      <c r="I32567">
        <v>912</v>
      </c>
      <c r="J32567" t="s">
        <v>898</v>
      </c>
      <c r="K32567">
        <v>-93321</v>
      </c>
      <c r="L32567">
        <v>-93321</v>
      </c>
      <c r="M32567">
        <v>-93321</v>
      </c>
      <c r="N32567">
        <v>-93321</v>
      </c>
    </row>
    <row r="32568" spans="1:14" x14ac:dyDescent="0.3">
      <c r="A32568" t="s">
        <v>914</v>
      </c>
      <c r="B32568">
        <v>2025</v>
      </c>
      <c r="C32568" t="s">
        <v>396</v>
      </c>
      <c r="D32568" t="s">
        <v>155</v>
      </c>
      <c r="E32568">
        <v>713001</v>
      </c>
      <c r="F32568" t="s">
        <v>109</v>
      </c>
      <c r="G32568" t="s">
        <v>385</v>
      </c>
      <c r="H32568" t="s">
        <v>377</v>
      </c>
      <c r="I32568">
        <v>912</v>
      </c>
      <c r="J32568" t="s">
        <v>898</v>
      </c>
      <c r="K32568">
        <v>-266</v>
      </c>
      <c r="L32568">
        <v>-266</v>
      </c>
      <c r="M32568">
        <v>-266</v>
      </c>
      <c r="N32568">
        <v>-266</v>
      </c>
    </row>
    <row r="32569" spans="1:14" x14ac:dyDescent="0.3">
      <c r="A32569" t="s">
        <v>914</v>
      </c>
      <c r="B32569">
        <v>2025</v>
      </c>
      <c r="C32569" t="s">
        <v>427</v>
      </c>
      <c r="D32569" t="s">
        <v>155</v>
      </c>
      <c r="E32569">
        <v>713001</v>
      </c>
      <c r="F32569" t="s">
        <v>109</v>
      </c>
      <c r="G32569" t="s">
        <v>385</v>
      </c>
      <c r="H32569" t="s">
        <v>380</v>
      </c>
      <c r="I32569">
        <v>9221</v>
      </c>
      <c r="J32569" t="s">
        <v>898</v>
      </c>
      <c r="K32569">
        <v>-124702</v>
      </c>
      <c r="L32569">
        <v>-124702</v>
      </c>
      <c r="M32569">
        <v>-124702</v>
      </c>
      <c r="N32569">
        <v>-124702</v>
      </c>
    </row>
    <row r="32570" spans="1:14" x14ac:dyDescent="0.3">
      <c r="A32570" t="s">
        <v>914</v>
      </c>
      <c r="B32570">
        <v>2025</v>
      </c>
      <c r="C32570" t="s">
        <v>427</v>
      </c>
      <c r="D32570" t="s">
        <v>155</v>
      </c>
      <c r="E32570">
        <v>713001</v>
      </c>
      <c r="F32570" t="s">
        <v>109</v>
      </c>
      <c r="G32570" t="s">
        <v>385</v>
      </c>
      <c r="H32570" t="s">
        <v>380</v>
      </c>
      <c r="I32570">
        <v>9223</v>
      </c>
      <c r="J32570" t="s">
        <v>898</v>
      </c>
      <c r="K32570">
        <v>-92162</v>
      </c>
      <c r="L32570">
        <v>-92162</v>
      </c>
      <c r="M32570">
        <v>-92162</v>
      </c>
      <c r="N32570">
        <v>-92162</v>
      </c>
    </row>
    <row r="32571" spans="1:14" x14ac:dyDescent="0.3">
      <c r="A32571" t="s">
        <v>914</v>
      </c>
      <c r="B32571">
        <v>2025</v>
      </c>
      <c r="C32571" t="s">
        <v>412</v>
      </c>
      <c r="D32571" t="s">
        <v>375</v>
      </c>
      <c r="E32571">
        <v>713001</v>
      </c>
      <c r="F32571" t="s">
        <v>109</v>
      </c>
      <c r="G32571" t="s">
        <v>385</v>
      </c>
      <c r="H32571" t="s">
        <v>380</v>
      </c>
      <c r="I32571">
        <v>9413</v>
      </c>
      <c r="J32571" t="s">
        <v>898</v>
      </c>
      <c r="K32571">
        <v>-2947</v>
      </c>
      <c r="L32571">
        <v>-2947</v>
      </c>
      <c r="M32571">
        <v>-2947</v>
      </c>
      <c r="N32571">
        <v>-2947</v>
      </c>
    </row>
    <row r="32572" spans="1:14" x14ac:dyDescent="0.3">
      <c r="A32572" t="s">
        <v>914</v>
      </c>
      <c r="B32572">
        <v>2025</v>
      </c>
      <c r="C32572" t="s">
        <v>396</v>
      </c>
      <c r="D32572" t="s">
        <v>155</v>
      </c>
      <c r="E32572">
        <v>713001</v>
      </c>
      <c r="F32572" t="s">
        <v>109</v>
      </c>
      <c r="G32572" t="s">
        <v>385</v>
      </c>
      <c r="H32572" t="s">
        <v>380</v>
      </c>
      <c r="I32572">
        <v>9608</v>
      </c>
      <c r="J32572" t="s">
        <v>898</v>
      </c>
      <c r="K32572">
        <v>-11522</v>
      </c>
      <c r="L32572">
        <v>-11522</v>
      </c>
      <c r="M32572">
        <v>-11522</v>
      </c>
      <c r="N32572">
        <v>-11522</v>
      </c>
    </row>
    <row r="32573" spans="1:14" x14ac:dyDescent="0.3">
      <c r="A32573" t="s">
        <v>914</v>
      </c>
      <c r="B32573">
        <v>2025</v>
      </c>
      <c r="C32573" t="s">
        <v>396</v>
      </c>
      <c r="D32573" t="s">
        <v>155</v>
      </c>
      <c r="E32573">
        <v>713001</v>
      </c>
      <c r="F32573" t="s">
        <v>109</v>
      </c>
      <c r="G32573" t="s">
        <v>385</v>
      </c>
      <c r="H32573" t="s">
        <v>380</v>
      </c>
      <c r="I32573">
        <v>9111</v>
      </c>
      <c r="J32573" t="s">
        <v>898</v>
      </c>
      <c r="K32573">
        <v>-52862</v>
      </c>
      <c r="L32573">
        <v>-52862</v>
      </c>
      <c r="M32573">
        <v>-52862</v>
      </c>
      <c r="N32573">
        <v>-52862</v>
      </c>
    </row>
    <row r="32574" spans="1:14" x14ac:dyDescent="0.3">
      <c r="A32574" t="s">
        <v>914</v>
      </c>
      <c r="B32574">
        <v>2025</v>
      </c>
      <c r="C32574" t="s">
        <v>400</v>
      </c>
      <c r="D32574" t="s">
        <v>375</v>
      </c>
      <c r="E32574">
        <v>637012</v>
      </c>
      <c r="F32574" t="s">
        <v>109</v>
      </c>
      <c r="G32574" t="s">
        <v>376</v>
      </c>
      <c r="H32574" t="s">
        <v>380</v>
      </c>
      <c r="I32574">
        <v>732</v>
      </c>
      <c r="J32574" t="s">
        <v>898</v>
      </c>
      <c r="K32574">
        <v>-139530</v>
      </c>
      <c r="L32574">
        <v>-139530</v>
      </c>
      <c r="M32574">
        <v>-139530</v>
      </c>
      <c r="N32574">
        <v>-139530</v>
      </c>
    </row>
    <row r="32575" spans="1:14" x14ac:dyDescent="0.3">
      <c r="A32575" t="s">
        <v>914</v>
      </c>
      <c r="B32575">
        <v>2025</v>
      </c>
      <c r="C32575" t="s">
        <v>400</v>
      </c>
      <c r="D32575" t="s">
        <v>375</v>
      </c>
      <c r="E32575">
        <v>637012</v>
      </c>
      <c r="F32575" t="s">
        <v>109</v>
      </c>
      <c r="G32575" t="s">
        <v>376</v>
      </c>
      <c r="H32575" t="s">
        <v>380</v>
      </c>
      <c r="I32575">
        <v>731</v>
      </c>
      <c r="J32575" t="s">
        <v>898</v>
      </c>
      <c r="K32575">
        <v>-1213469</v>
      </c>
      <c r="L32575">
        <v>-1213469</v>
      </c>
      <c r="M32575">
        <v>-1213469</v>
      </c>
      <c r="N32575">
        <v>-1213469</v>
      </c>
    </row>
    <row r="32576" spans="1:14" x14ac:dyDescent="0.3">
      <c r="A32576" t="s">
        <v>914</v>
      </c>
      <c r="B32576">
        <v>2025</v>
      </c>
      <c r="C32576" t="s">
        <v>414</v>
      </c>
      <c r="D32576" t="s">
        <v>155</v>
      </c>
      <c r="E32576">
        <v>637012</v>
      </c>
      <c r="F32576" t="s">
        <v>109</v>
      </c>
      <c r="G32576" t="s">
        <v>376</v>
      </c>
      <c r="H32576" t="s">
        <v>380</v>
      </c>
      <c r="I32576">
        <v>731</v>
      </c>
      <c r="J32576" t="s">
        <v>898</v>
      </c>
      <c r="K32576">
        <v>-97919</v>
      </c>
      <c r="L32576">
        <v>-97919</v>
      </c>
      <c r="M32576">
        <v>-97919</v>
      </c>
      <c r="N32576">
        <v>-97919</v>
      </c>
    </row>
    <row r="32577" spans="1:14" x14ac:dyDescent="0.3">
      <c r="A32577" t="s">
        <v>914</v>
      </c>
      <c r="B32577">
        <v>2025</v>
      </c>
      <c r="C32577" t="s">
        <v>444</v>
      </c>
      <c r="D32577" t="s">
        <v>155</v>
      </c>
      <c r="E32577">
        <v>637012</v>
      </c>
      <c r="F32577" t="s">
        <v>109</v>
      </c>
      <c r="G32577" t="s">
        <v>376</v>
      </c>
      <c r="H32577" t="s">
        <v>380</v>
      </c>
      <c r="I32577">
        <v>732</v>
      </c>
      <c r="J32577" t="s">
        <v>898</v>
      </c>
      <c r="K32577">
        <v>-199</v>
      </c>
      <c r="L32577">
        <v>-199</v>
      </c>
      <c r="M32577">
        <v>-199</v>
      </c>
      <c r="N32577">
        <v>-199</v>
      </c>
    </row>
    <row r="32578" spans="1:14" x14ac:dyDescent="0.3">
      <c r="A32578" t="s">
        <v>914</v>
      </c>
      <c r="B32578">
        <v>2025</v>
      </c>
      <c r="C32578" t="s">
        <v>400</v>
      </c>
      <c r="D32578" t="s">
        <v>375</v>
      </c>
      <c r="E32578">
        <v>637012</v>
      </c>
      <c r="F32578" t="s">
        <v>109</v>
      </c>
      <c r="G32578" t="s">
        <v>376</v>
      </c>
      <c r="H32578" t="s">
        <v>380</v>
      </c>
      <c r="I32578">
        <v>734</v>
      </c>
      <c r="J32578" t="s">
        <v>898</v>
      </c>
      <c r="K32578">
        <v>-14500</v>
      </c>
      <c r="L32578">
        <v>-14500</v>
      </c>
      <c r="M32578">
        <v>-14500</v>
      </c>
      <c r="N32578">
        <v>-14500</v>
      </c>
    </row>
    <row r="32579" spans="1:14" x14ac:dyDescent="0.3">
      <c r="A32579" t="s">
        <v>914</v>
      </c>
      <c r="B32579">
        <v>2025</v>
      </c>
      <c r="C32579" t="s">
        <v>374</v>
      </c>
      <c r="D32579" t="s">
        <v>375</v>
      </c>
      <c r="E32579">
        <v>637012</v>
      </c>
      <c r="F32579" t="s">
        <v>109</v>
      </c>
      <c r="G32579" t="s">
        <v>376</v>
      </c>
      <c r="H32579" t="s">
        <v>377</v>
      </c>
      <c r="I32579">
        <v>734</v>
      </c>
      <c r="J32579" t="s">
        <v>898</v>
      </c>
      <c r="K32579">
        <v>-500</v>
      </c>
      <c r="L32579">
        <v>-500</v>
      </c>
      <c r="M32579">
        <v>-500</v>
      </c>
      <c r="N32579">
        <v>-500</v>
      </c>
    </row>
    <row r="32580" spans="1:14" x14ac:dyDescent="0.3">
      <c r="A32580" t="s">
        <v>914</v>
      </c>
      <c r="B32580">
        <v>2025</v>
      </c>
      <c r="C32580" t="s">
        <v>444</v>
      </c>
      <c r="D32580" t="s">
        <v>155</v>
      </c>
      <c r="E32580">
        <v>637012</v>
      </c>
      <c r="F32580" t="s">
        <v>109</v>
      </c>
      <c r="G32580" t="s">
        <v>376</v>
      </c>
      <c r="H32580" t="s">
        <v>380</v>
      </c>
      <c r="I32580">
        <v>740</v>
      </c>
      <c r="J32580" t="s">
        <v>898</v>
      </c>
      <c r="K32580">
        <v>-3281</v>
      </c>
      <c r="L32580">
        <v>-3281</v>
      </c>
      <c r="M32580">
        <v>-3281</v>
      </c>
      <c r="N32580">
        <v>-3281</v>
      </c>
    </row>
    <row r="32581" spans="1:14" x14ac:dyDescent="0.3">
      <c r="A32581" t="s">
        <v>914</v>
      </c>
      <c r="B32581">
        <v>2025</v>
      </c>
      <c r="C32581" t="s">
        <v>374</v>
      </c>
      <c r="D32581" t="s">
        <v>375</v>
      </c>
      <c r="E32581">
        <v>637012</v>
      </c>
      <c r="F32581" t="s">
        <v>109</v>
      </c>
      <c r="G32581" t="s">
        <v>376</v>
      </c>
      <c r="H32581" t="s">
        <v>377</v>
      </c>
      <c r="I32581">
        <v>740</v>
      </c>
      <c r="J32581" t="s">
        <v>898</v>
      </c>
      <c r="K32581">
        <v>-18641</v>
      </c>
      <c r="L32581">
        <v>-18641</v>
      </c>
      <c r="M32581">
        <v>-18641</v>
      </c>
      <c r="N32581">
        <v>-18641</v>
      </c>
    </row>
    <row r="32582" spans="1:14" x14ac:dyDescent="0.3">
      <c r="A32582" t="s">
        <v>914</v>
      </c>
      <c r="B32582">
        <v>2025</v>
      </c>
      <c r="C32582" t="s">
        <v>396</v>
      </c>
      <c r="D32582" t="s">
        <v>155</v>
      </c>
      <c r="E32582">
        <v>637012</v>
      </c>
      <c r="F32582" t="s">
        <v>109</v>
      </c>
      <c r="G32582" t="s">
        <v>376</v>
      </c>
      <c r="H32582" t="s">
        <v>380</v>
      </c>
      <c r="I32582">
        <v>911</v>
      </c>
      <c r="J32582" t="s">
        <v>898</v>
      </c>
      <c r="K32582">
        <v>-6948</v>
      </c>
      <c r="L32582">
        <v>-6948</v>
      </c>
      <c r="M32582">
        <v>-6948</v>
      </c>
      <c r="N32582">
        <v>-6948</v>
      </c>
    </row>
    <row r="32583" spans="1:14" x14ac:dyDescent="0.3">
      <c r="A32583" t="s">
        <v>914</v>
      </c>
      <c r="B32583">
        <v>2025</v>
      </c>
      <c r="C32583" t="s">
        <v>427</v>
      </c>
      <c r="D32583" t="s">
        <v>155</v>
      </c>
      <c r="E32583">
        <v>637012</v>
      </c>
      <c r="F32583" t="s">
        <v>109</v>
      </c>
      <c r="G32583" t="s">
        <v>376</v>
      </c>
      <c r="H32583" t="s">
        <v>380</v>
      </c>
      <c r="I32583">
        <v>911</v>
      </c>
      <c r="J32583" t="s">
        <v>898</v>
      </c>
      <c r="K32583">
        <v>-9823</v>
      </c>
      <c r="L32583">
        <v>-9823</v>
      </c>
      <c r="M32583">
        <v>-9823</v>
      </c>
      <c r="N32583">
        <v>-9823</v>
      </c>
    </row>
    <row r="32584" spans="1:14" x14ac:dyDescent="0.3">
      <c r="A32584" t="s">
        <v>914</v>
      </c>
      <c r="B32584">
        <v>2025</v>
      </c>
      <c r="C32584" t="s">
        <v>396</v>
      </c>
      <c r="D32584" t="s">
        <v>155</v>
      </c>
      <c r="E32584">
        <v>637012</v>
      </c>
      <c r="F32584" t="s">
        <v>109</v>
      </c>
      <c r="G32584" t="s">
        <v>376</v>
      </c>
      <c r="H32584" t="s">
        <v>377</v>
      </c>
      <c r="I32584">
        <v>911</v>
      </c>
      <c r="J32584" t="s">
        <v>898</v>
      </c>
      <c r="K32584">
        <v>-501</v>
      </c>
      <c r="L32584">
        <v>-501</v>
      </c>
      <c r="M32584">
        <v>-501</v>
      </c>
      <c r="N32584">
        <v>-501</v>
      </c>
    </row>
    <row r="32585" spans="1:14" x14ac:dyDescent="0.3">
      <c r="A32585" t="s">
        <v>914</v>
      </c>
      <c r="B32585">
        <v>2025</v>
      </c>
      <c r="C32585" t="s">
        <v>396</v>
      </c>
      <c r="D32585" t="s">
        <v>155</v>
      </c>
      <c r="E32585">
        <v>637012</v>
      </c>
      <c r="F32585" t="s">
        <v>109</v>
      </c>
      <c r="G32585" t="s">
        <v>376</v>
      </c>
      <c r="H32585" t="s">
        <v>380</v>
      </c>
      <c r="I32585">
        <v>912</v>
      </c>
      <c r="J32585" t="s">
        <v>898</v>
      </c>
      <c r="K32585">
        <v>-1321</v>
      </c>
      <c r="L32585">
        <v>-1321</v>
      </c>
      <c r="M32585">
        <v>-1321</v>
      </c>
      <c r="N32585">
        <v>-1321</v>
      </c>
    </row>
    <row r="32586" spans="1:14" x14ac:dyDescent="0.3">
      <c r="A32586" t="s">
        <v>914</v>
      </c>
      <c r="B32586">
        <v>2025</v>
      </c>
      <c r="C32586" t="s">
        <v>396</v>
      </c>
      <c r="D32586" t="s">
        <v>155</v>
      </c>
      <c r="E32586">
        <v>637012</v>
      </c>
      <c r="F32586" t="s">
        <v>109</v>
      </c>
      <c r="G32586" t="s">
        <v>376</v>
      </c>
      <c r="H32586" t="s">
        <v>377</v>
      </c>
      <c r="I32586">
        <v>912</v>
      </c>
      <c r="J32586" t="s">
        <v>898</v>
      </c>
      <c r="K32586">
        <v>-69600</v>
      </c>
      <c r="L32586">
        <v>-69600</v>
      </c>
      <c r="M32586">
        <v>-69600</v>
      </c>
      <c r="N32586">
        <v>-69600</v>
      </c>
    </row>
    <row r="32587" spans="1:14" x14ac:dyDescent="0.3">
      <c r="A32587" t="s">
        <v>914</v>
      </c>
      <c r="B32587">
        <v>2025</v>
      </c>
      <c r="C32587" t="s">
        <v>446</v>
      </c>
      <c r="D32587" t="s">
        <v>155</v>
      </c>
      <c r="E32587">
        <v>637012</v>
      </c>
      <c r="F32587" t="s">
        <v>109</v>
      </c>
      <c r="G32587" t="s">
        <v>376</v>
      </c>
      <c r="H32587" t="s">
        <v>380</v>
      </c>
      <c r="I32587">
        <v>9212</v>
      </c>
      <c r="J32587" t="s">
        <v>898</v>
      </c>
      <c r="K32587">
        <v>-11417</v>
      </c>
      <c r="L32587">
        <v>-11417</v>
      </c>
      <c r="M32587">
        <v>-11417</v>
      </c>
      <c r="N32587">
        <v>-11417</v>
      </c>
    </row>
    <row r="32588" spans="1:14" x14ac:dyDescent="0.3">
      <c r="A32588" t="s">
        <v>914</v>
      </c>
      <c r="B32588">
        <v>2025</v>
      </c>
      <c r="C32588" t="s">
        <v>427</v>
      </c>
      <c r="D32588" t="s">
        <v>155</v>
      </c>
      <c r="E32588">
        <v>637012</v>
      </c>
      <c r="F32588" t="s">
        <v>109</v>
      </c>
      <c r="G32588" t="s">
        <v>376</v>
      </c>
      <c r="H32588" t="s">
        <v>377</v>
      </c>
      <c r="I32588">
        <v>9212</v>
      </c>
      <c r="J32588" t="s">
        <v>898</v>
      </c>
      <c r="K32588">
        <v>-3334</v>
      </c>
      <c r="L32588">
        <v>-3334</v>
      </c>
      <c r="M32588">
        <v>-3334</v>
      </c>
      <c r="N32588">
        <v>-3334</v>
      </c>
    </row>
    <row r="32589" spans="1:14" x14ac:dyDescent="0.3">
      <c r="A32589" t="s">
        <v>914</v>
      </c>
      <c r="B32589">
        <v>2025</v>
      </c>
      <c r="C32589" t="s">
        <v>374</v>
      </c>
      <c r="D32589" t="s">
        <v>375</v>
      </c>
      <c r="E32589">
        <v>637012</v>
      </c>
      <c r="F32589" t="s">
        <v>109</v>
      </c>
      <c r="G32589" t="s">
        <v>376</v>
      </c>
      <c r="H32589" t="s">
        <v>377</v>
      </c>
      <c r="I32589">
        <v>9212</v>
      </c>
      <c r="J32589" t="s">
        <v>898</v>
      </c>
      <c r="K32589">
        <v>-4170</v>
      </c>
      <c r="L32589">
        <v>-4170</v>
      </c>
      <c r="M32589">
        <v>-4170</v>
      </c>
      <c r="N32589">
        <v>-4170</v>
      </c>
    </row>
    <row r="32590" spans="1:14" x14ac:dyDescent="0.3">
      <c r="A32590" t="s">
        <v>914</v>
      </c>
      <c r="B32590">
        <v>2025</v>
      </c>
      <c r="C32590" t="s">
        <v>403</v>
      </c>
      <c r="D32590" t="s">
        <v>375</v>
      </c>
      <c r="E32590">
        <v>637012</v>
      </c>
      <c r="F32590" t="s">
        <v>109</v>
      </c>
      <c r="G32590" t="s">
        <v>376</v>
      </c>
      <c r="H32590" t="s">
        <v>377</v>
      </c>
      <c r="I32590">
        <v>9214</v>
      </c>
      <c r="J32590" t="s">
        <v>898</v>
      </c>
      <c r="K32590">
        <v>-700</v>
      </c>
      <c r="L32590">
        <v>-700</v>
      </c>
      <c r="M32590">
        <v>-700</v>
      </c>
      <c r="N32590">
        <v>-700</v>
      </c>
    </row>
    <row r="32591" spans="1:14" x14ac:dyDescent="0.3">
      <c r="A32591" t="s">
        <v>914</v>
      </c>
      <c r="B32591">
        <v>2025</v>
      </c>
      <c r="C32591" t="s">
        <v>374</v>
      </c>
      <c r="D32591" t="s">
        <v>375</v>
      </c>
      <c r="E32591">
        <v>637012</v>
      </c>
      <c r="F32591" t="s">
        <v>109</v>
      </c>
      <c r="G32591" t="s">
        <v>376</v>
      </c>
      <c r="H32591" t="s">
        <v>377</v>
      </c>
      <c r="I32591">
        <v>9214</v>
      </c>
      <c r="J32591" t="s">
        <v>898</v>
      </c>
      <c r="K32591">
        <v>-1430</v>
      </c>
      <c r="L32591">
        <v>-1430</v>
      </c>
      <c r="M32591">
        <v>-1430</v>
      </c>
      <c r="N32591">
        <v>-1430</v>
      </c>
    </row>
    <row r="32592" spans="1:14" x14ac:dyDescent="0.3">
      <c r="A32592" t="s">
        <v>914</v>
      </c>
      <c r="B32592">
        <v>2025</v>
      </c>
      <c r="C32592" t="s">
        <v>427</v>
      </c>
      <c r="D32592" t="s">
        <v>155</v>
      </c>
      <c r="E32592">
        <v>637012</v>
      </c>
      <c r="F32592" t="s">
        <v>109</v>
      </c>
      <c r="G32592" t="s">
        <v>376</v>
      </c>
      <c r="H32592" t="s">
        <v>380</v>
      </c>
      <c r="I32592">
        <v>9221</v>
      </c>
      <c r="J32592" t="s">
        <v>898</v>
      </c>
      <c r="K32592">
        <v>-25142</v>
      </c>
      <c r="L32592">
        <v>-25142</v>
      </c>
      <c r="M32592">
        <v>-25142</v>
      </c>
      <c r="N32592">
        <v>-25142</v>
      </c>
    </row>
    <row r="32593" spans="1:14" x14ac:dyDescent="0.3">
      <c r="A32593" t="s">
        <v>914</v>
      </c>
      <c r="B32593">
        <v>2025</v>
      </c>
      <c r="C32593" t="s">
        <v>396</v>
      </c>
      <c r="D32593" t="s">
        <v>155</v>
      </c>
      <c r="E32593">
        <v>637012</v>
      </c>
      <c r="F32593" t="s">
        <v>109</v>
      </c>
      <c r="G32593" t="s">
        <v>376</v>
      </c>
      <c r="H32593" t="s">
        <v>377</v>
      </c>
      <c r="I32593">
        <v>9221</v>
      </c>
      <c r="J32593" t="s">
        <v>898</v>
      </c>
      <c r="K32593">
        <v>-114</v>
      </c>
      <c r="L32593">
        <v>-114</v>
      </c>
      <c r="M32593">
        <v>-114</v>
      </c>
      <c r="N32593">
        <v>-114</v>
      </c>
    </row>
    <row r="32594" spans="1:14" x14ac:dyDescent="0.3">
      <c r="A32594" t="s">
        <v>914</v>
      </c>
      <c r="B32594">
        <v>2025</v>
      </c>
      <c r="C32594" t="s">
        <v>427</v>
      </c>
      <c r="D32594" t="s">
        <v>155</v>
      </c>
      <c r="E32594">
        <v>637012</v>
      </c>
      <c r="F32594" t="s">
        <v>109</v>
      </c>
      <c r="G32594" t="s">
        <v>376</v>
      </c>
      <c r="H32594" t="s">
        <v>377</v>
      </c>
      <c r="I32594">
        <v>9221</v>
      </c>
      <c r="J32594" t="s">
        <v>898</v>
      </c>
      <c r="K32594">
        <v>-179995</v>
      </c>
      <c r="L32594">
        <v>-179995</v>
      </c>
      <c r="M32594">
        <v>-179995</v>
      </c>
      <c r="N32594">
        <v>-179995</v>
      </c>
    </row>
    <row r="32595" spans="1:14" x14ac:dyDescent="0.3">
      <c r="A32595" t="s">
        <v>914</v>
      </c>
      <c r="B32595">
        <v>2025</v>
      </c>
      <c r="C32595" t="s">
        <v>374</v>
      </c>
      <c r="D32595" t="s">
        <v>375</v>
      </c>
      <c r="E32595">
        <v>637012</v>
      </c>
      <c r="F32595" t="s">
        <v>109</v>
      </c>
      <c r="G32595" t="s">
        <v>376</v>
      </c>
      <c r="H32595" t="s">
        <v>377</v>
      </c>
      <c r="I32595">
        <v>9221</v>
      </c>
      <c r="J32595" t="s">
        <v>898</v>
      </c>
      <c r="K32595">
        <v>-1295</v>
      </c>
      <c r="L32595">
        <v>-1295</v>
      </c>
      <c r="M32595">
        <v>-1295</v>
      </c>
      <c r="N32595">
        <v>-1295</v>
      </c>
    </row>
    <row r="32596" spans="1:14" x14ac:dyDescent="0.3">
      <c r="A32596" t="s">
        <v>914</v>
      </c>
      <c r="B32596">
        <v>2025</v>
      </c>
      <c r="C32596" t="s">
        <v>446</v>
      </c>
      <c r="D32596" t="s">
        <v>155</v>
      </c>
      <c r="E32596">
        <v>637012</v>
      </c>
      <c r="F32596" t="s">
        <v>109</v>
      </c>
      <c r="G32596" t="s">
        <v>376</v>
      </c>
      <c r="H32596" t="s">
        <v>380</v>
      </c>
      <c r="I32596">
        <v>9222</v>
      </c>
      <c r="J32596" t="s">
        <v>898</v>
      </c>
      <c r="K32596">
        <v>-11417</v>
      </c>
      <c r="L32596">
        <v>-11417</v>
      </c>
      <c r="M32596">
        <v>-11417</v>
      </c>
      <c r="N32596">
        <v>-11417</v>
      </c>
    </row>
    <row r="32597" spans="1:14" x14ac:dyDescent="0.3">
      <c r="A32597" t="s">
        <v>914</v>
      </c>
      <c r="B32597">
        <v>2025</v>
      </c>
      <c r="C32597" t="s">
        <v>427</v>
      </c>
      <c r="D32597" t="s">
        <v>155</v>
      </c>
      <c r="E32597">
        <v>637012</v>
      </c>
      <c r="F32597" t="s">
        <v>109</v>
      </c>
      <c r="G32597" t="s">
        <v>376</v>
      </c>
      <c r="H32597" t="s">
        <v>377</v>
      </c>
      <c r="I32597">
        <v>9222</v>
      </c>
      <c r="J32597" t="s">
        <v>898</v>
      </c>
      <c r="K32597">
        <v>-3334</v>
      </c>
      <c r="L32597">
        <v>-3334</v>
      </c>
      <c r="M32597">
        <v>-3334</v>
      </c>
      <c r="N32597">
        <v>-3334</v>
      </c>
    </row>
    <row r="32598" spans="1:14" x14ac:dyDescent="0.3">
      <c r="A32598" t="s">
        <v>914</v>
      </c>
      <c r="B32598">
        <v>2025</v>
      </c>
      <c r="C32598" t="s">
        <v>427</v>
      </c>
      <c r="D32598" t="s">
        <v>155</v>
      </c>
      <c r="E32598">
        <v>637012</v>
      </c>
      <c r="F32598" t="s">
        <v>109</v>
      </c>
      <c r="G32598" t="s">
        <v>376</v>
      </c>
      <c r="H32598" t="s">
        <v>380</v>
      </c>
      <c r="I32598">
        <v>9223</v>
      </c>
      <c r="J32598" t="s">
        <v>898</v>
      </c>
      <c r="K32598">
        <v>-55529</v>
      </c>
      <c r="L32598">
        <v>-55529</v>
      </c>
      <c r="M32598">
        <v>-55529</v>
      </c>
      <c r="N32598">
        <v>-55529</v>
      </c>
    </row>
    <row r="32599" spans="1:14" x14ac:dyDescent="0.3">
      <c r="A32599" t="s">
        <v>914</v>
      </c>
      <c r="B32599">
        <v>2025</v>
      </c>
      <c r="C32599" t="s">
        <v>446</v>
      </c>
      <c r="D32599" t="s">
        <v>155</v>
      </c>
      <c r="E32599">
        <v>637012</v>
      </c>
      <c r="F32599" t="s">
        <v>109</v>
      </c>
      <c r="G32599" t="s">
        <v>376</v>
      </c>
      <c r="H32599" t="s">
        <v>380</v>
      </c>
      <c r="I32599">
        <v>9223</v>
      </c>
      <c r="J32599" t="s">
        <v>898</v>
      </c>
      <c r="K32599">
        <v>-438519</v>
      </c>
      <c r="L32599">
        <v>-438519</v>
      </c>
      <c r="M32599">
        <v>-438519</v>
      </c>
      <c r="N32599">
        <v>-438519</v>
      </c>
    </row>
    <row r="32600" spans="1:14" x14ac:dyDescent="0.3">
      <c r="A32600" t="s">
        <v>914</v>
      </c>
      <c r="B32600">
        <v>2025</v>
      </c>
      <c r="C32600" t="s">
        <v>427</v>
      </c>
      <c r="D32600" t="s">
        <v>155</v>
      </c>
      <c r="E32600">
        <v>637012</v>
      </c>
      <c r="F32600" t="s">
        <v>109</v>
      </c>
      <c r="G32600" t="s">
        <v>376</v>
      </c>
      <c r="H32600" t="s">
        <v>377</v>
      </c>
      <c r="I32600">
        <v>9223</v>
      </c>
      <c r="J32600" t="s">
        <v>898</v>
      </c>
      <c r="K32600">
        <v>-284474</v>
      </c>
      <c r="L32600">
        <v>-284474</v>
      </c>
      <c r="M32600">
        <v>-284474</v>
      </c>
      <c r="N32600">
        <v>-284474</v>
      </c>
    </row>
    <row r="32601" spans="1:14" x14ac:dyDescent="0.3">
      <c r="A32601" t="s">
        <v>914</v>
      </c>
      <c r="B32601">
        <v>2025</v>
      </c>
      <c r="C32601" t="s">
        <v>403</v>
      </c>
      <c r="D32601" t="s">
        <v>375</v>
      </c>
      <c r="E32601">
        <v>637012</v>
      </c>
      <c r="F32601" t="s">
        <v>109</v>
      </c>
      <c r="G32601" t="s">
        <v>376</v>
      </c>
      <c r="H32601" t="s">
        <v>380</v>
      </c>
      <c r="I32601">
        <v>9224</v>
      </c>
      <c r="J32601" t="s">
        <v>898</v>
      </c>
      <c r="K32601">
        <v>-50</v>
      </c>
      <c r="L32601">
        <v>-50</v>
      </c>
      <c r="M32601">
        <v>-50</v>
      </c>
      <c r="N32601">
        <v>-50</v>
      </c>
    </row>
    <row r="32602" spans="1:14" x14ac:dyDescent="0.3">
      <c r="A32602" t="s">
        <v>914</v>
      </c>
      <c r="B32602">
        <v>2025</v>
      </c>
      <c r="C32602" t="s">
        <v>374</v>
      </c>
      <c r="D32602" t="s">
        <v>375</v>
      </c>
      <c r="E32602">
        <v>637012</v>
      </c>
      <c r="F32602" t="s">
        <v>109</v>
      </c>
      <c r="G32602" t="s">
        <v>376</v>
      </c>
      <c r="H32602" t="s">
        <v>377</v>
      </c>
      <c r="I32602">
        <v>9224</v>
      </c>
      <c r="J32602" t="s">
        <v>898</v>
      </c>
      <c r="K32602">
        <v>-155</v>
      </c>
      <c r="L32602">
        <v>-155</v>
      </c>
      <c r="M32602">
        <v>-155</v>
      </c>
      <c r="N32602">
        <v>-155</v>
      </c>
    </row>
    <row r="32603" spans="1:14" x14ac:dyDescent="0.3">
      <c r="A32603" t="s">
        <v>914</v>
      </c>
      <c r="B32603">
        <v>2025</v>
      </c>
      <c r="C32603" t="s">
        <v>396</v>
      </c>
      <c r="D32603" t="s">
        <v>155</v>
      </c>
      <c r="E32603">
        <v>637012</v>
      </c>
      <c r="F32603" t="s">
        <v>109</v>
      </c>
      <c r="G32603" t="s">
        <v>376</v>
      </c>
      <c r="H32603" t="s">
        <v>380</v>
      </c>
      <c r="I32603">
        <v>9412</v>
      </c>
      <c r="J32603" t="s">
        <v>898</v>
      </c>
      <c r="K32603">
        <v>-18</v>
      </c>
      <c r="L32603">
        <v>-18</v>
      </c>
      <c r="M32603">
        <v>-18</v>
      </c>
      <c r="N32603">
        <v>-18</v>
      </c>
    </row>
    <row r="32604" spans="1:14" x14ac:dyDescent="0.3">
      <c r="A32604" t="s">
        <v>914</v>
      </c>
      <c r="B32604">
        <v>2025</v>
      </c>
      <c r="C32604" t="s">
        <v>412</v>
      </c>
      <c r="D32604" t="s">
        <v>375</v>
      </c>
      <c r="E32604">
        <v>637012</v>
      </c>
      <c r="F32604" t="s">
        <v>109</v>
      </c>
      <c r="G32604" t="s">
        <v>376</v>
      </c>
      <c r="H32604" t="s">
        <v>380</v>
      </c>
      <c r="I32604">
        <v>9412</v>
      </c>
      <c r="J32604" t="s">
        <v>898</v>
      </c>
      <c r="K32604">
        <v>-114100</v>
      </c>
      <c r="L32604">
        <v>-114100</v>
      </c>
      <c r="M32604">
        <v>-114100</v>
      </c>
      <c r="N32604">
        <v>-114100</v>
      </c>
    </row>
    <row r="32605" spans="1:14" x14ac:dyDescent="0.3">
      <c r="A32605" t="s">
        <v>914</v>
      </c>
      <c r="B32605">
        <v>2025</v>
      </c>
      <c r="C32605" t="s">
        <v>396</v>
      </c>
      <c r="D32605" t="s">
        <v>155</v>
      </c>
      <c r="E32605">
        <v>637012</v>
      </c>
      <c r="F32605" t="s">
        <v>109</v>
      </c>
      <c r="G32605" t="s">
        <v>376</v>
      </c>
      <c r="H32605" t="s">
        <v>377</v>
      </c>
      <c r="I32605">
        <v>9412</v>
      </c>
      <c r="J32605" t="s">
        <v>898</v>
      </c>
      <c r="K32605">
        <v>-6</v>
      </c>
      <c r="L32605">
        <v>-6</v>
      </c>
      <c r="M32605">
        <v>-6</v>
      </c>
      <c r="N32605">
        <v>-6</v>
      </c>
    </row>
    <row r="32606" spans="1:14" x14ac:dyDescent="0.3">
      <c r="A32606" t="s">
        <v>914</v>
      </c>
      <c r="B32606">
        <v>2025</v>
      </c>
      <c r="C32606" t="s">
        <v>412</v>
      </c>
      <c r="D32606" t="s">
        <v>375</v>
      </c>
      <c r="E32606">
        <v>637012</v>
      </c>
      <c r="F32606" t="s">
        <v>109</v>
      </c>
      <c r="G32606" t="s">
        <v>376</v>
      </c>
      <c r="H32606" t="s">
        <v>380</v>
      </c>
      <c r="I32606">
        <v>9413</v>
      </c>
      <c r="J32606" t="s">
        <v>898</v>
      </c>
      <c r="K32606">
        <v>-271068</v>
      </c>
      <c r="L32606">
        <v>-271068</v>
      </c>
      <c r="M32606">
        <v>-271068</v>
      </c>
      <c r="N32606">
        <v>-271068</v>
      </c>
    </row>
    <row r="32607" spans="1:14" x14ac:dyDescent="0.3">
      <c r="A32607" t="s">
        <v>914</v>
      </c>
      <c r="B32607">
        <v>2025</v>
      </c>
      <c r="C32607" t="s">
        <v>374</v>
      </c>
      <c r="D32607" t="s">
        <v>375</v>
      </c>
      <c r="E32607">
        <v>637012</v>
      </c>
      <c r="F32607" t="s">
        <v>109</v>
      </c>
      <c r="G32607" t="s">
        <v>376</v>
      </c>
      <c r="H32607" t="s">
        <v>377</v>
      </c>
      <c r="I32607">
        <v>9413</v>
      </c>
      <c r="J32607" t="s">
        <v>898</v>
      </c>
      <c r="K32607">
        <v>-3000</v>
      </c>
      <c r="L32607">
        <v>-3000</v>
      </c>
      <c r="M32607">
        <v>-3000</v>
      </c>
      <c r="N32607">
        <v>-3000</v>
      </c>
    </row>
    <row r="32608" spans="1:14" x14ac:dyDescent="0.3">
      <c r="A32608" t="s">
        <v>914</v>
      </c>
      <c r="B32608">
        <v>2025</v>
      </c>
      <c r="C32608" t="s">
        <v>412</v>
      </c>
      <c r="D32608" t="s">
        <v>375</v>
      </c>
      <c r="E32608">
        <v>637012</v>
      </c>
      <c r="F32608" t="s">
        <v>109</v>
      </c>
      <c r="G32608" t="s">
        <v>376</v>
      </c>
      <c r="H32608" t="s">
        <v>377</v>
      </c>
      <c r="I32608">
        <v>9413</v>
      </c>
      <c r="J32608" t="s">
        <v>898</v>
      </c>
      <c r="K32608">
        <v>-193240</v>
      </c>
      <c r="L32608">
        <v>-193240</v>
      </c>
      <c r="M32608">
        <v>-193240</v>
      </c>
      <c r="N32608">
        <v>-193240</v>
      </c>
    </row>
    <row r="32609" spans="1:14" x14ac:dyDescent="0.3">
      <c r="A32609" t="s">
        <v>914</v>
      </c>
      <c r="B32609">
        <v>2025</v>
      </c>
      <c r="C32609" t="s">
        <v>374</v>
      </c>
      <c r="D32609" t="s">
        <v>375</v>
      </c>
      <c r="E32609">
        <v>637012</v>
      </c>
      <c r="F32609" t="s">
        <v>109</v>
      </c>
      <c r="G32609" t="s">
        <v>376</v>
      </c>
      <c r="H32609" t="s">
        <v>377</v>
      </c>
      <c r="I32609">
        <v>9601</v>
      </c>
      <c r="J32609" t="s">
        <v>898</v>
      </c>
      <c r="K32609">
        <v>-288</v>
      </c>
      <c r="L32609">
        <v>-288</v>
      </c>
      <c r="M32609">
        <v>-288</v>
      </c>
      <c r="N32609">
        <v>-288</v>
      </c>
    </row>
    <row r="32610" spans="1:14" x14ac:dyDescent="0.3">
      <c r="A32610" t="s">
        <v>914</v>
      </c>
      <c r="B32610">
        <v>2025</v>
      </c>
      <c r="C32610" t="s">
        <v>374</v>
      </c>
      <c r="D32610" t="s">
        <v>375</v>
      </c>
      <c r="E32610">
        <v>637012</v>
      </c>
      <c r="F32610" t="s">
        <v>109</v>
      </c>
      <c r="G32610" t="s">
        <v>376</v>
      </c>
      <c r="H32610" t="s">
        <v>377</v>
      </c>
      <c r="I32610">
        <v>9602</v>
      </c>
      <c r="J32610" t="s">
        <v>898</v>
      </c>
      <c r="K32610">
        <v>-1485</v>
      </c>
      <c r="L32610">
        <v>-1485</v>
      </c>
      <c r="M32610">
        <v>-1485</v>
      </c>
      <c r="N32610">
        <v>-1485</v>
      </c>
    </row>
    <row r="32611" spans="1:14" x14ac:dyDescent="0.3">
      <c r="A32611" t="s">
        <v>914</v>
      </c>
      <c r="B32611">
        <v>2025</v>
      </c>
      <c r="C32611" t="s">
        <v>374</v>
      </c>
      <c r="D32611" t="s">
        <v>375</v>
      </c>
      <c r="E32611">
        <v>637012</v>
      </c>
      <c r="F32611" t="s">
        <v>109</v>
      </c>
      <c r="G32611" t="s">
        <v>376</v>
      </c>
      <c r="H32611" t="s">
        <v>377</v>
      </c>
      <c r="I32611">
        <v>9603</v>
      </c>
      <c r="J32611" t="s">
        <v>898</v>
      </c>
      <c r="K32611">
        <v>-4245</v>
      </c>
      <c r="L32611">
        <v>-4245</v>
      </c>
      <c r="M32611">
        <v>-4245</v>
      </c>
      <c r="N32611">
        <v>-4245</v>
      </c>
    </row>
    <row r="32612" spans="1:14" x14ac:dyDescent="0.3">
      <c r="A32612" t="s">
        <v>914</v>
      </c>
      <c r="B32612">
        <v>2025</v>
      </c>
      <c r="C32612" t="s">
        <v>403</v>
      </c>
      <c r="D32612" t="s">
        <v>375</v>
      </c>
      <c r="E32612">
        <v>637012</v>
      </c>
      <c r="F32612" t="s">
        <v>109</v>
      </c>
      <c r="G32612" t="s">
        <v>376</v>
      </c>
      <c r="H32612" t="s">
        <v>377</v>
      </c>
      <c r="I32612">
        <v>9604</v>
      </c>
      <c r="J32612" t="s">
        <v>898</v>
      </c>
      <c r="K32612">
        <v>-200</v>
      </c>
      <c r="L32612">
        <v>-200</v>
      </c>
      <c r="M32612">
        <v>-200</v>
      </c>
      <c r="N32612">
        <v>-200</v>
      </c>
    </row>
    <row r="32613" spans="1:14" x14ac:dyDescent="0.3">
      <c r="A32613" t="s">
        <v>914</v>
      </c>
      <c r="B32613">
        <v>2025</v>
      </c>
      <c r="C32613" t="s">
        <v>374</v>
      </c>
      <c r="D32613" t="s">
        <v>375</v>
      </c>
      <c r="E32613">
        <v>637012</v>
      </c>
      <c r="F32613" t="s">
        <v>109</v>
      </c>
      <c r="G32613" t="s">
        <v>376</v>
      </c>
      <c r="H32613" t="s">
        <v>377</v>
      </c>
      <c r="I32613">
        <v>9604</v>
      </c>
      <c r="J32613" t="s">
        <v>898</v>
      </c>
      <c r="K32613">
        <v>-280</v>
      </c>
      <c r="L32613">
        <v>-280</v>
      </c>
      <c r="M32613">
        <v>-280</v>
      </c>
      <c r="N32613">
        <v>-280</v>
      </c>
    </row>
    <row r="32614" spans="1:14" x14ac:dyDescent="0.3">
      <c r="A32614" t="s">
        <v>914</v>
      </c>
      <c r="B32614">
        <v>2025</v>
      </c>
      <c r="C32614" t="s">
        <v>412</v>
      </c>
      <c r="D32614" t="s">
        <v>375</v>
      </c>
      <c r="E32614">
        <v>637012</v>
      </c>
      <c r="F32614" t="s">
        <v>109</v>
      </c>
      <c r="G32614" t="s">
        <v>376</v>
      </c>
      <c r="H32614" t="s">
        <v>380</v>
      </c>
      <c r="I32614">
        <v>9606</v>
      </c>
      <c r="J32614" t="s">
        <v>898</v>
      </c>
      <c r="K32614">
        <v>-28750</v>
      </c>
      <c r="L32614">
        <v>-28750</v>
      </c>
      <c r="M32614">
        <v>-28750</v>
      </c>
      <c r="N32614">
        <v>-28750</v>
      </c>
    </row>
    <row r="32615" spans="1:14" x14ac:dyDescent="0.3">
      <c r="A32615" t="s">
        <v>914</v>
      </c>
      <c r="B32615">
        <v>2025</v>
      </c>
      <c r="C32615" t="s">
        <v>412</v>
      </c>
      <c r="D32615" t="s">
        <v>375</v>
      </c>
      <c r="E32615">
        <v>637012</v>
      </c>
      <c r="F32615" t="s">
        <v>109</v>
      </c>
      <c r="G32615" t="s">
        <v>376</v>
      </c>
      <c r="H32615" t="s">
        <v>377</v>
      </c>
      <c r="I32615">
        <v>9606</v>
      </c>
      <c r="J32615" t="s">
        <v>898</v>
      </c>
      <c r="K32615">
        <v>-108</v>
      </c>
      <c r="L32615">
        <v>-108</v>
      </c>
      <c r="M32615">
        <v>-108</v>
      </c>
      <c r="N32615">
        <v>-108</v>
      </c>
    </row>
    <row r="32616" spans="1:14" x14ac:dyDescent="0.3">
      <c r="A32616" t="s">
        <v>914</v>
      </c>
      <c r="B32616">
        <v>2025</v>
      </c>
      <c r="C32616" t="s">
        <v>412</v>
      </c>
      <c r="D32616" t="s">
        <v>375</v>
      </c>
      <c r="E32616">
        <v>637012</v>
      </c>
      <c r="F32616" t="s">
        <v>109</v>
      </c>
      <c r="G32616" t="s">
        <v>376</v>
      </c>
      <c r="H32616" t="s">
        <v>380</v>
      </c>
      <c r="I32616">
        <v>9607</v>
      </c>
      <c r="J32616" t="s">
        <v>898</v>
      </c>
      <c r="K32616">
        <v>-100</v>
      </c>
      <c r="L32616">
        <v>-100</v>
      </c>
      <c r="M32616">
        <v>-100</v>
      </c>
      <c r="N32616">
        <v>-100</v>
      </c>
    </row>
    <row r="32617" spans="1:14" x14ac:dyDescent="0.3">
      <c r="A32617" t="s">
        <v>914</v>
      </c>
      <c r="B32617">
        <v>2025</v>
      </c>
      <c r="C32617" t="s">
        <v>396</v>
      </c>
      <c r="D32617" t="s">
        <v>155</v>
      </c>
      <c r="E32617">
        <v>637012</v>
      </c>
      <c r="F32617" t="s">
        <v>109</v>
      </c>
      <c r="G32617" t="s">
        <v>376</v>
      </c>
      <c r="H32617" t="s">
        <v>380</v>
      </c>
      <c r="I32617">
        <v>9608</v>
      </c>
      <c r="J32617" t="s">
        <v>898</v>
      </c>
      <c r="K32617">
        <v>-66695</v>
      </c>
      <c r="L32617">
        <v>-66695</v>
      </c>
      <c r="M32617">
        <v>-66695</v>
      </c>
      <c r="N32617">
        <v>-66695</v>
      </c>
    </row>
    <row r="32618" spans="1:14" x14ac:dyDescent="0.3">
      <c r="A32618" t="s">
        <v>914</v>
      </c>
      <c r="B32618">
        <v>2025</v>
      </c>
      <c r="C32618" t="s">
        <v>427</v>
      </c>
      <c r="D32618" t="s">
        <v>155</v>
      </c>
      <c r="E32618">
        <v>637012</v>
      </c>
      <c r="F32618" t="s">
        <v>109</v>
      </c>
      <c r="G32618" t="s">
        <v>376</v>
      </c>
      <c r="H32618" t="s">
        <v>380</v>
      </c>
      <c r="I32618">
        <v>9608</v>
      </c>
      <c r="J32618" t="s">
        <v>898</v>
      </c>
      <c r="K32618">
        <v>-65457</v>
      </c>
      <c r="L32618">
        <v>-65457</v>
      </c>
      <c r="M32618">
        <v>-65457</v>
      </c>
      <c r="N32618">
        <v>-65457</v>
      </c>
    </row>
    <row r="32619" spans="1:14" x14ac:dyDescent="0.3">
      <c r="A32619" t="s">
        <v>914</v>
      </c>
      <c r="B32619">
        <v>2025</v>
      </c>
      <c r="C32619" t="s">
        <v>444</v>
      </c>
      <c r="D32619" t="s">
        <v>155</v>
      </c>
      <c r="E32619">
        <v>637012</v>
      </c>
      <c r="F32619" t="s">
        <v>109</v>
      </c>
      <c r="G32619" t="s">
        <v>376</v>
      </c>
      <c r="H32619" t="s">
        <v>380</v>
      </c>
      <c r="I32619">
        <v>9608</v>
      </c>
      <c r="J32619" t="s">
        <v>898</v>
      </c>
      <c r="K32619">
        <v>-2111</v>
      </c>
      <c r="L32619">
        <v>-2111</v>
      </c>
      <c r="M32619">
        <v>-2111</v>
      </c>
      <c r="N32619">
        <v>-2111</v>
      </c>
    </row>
    <row r="32620" spans="1:14" x14ac:dyDescent="0.3">
      <c r="A32620" t="s">
        <v>914</v>
      </c>
      <c r="B32620">
        <v>2025</v>
      </c>
      <c r="C32620" t="s">
        <v>446</v>
      </c>
      <c r="D32620" t="s">
        <v>155</v>
      </c>
      <c r="E32620">
        <v>637012</v>
      </c>
      <c r="F32620" t="s">
        <v>109</v>
      </c>
      <c r="G32620" t="s">
        <v>376</v>
      </c>
      <c r="H32620" t="s">
        <v>380</v>
      </c>
      <c r="I32620">
        <v>9608</v>
      </c>
      <c r="J32620" t="s">
        <v>898</v>
      </c>
      <c r="K32620">
        <v>-12766</v>
      </c>
      <c r="L32620">
        <v>-12766</v>
      </c>
      <c r="M32620">
        <v>-12766</v>
      </c>
      <c r="N32620">
        <v>-12766</v>
      </c>
    </row>
    <row r="32621" spans="1:14" x14ac:dyDescent="0.3">
      <c r="A32621" t="s">
        <v>914</v>
      </c>
      <c r="B32621">
        <v>2025</v>
      </c>
      <c r="C32621" t="s">
        <v>396</v>
      </c>
      <c r="D32621" t="s">
        <v>155</v>
      </c>
      <c r="E32621">
        <v>637012</v>
      </c>
      <c r="F32621" t="s">
        <v>109</v>
      </c>
      <c r="G32621" t="s">
        <v>376</v>
      </c>
      <c r="H32621" t="s">
        <v>377</v>
      </c>
      <c r="I32621">
        <v>9608</v>
      </c>
      <c r="J32621" t="s">
        <v>898</v>
      </c>
      <c r="K32621">
        <v>-1045</v>
      </c>
      <c r="L32621">
        <v>-1045</v>
      </c>
      <c r="M32621">
        <v>-1045</v>
      </c>
      <c r="N32621">
        <v>-1045</v>
      </c>
    </row>
    <row r="32622" spans="1:14" x14ac:dyDescent="0.3">
      <c r="A32622" t="s">
        <v>914</v>
      </c>
      <c r="B32622">
        <v>2025</v>
      </c>
      <c r="C32622" t="s">
        <v>403</v>
      </c>
      <c r="D32622" t="s">
        <v>375</v>
      </c>
      <c r="E32622">
        <v>637012</v>
      </c>
      <c r="F32622" t="s">
        <v>109</v>
      </c>
      <c r="G32622" t="s">
        <v>376</v>
      </c>
      <c r="H32622" t="s">
        <v>377</v>
      </c>
      <c r="I32622">
        <v>9701</v>
      </c>
      <c r="J32622" t="s">
        <v>898</v>
      </c>
      <c r="K32622">
        <v>-400</v>
      </c>
      <c r="L32622">
        <v>-400</v>
      </c>
      <c r="M32622">
        <v>-400</v>
      </c>
      <c r="N32622">
        <v>-400</v>
      </c>
    </row>
    <row r="32623" spans="1:14" x14ac:dyDescent="0.3">
      <c r="A32623" t="s">
        <v>914</v>
      </c>
      <c r="B32623">
        <v>2025</v>
      </c>
      <c r="C32623" t="s">
        <v>412</v>
      </c>
      <c r="D32623" t="s">
        <v>375</v>
      </c>
      <c r="E32623">
        <v>637012</v>
      </c>
      <c r="F32623" t="s">
        <v>109</v>
      </c>
      <c r="G32623" t="s">
        <v>376</v>
      </c>
      <c r="H32623" t="s">
        <v>377</v>
      </c>
      <c r="I32623">
        <v>9702</v>
      </c>
      <c r="J32623" t="s">
        <v>898</v>
      </c>
      <c r="K32623">
        <v>-15703</v>
      </c>
      <c r="L32623">
        <v>-15703</v>
      </c>
      <c r="M32623">
        <v>-15703</v>
      </c>
      <c r="N32623">
        <v>-15703</v>
      </c>
    </row>
    <row r="32624" spans="1:14" x14ac:dyDescent="0.3">
      <c r="A32624" t="s">
        <v>914</v>
      </c>
      <c r="B32624">
        <v>2025</v>
      </c>
      <c r="C32624" t="s">
        <v>415</v>
      </c>
      <c r="D32624" t="s">
        <v>375</v>
      </c>
      <c r="E32624">
        <v>637012</v>
      </c>
      <c r="F32624" t="s">
        <v>109</v>
      </c>
      <c r="G32624" t="s">
        <v>376</v>
      </c>
      <c r="H32624" t="s">
        <v>380</v>
      </c>
      <c r="I32624">
        <v>1401</v>
      </c>
      <c r="J32624" t="s">
        <v>898</v>
      </c>
      <c r="K32624">
        <v>-33120</v>
      </c>
      <c r="L32624">
        <v>-33120</v>
      </c>
      <c r="M32624">
        <v>-33120</v>
      </c>
      <c r="N32624">
        <v>-33120</v>
      </c>
    </row>
    <row r="32625" spans="1:14" x14ac:dyDescent="0.3">
      <c r="A32625" t="s">
        <v>914</v>
      </c>
      <c r="B32625">
        <v>2025</v>
      </c>
      <c r="C32625" t="s">
        <v>374</v>
      </c>
      <c r="D32625" t="s">
        <v>375</v>
      </c>
      <c r="E32625">
        <v>637012</v>
      </c>
      <c r="F32625" t="s">
        <v>109</v>
      </c>
      <c r="G32625" t="s">
        <v>376</v>
      </c>
      <c r="H32625" t="s">
        <v>377</v>
      </c>
      <c r="I32625">
        <v>1401</v>
      </c>
      <c r="J32625" t="s">
        <v>898</v>
      </c>
      <c r="K32625">
        <v>-200</v>
      </c>
      <c r="L32625">
        <v>-200</v>
      </c>
      <c r="M32625">
        <v>-200</v>
      </c>
      <c r="N32625">
        <v>-200</v>
      </c>
    </row>
    <row r="32626" spans="1:14" x14ac:dyDescent="0.3">
      <c r="A32626" t="s">
        <v>914</v>
      </c>
      <c r="B32626">
        <v>2025</v>
      </c>
      <c r="C32626" t="s">
        <v>415</v>
      </c>
      <c r="D32626" t="s">
        <v>375</v>
      </c>
      <c r="E32626">
        <v>637012</v>
      </c>
      <c r="F32626" t="s">
        <v>109</v>
      </c>
      <c r="G32626" t="s">
        <v>376</v>
      </c>
      <c r="H32626" t="s">
        <v>377</v>
      </c>
      <c r="I32626">
        <v>1401</v>
      </c>
      <c r="J32626" t="s">
        <v>898</v>
      </c>
      <c r="K32626">
        <v>-83537</v>
      </c>
      <c r="L32626">
        <v>-83537</v>
      </c>
      <c r="M32626">
        <v>-83537</v>
      </c>
      <c r="N32626">
        <v>-83537</v>
      </c>
    </row>
    <row r="32627" spans="1:14" x14ac:dyDescent="0.3">
      <c r="A32627" t="s">
        <v>914</v>
      </c>
      <c r="B32627">
        <v>2025</v>
      </c>
      <c r="C32627" t="s">
        <v>412</v>
      </c>
      <c r="D32627" t="s">
        <v>375</v>
      </c>
      <c r="E32627">
        <v>637012</v>
      </c>
      <c r="F32627" t="s">
        <v>109</v>
      </c>
      <c r="G32627" t="s">
        <v>376</v>
      </c>
      <c r="H32627" t="s">
        <v>380</v>
      </c>
      <c r="I32627">
        <v>1402</v>
      </c>
      <c r="J32627" t="s">
        <v>898</v>
      </c>
      <c r="K32627">
        <v>-3170</v>
      </c>
      <c r="L32627">
        <v>-3170</v>
      </c>
      <c r="M32627">
        <v>-3170</v>
      </c>
      <c r="N32627">
        <v>-3170</v>
      </c>
    </row>
    <row r="32628" spans="1:14" x14ac:dyDescent="0.3">
      <c r="A32628" t="s">
        <v>914</v>
      </c>
      <c r="B32628">
        <v>2025</v>
      </c>
      <c r="C32628" t="s">
        <v>412</v>
      </c>
      <c r="D32628" t="s">
        <v>375</v>
      </c>
      <c r="E32628">
        <v>637012</v>
      </c>
      <c r="F32628" t="s">
        <v>109</v>
      </c>
      <c r="G32628" t="s">
        <v>376</v>
      </c>
      <c r="H32628" t="s">
        <v>377</v>
      </c>
      <c r="I32628">
        <v>1402</v>
      </c>
      <c r="J32628" t="s">
        <v>898</v>
      </c>
      <c r="K32628">
        <v>-157531</v>
      </c>
      <c r="L32628">
        <v>-157531</v>
      </c>
      <c r="M32628">
        <v>-157531</v>
      </c>
      <c r="N32628">
        <v>-157531</v>
      </c>
    </row>
    <row r="32629" spans="1:14" x14ac:dyDescent="0.3">
      <c r="A32629" t="s">
        <v>914</v>
      </c>
      <c r="B32629">
        <v>2025</v>
      </c>
      <c r="C32629" t="s">
        <v>396</v>
      </c>
      <c r="D32629" t="s">
        <v>155</v>
      </c>
      <c r="E32629">
        <v>637012</v>
      </c>
      <c r="F32629" t="s">
        <v>109</v>
      </c>
      <c r="G32629" t="s">
        <v>376</v>
      </c>
      <c r="H32629" t="s">
        <v>380</v>
      </c>
      <c r="I32629">
        <v>9111</v>
      </c>
      <c r="J32629" t="s">
        <v>898</v>
      </c>
      <c r="K32629">
        <v>-99638</v>
      </c>
      <c r="L32629">
        <v>-99638</v>
      </c>
      <c r="M32629">
        <v>-99638</v>
      </c>
      <c r="N32629">
        <v>-99638</v>
      </c>
    </row>
    <row r="32630" spans="1:14" x14ac:dyDescent="0.3">
      <c r="A32630" t="s">
        <v>914</v>
      </c>
      <c r="B32630">
        <v>2025</v>
      </c>
      <c r="C32630" t="s">
        <v>444</v>
      </c>
      <c r="D32630" t="s">
        <v>155</v>
      </c>
      <c r="E32630">
        <v>637012</v>
      </c>
      <c r="F32630" t="s">
        <v>109</v>
      </c>
      <c r="G32630" t="s">
        <v>376</v>
      </c>
      <c r="H32630" t="s">
        <v>380</v>
      </c>
      <c r="I32630">
        <v>9111</v>
      </c>
      <c r="J32630" t="s">
        <v>898</v>
      </c>
      <c r="K32630">
        <v>-26</v>
      </c>
      <c r="L32630">
        <v>-26</v>
      </c>
      <c r="M32630">
        <v>-26</v>
      </c>
      <c r="N32630">
        <v>-26</v>
      </c>
    </row>
    <row r="32631" spans="1:14" x14ac:dyDescent="0.3">
      <c r="A32631" t="s">
        <v>914</v>
      </c>
      <c r="B32631">
        <v>2025</v>
      </c>
      <c r="C32631" t="s">
        <v>396</v>
      </c>
      <c r="D32631" t="s">
        <v>155</v>
      </c>
      <c r="E32631">
        <v>637012</v>
      </c>
      <c r="F32631" t="s">
        <v>109</v>
      </c>
      <c r="G32631" t="s">
        <v>376</v>
      </c>
      <c r="H32631" t="s">
        <v>377</v>
      </c>
      <c r="I32631">
        <v>9111</v>
      </c>
      <c r="J32631" t="s">
        <v>898</v>
      </c>
      <c r="K32631">
        <v>-2126</v>
      </c>
      <c r="L32631">
        <v>-2126</v>
      </c>
      <c r="M32631">
        <v>-2126</v>
      </c>
      <c r="N32631">
        <v>-2126</v>
      </c>
    </row>
    <row r="32632" spans="1:14" x14ac:dyDescent="0.3">
      <c r="A32632" t="s">
        <v>914</v>
      </c>
      <c r="B32632">
        <v>2025</v>
      </c>
      <c r="C32632" t="s">
        <v>396</v>
      </c>
      <c r="D32632" t="s">
        <v>155</v>
      </c>
      <c r="E32632">
        <v>637012</v>
      </c>
      <c r="F32632" t="s">
        <v>109</v>
      </c>
      <c r="G32632" t="s">
        <v>376</v>
      </c>
      <c r="H32632" t="s">
        <v>380</v>
      </c>
      <c r="I32632">
        <v>9112</v>
      </c>
      <c r="J32632" t="s">
        <v>898</v>
      </c>
      <c r="K32632">
        <v>-9</v>
      </c>
      <c r="L32632">
        <v>-9</v>
      </c>
      <c r="M32632">
        <v>-9</v>
      </c>
      <c r="N32632">
        <v>-9</v>
      </c>
    </row>
    <row r="32633" spans="1:14" x14ac:dyDescent="0.3">
      <c r="A32633" t="s">
        <v>914</v>
      </c>
      <c r="B32633">
        <v>2025</v>
      </c>
      <c r="C32633" t="s">
        <v>374</v>
      </c>
      <c r="D32633" t="s">
        <v>375</v>
      </c>
      <c r="E32633">
        <v>637012</v>
      </c>
      <c r="F32633" t="s">
        <v>109</v>
      </c>
      <c r="G32633" t="s">
        <v>376</v>
      </c>
      <c r="H32633" t="s">
        <v>377</v>
      </c>
      <c r="I32633">
        <v>9112</v>
      </c>
      <c r="J32633" t="s">
        <v>898</v>
      </c>
      <c r="K32633">
        <v>-93</v>
      </c>
      <c r="L32633">
        <v>-93</v>
      </c>
      <c r="M32633">
        <v>-93</v>
      </c>
      <c r="N32633">
        <v>-93</v>
      </c>
    </row>
    <row r="32634" spans="1:14" x14ac:dyDescent="0.3">
      <c r="A32634" t="s">
        <v>914</v>
      </c>
      <c r="B32634">
        <v>2025</v>
      </c>
      <c r="C32634" t="s">
        <v>396</v>
      </c>
      <c r="D32634" t="s">
        <v>155</v>
      </c>
      <c r="E32634">
        <v>637012</v>
      </c>
      <c r="F32634" t="s">
        <v>109</v>
      </c>
      <c r="G32634" t="s">
        <v>376</v>
      </c>
      <c r="H32634" t="s">
        <v>380</v>
      </c>
      <c r="I32634">
        <v>9121</v>
      </c>
      <c r="J32634" t="s">
        <v>898</v>
      </c>
      <c r="K32634">
        <v>-30311</v>
      </c>
      <c r="L32634">
        <v>-30311</v>
      </c>
      <c r="M32634">
        <v>-30311</v>
      </c>
      <c r="N32634">
        <v>-30311</v>
      </c>
    </row>
    <row r="32635" spans="1:14" x14ac:dyDescent="0.3">
      <c r="A32635" t="s">
        <v>914</v>
      </c>
      <c r="B32635">
        <v>2025</v>
      </c>
      <c r="C32635" t="s">
        <v>396</v>
      </c>
      <c r="D32635" t="s">
        <v>155</v>
      </c>
      <c r="E32635">
        <v>637012</v>
      </c>
      <c r="F32635" t="s">
        <v>109</v>
      </c>
      <c r="G32635" t="s">
        <v>376</v>
      </c>
      <c r="H32635" t="s">
        <v>377</v>
      </c>
      <c r="I32635">
        <v>9121</v>
      </c>
      <c r="J32635" t="s">
        <v>898</v>
      </c>
      <c r="K32635">
        <v>-928682</v>
      </c>
      <c r="L32635">
        <v>-928682</v>
      </c>
      <c r="M32635">
        <v>-928682</v>
      </c>
      <c r="N32635">
        <v>-928682</v>
      </c>
    </row>
    <row r="32636" spans="1:14" x14ac:dyDescent="0.3">
      <c r="A32636" t="s">
        <v>914</v>
      </c>
      <c r="B32636">
        <v>2025</v>
      </c>
      <c r="C32636" t="s">
        <v>427</v>
      </c>
      <c r="D32636" t="s">
        <v>155</v>
      </c>
      <c r="E32636">
        <v>637012</v>
      </c>
      <c r="F32636" t="s">
        <v>109</v>
      </c>
      <c r="G32636" t="s">
        <v>376</v>
      </c>
      <c r="H32636" t="s">
        <v>377</v>
      </c>
      <c r="I32636">
        <v>9121</v>
      </c>
      <c r="J32636" t="s">
        <v>898</v>
      </c>
      <c r="K32636">
        <v>-5426</v>
      </c>
      <c r="L32636">
        <v>-5426</v>
      </c>
      <c r="M32636">
        <v>-5426</v>
      </c>
      <c r="N32636">
        <v>-5426</v>
      </c>
    </row>
    <row r="32637" spans="1:14" x14ac:dyDescent="0.3">
      <c r="A32637" t="s">
        <v>914</v>
      </c>
      <c r="B32637">
        <v>2025</v>
      </c>
      <c r="C32637" t="s">
        <v>374</v>
      </c>
      <c r="D32637" t="s">
        <v>375</v>
      </c>
      <c r="E32637">
        <v>637012</v>
      </c>
      <c r="F32637" t="s">
        <v>109</v>
      </c>
      <c r="G32637" t="s">
        <v>376</v>
      </c>
      <c r="H32637" t="s">
        <v>377</v>
      </c>
      <c r="I32637">
        <v>9121</v>
      </c>
      <c r="J32637" t="s">
        <v>898</v>
      </c>
      <c r="K32637">
        <v>-100</v>
      </c>
      <c r="L32637">
        <v>-100</v>
      </c>
      <c r="M32637">
        <v>-100</v>
      </c>
      <c r="N32637">
        <v>-100</v>
      </c>
    </row>
    <row r="32638" spans="1:14" x14ac:dyDescent="0.3">
      <c r="A32638" t="s">
        <v>914</v>
      </c>
      <c r="B32638">
        <v>2025</v>
      </c>
      <c r="C32638" t="s">
        <v>396</v>
      </c>
      <c r="D32638" t="s">
        <v>155</v>
      </c>
      <c r="E32638">
        <v>637012</v>
      </c>
      <c r="F32638" t="s">
        <v>109</v>
      </c>
      <c r="G32638" t="s">
        <v>376</v>
      </c>
      <c r="H32638" t="s">
        <v>380</v>
      </c>
      <c r="I32638">
        <v>9122</v>
      </c>
      <c r="J32638" t="s">
        <v>898</v>
      </c>
      <c r="K32638">
        <v>-351</v>
      </c>
      <c r="L32638">
        <v>-351</v>
      </c>
      <c r="M32638">
        <v>-351</v>
      </c>
      <c r="N32638">
        <v>-351</v>
      </c>
    </row>
    <row r="32639" spans="1:14" x14ac:dyDescent="0.3">
      <c r="A32639" t="s">
        <v>914</v>
      </c>
      <c r="B32639">
        <v>2025</v>
      </c>
      <c r="C32639" t="s">
        <v>374</v>
      </c>
      <c r="D32639" t="s">
        <v>375</v>
      </c>
      <c r="E32639">
        <v>637012</v>
      </c>
      <c r="F32639" t="s">
        <v>109</v>
      </c>
      <c r="G32639" t="s">
        <v>376</v>
      </c>
      <c r="H32639" t="s">
        <v>377</v>
      </c>
      <c r="I32639">
        <v>9122</v>
      </c>
      <c r="J32639" t="s">
        <v>898</v>
      </c>
      <c r="K32639">
        <v>-8082</v>
      </c>
      <c r="L32639">
        <v>-8082</v>
      </c>
      <c r="M32639">
        <v>-8082</v>
      </c>
      <c r="N32639">
        <v>-8082</v>
      </c>
    </row>
    <row r="32640" spans="1:14" x14ac:dyDescent="0.3">
      <c r="A32640" t="s">
        <v>914</v>
      </c>
      <c r="B32640">
        <v>2025</v>
      </c>
      <c r="C32640" t="s">
        <v>396</v>
      </c>
      <c r="D32640" t="s">
        <v>155</v>
      </c>
      <c r="E32640">
        <v>637013</v>
      </c>
      <c r="F32640" t="s">
        <v>109</v>
      </c>
      <c r="G32640" t="s">
        <v>379</v>
      </c>
      <c r="H32640" t="s">
        <v>377</v>
      </c>
      <c r="I32640">
        <v>131</v>
      </c>
      <c r="J32640" t="s">
        <v>898</v>
      </c>
      <c r="K32640">
        <v>-24</v>
      </c>
      <c r="L32640">
        <v>-24</v>
      </c>
      <c r="M32640">
        <v>-24</v>
      </c>
      <c r="N32640">
        <v>-24</v>
      </c>
    </row>
    <row r="32641" spans="1:14" x14ac:dyDescent="0.3">
      <c r="A32641" t="s">
        <v>914</v>
      </c>
      <c r="B32641">
        <v>2025</v>
      </c>
      <c r="C32641" t="s">
        <v>404</v>
      </c>
      <c r="D32641" t="s">
        <v>375</v>
      </c>
      <c r="E32641">
        <v>637013</v>
      </c>
      <c r="F32641" t="s">
        <v>109</v>
      </c>
      <c r="G32641" t="s">
        <v>379</v>
      </c>
      <c r="H32641" t="s">
        <v>380</v>
      </c>
      <c r="I32641">
        <v>133</v>
      </c>
      <c r="J32641" t="s">
        <v>898</v>
      </c>
      <c r="K32641">
        <v>-300</v>
      </c>
      <c r="L32641">
        <v>-300</v>
      </c>
      <c r="M32641">
        <v>-300</v>
      </c>
      <c r="N32641">
        <v>-300</v>
      </c>
    </row>
    <row r="32642" spans="1:14" x14ac:dyDescent="0.3">
      <c r="A32642" t="s">
        <v>914</v>
      </c>
      <c r="B32642">
        <v>2025</v>
      </c>
      <c r="C32642" t="s">
        <v>396</v>
      </c>
      <c r="D32642" t="s">
        <v>155</v>
      </c>
      <c r="E32642">
        <v>637013</v>
      </c>
      <c r="F32642" t="s">
        <v>109</v>
      </c>
      <c r="G32642" t="s">
        <v>379</v>
      </c>
      <c r="H32642" t="s">
        <v>380</v>
      </c>
      <c r="I32642">
        <v>133</v>
      </c>
      <c r="J32642" t="s">
        <v>898</v>
      </c>
      <c r="K32642">
        <v>-13408</v>
      </c>
      <c r="L32642">
        <v>-13408</v>
      </c>
      <c r="M32642">
        <v>-13408</v>
      </c>
      <c r="N32642">
        <v>-13408</v>
      </c>
    </row>
    <row r="32643" spans="1:14" x14ac:dyDescent="0.3">
      <c r="A32643" t="s">
        <v>914</v>
      </c>
      <c r="B32643">
        <v>2025</v>
      </c>
      <c r="C32643" t="s">
        <v>396</v>
      </c>
      <c r="D32643" t="s">
        <v>155</v>
      </c>
      <c r="E32643">
        <v>637013</v>
      </c>
      <c r="F32643" t="s">
        <v>109</v>
      </c>
      <c r="G32643" t="s">
        <v>379</v>
      </c>
      <c r="H32643" t="s">
        <v>377</v>
      </c>
      <c r="I32643">
        <v>133</v>
      </c>
      <c r="J32643" t="s">
        <v>898</v>
      </c>
      <c r="K32643">
        <v>-7575</v>
      </c>
      <c r="L32643">
        <v>-7575</v>
      </c>
      <c r="M32643">
        <v>-7575</v>
      </c>
      <c r="N32643">
        <v>-7575</v>
      </c>
    </row>
    <row r="32644" spans="1:14" x14ac:dyDescent="0.3">
      <c r="A32644" t="s">
        <v>914</v>
      </c>
      <c r="B32644">
        <v>2025</v>
      </c>
      <c r="C32644" t="s">
        <v>396</v>
      </c>
      <c r="D32644" t="s">
        <v>155</v>
      </c>
      <c r="E32644">
        <v>637013</v>
      </c>
      <c r="F32644" t="s">
        <v>109</v>
      </c>
      <c r="G32644" t="s">
        <v>379</v>
      </c>
      <c r="H32644" t="s">
        <v>380</v>
      </c>
      <c r="I32644">
        <v>160</v>
      </c>
      <c r="J32644" t="s">
        <v>898</v>
      </c>
      <c r="K32644">
        <v>-10292</v>
      </c>
      <c r="L32644">
        <v>-10292</v>
      </c>
      <c r="M32644">
        <v>-10292</v>
      </c>
      <c r="N32644">
        <v>-10292</v>
      </c>
    </row>
    <row r="32645" spans="1:14" x14ac:dyDescent="0.3">
      <c r="A32645" t="s">
        <v>914</v>
      </c>
      <c r="B32645">
        <v>2025</v>
      </c>
      <c r="C32645" t="s">
        <v>374</v>
      </c>
      <c r="D32645" t="s">
        <v>375</v>
      </c>
      <c r="E32645">
        <v>637013</v>
      </c>
      <c r="F32645" t="s">
        <v>109</v>
      </c>
      <c r="G32645" t="s">
        <v>379</v>
      </c>
      <c r="H32645" t="s">
        <v>377</v>
      </c>
      <c r="I32645">
        <v>210</v>
      </c>
      <c r="J32645" t="s">
        <v>898</v>
      </c>
      <c r="K32645">
        <v>-1000</v>
      </c>
      <c r="L32645">
        <v>-1000</v>
      </c>
      <c r="M32645">
        <v>-1000</v>
      </c>
      <c r="N32645">
        <v>-1000</v>
      </c>
    </row>
    <row r="32646" spans="1:14" x14ac:dyDescent="0.3">
      <c r="A32646" t="s">
        <v>914</v>
      </c>
      <c r="B32646">
        <v>2025</v>
      </c>
      <c r="C32646" t="s">
        <v>396</v>
      </c>
      <c r="D32646" t="s">
        <v>155</v>
      </c>
      <c r="E32646">
        <v>637013</v>
      </c>
      <c r="F32646" t="s">
        <v>109</v>
      </c>
      <c r="G32646" t="s">
        <v>379</v>
      </c>
      <c r="H32646" t="s">
        <v>380</v>
      </c>
      <c r="I32646">
        <v>310</v>
      </c>
      <c r="J32646" t="s">
        <v>898</v>
      </c>
      <c r="K32646">
        <v>-37337</v>
      </c>
      <c r="L32646">
        <v>-37337</v>
      </c>
      <c r="M32646">
        <v>-37337</v>
      </c>
      <c r="N32646">
        <v>-37337</v>
      </c>
    </row>
    <row r="32647" spans="1:14" x14ac:dyDescent="0.3">
      <c r="A32647" t="s">
        <v>914</v>
      </c>
      <c r="B32647">
        <v>2025</v>
      </c>
      <c r="C32647" t="s">
        <v>396</v>
      </c>
      <c r="D32647" t="s">
        <v>155</v>
      </c>
      <c r="E32647">
        <v>637013</v>
      </c>
      <c r="F32647" t="s">
        <v>109</v>
      </c>
      <c r="G32647" t="s">
        <v>379</v>
      </c>
      <c r="H32647" t="s">
        <v>380</v>
      </c>
      <c r="I32647">
        <v>320</v>
      </c>
      <c r="J32647" t="s">
        <v>898</v>
      </c>
      <c r="K32647">
        <v>-28</v>
      </c>
      <c r="L32647">
        <v>-28</v>
      </c>
      <c r="M32647">
        <v>-28</v>
      </c>
      <c r="N32647">
        <v>-28</v>
      </c>
    </row>
    <row r="32648" spans="1:14" x14ac:dyDescent="0.3">
      <c r="A32648" t="s">
        <v>914</v>
      </c>
      <c r="B32648">
        <v>2025</v>
      </c>
      <c r="C32648" t="s">
        <v>374</v>
      </c>
      <c r="D32648" t="s">
        <v>375</v>
      </c>
      <c r="E32648">
        <v>637013</v>
      </c>
      <c r="F32648" t="s">
        <v>109</v>
      </c>
      <c r="G32648" t="s">
        <v>379</v>
      </c>
      <c r="H32648" t="s">
        <v>377</v>
      </c>
      <c r="I32648">
        <v>340</v>
      </c>
      <c r="J32648" t="s">
        <v>898</v>
      </c>
      <c r="K32648">
        <v>-300</v>
      </c>
      <c r="L32648">
        <v>-300</v>
      </c>
      <c r="M32648">
        <v>-300</v>
      </c>
      <c r="N32648">
        <v>-300</v>
      </c>
    </row>
    <row r="32649" spans="1:14" x14ac:dyDescent="0.3">
      <c r="A32649" t="s">
        <v>914</v>
      </c>
      <c r="B32649">
        <v>2025</v>
      </c>
      <c r="C32649" t="s">
        <v>396</v>
      </c>
      <c r="D32649" t="s">
        <v>155</v>
      </c>
      <c r="E32649">
        <v>637013</v>
      </c>
      <c r="F32649" t="s">
        <v>109</v>
      </c>
      <c r="G32649" t="s">
        <v>379</v>
      </c>
      <c r="H32649" t="s">
        <v>380</v>
      </c>
      <c r="I32649">
        <v>412</v>
      </c>
      <c r="J32649" t="s">
        <v>898</v>
      </c>
      <c r="K32649">
        <v>-3253</v>
      </c>
      <c r="L32649">
        <v>-3253</v>
      </c>
      <c r="M32649">
        <v>-3253</v>
      </c>
      <c r="N32649">
        <v>-3253</v>
      </c>
    </row>
    <row r="32650" spans="1:14" x14ac:dyDescent="0.3">
      <c r="A32650" t="s">
        <v>914</v>
      </c>
      <c r="B32650">
        <v>2025</v>
      </c>
      <c r="C32650" t="s">
        <v>396</v>
      </c>
      <c r="D32650" t="s">
        <v>155</v>
      </c>
      <c r="E32650">
        <v>637013</v>
      </c>
      <c r="F32650" t="s">
        <v>109</v>
      </c>
      <c r="G32650" t="s">
        <v>379</v>
      </c>
      <c r="H32650" t="s">
        <v>380</v>
      </c>
      <c r="I32650">
        <v>443</v>
      </c>
      <c r="J32650" t="s">
        <v>898</v>
      </c>
      <c r="K32650">
        <v>-6088</v>
      </c>
      <c r="L32650">
        <v>-6088</v>
      </c>
      <c r="M32650">
        <v>-6088</v>
      </c>
      <c r="N32650">
        <v>-6088</v>
      </c>
    </row>
    <row r="32651" spans="1:14" x14ac:dyDescent="0.3">
      <c r="A32651" t="s">
        <v>914</v>
      </c>
      <c r="B32651">
        <v>2025</v>
      </c>
      <c r="C32651" t="s">
        <v>444</v>
      </c>
      <c r="D32651" t="s">
        <v>155</v>
      </c>
      <c r="E32651">
        <v>637013</v>
      </c>
      <c r="F32651" t="s">
        <v>109</v>
      </c>
      <c r="G32651" t="s">
        <v>379</v>
      </c>
      <c r="H32651" t="s">
        <v>380</v>
      </c>
      <c r="I32651">
        <v>473</v>
      </c>
      <c r="J32651" t="s">
        <v>898</v>
      </c>
      <c r="K32651">
        <v>-21</v>
      </c>
      <c r="L32651">
        <v>-21</v>
      </c>
      <c r="M32651">
        <v>-21</v>
      </c>
      <c r="N32651">
        <v>-21</v>
      </c>
    </row>
    <row r="32652" spans="1:14" x14ac:dyDescent="0.3">
      <c r="A32652" t="s">
        <v>914</v>
      </c>
      <c r="B32652">
        <v>2025</v>
      </c>
      <c r="C32652" t="s">
        <v>396</v>
      </c>
      <c r="D32652" t="s">
        <v>155</v>
      </c>
      <c r="E32652">
        <v>637013</v>
      </c>
      <c r="F32652" t="s">
        <v>109</v>
      </c>
      <c r="G32652" t="s">
        <v>379</v>
      </c>
      <c r="H32652" t="s">
        <v>380</v>
      </c>
      <c r="I32652">
        <v>610</v>
      </c>
      <c r="J32652" t="s">
        <v>898</v>
      </c>
      <c r="K32652">
        <v>-82</v>
      </c>
      <c r="L32652">
        <v>-82</v>
      </c>
      <c r="M32652">
        <v>-82</v>
      </c>
      <c r="N32652">
        <v>-82</v>
      </c>
    </row>
    <row r="32653" spans="1:14" x14ac:dyDescent="0.3">
      <c r="A32653" t="s">
        <v>914</v>
      </c>
      <c r="B32653">
        <v>2025</v>
      </c>
      <c r="C32653" t="s">
        <v>396</v>
      </c>
      <c r="D32653" t="s">
        <v>155</v>
      </c>
      <c r="E32653">
        <v>637013</v>
      </c>
      <c r="F32653" t="s">
        <v>109</v>
      </c>
      <c r="G32653" t="s">
        <v>379</v>
      </c>
      <c r="H32653" t="s">
        <v>380</v>
      </c>
      <c r="I32653">
        <v>620</v>
      </c>
      <c r="J32653" t="s">
        <v>898</v>
      </c>
      <c r="K32653">
        <v>-38</v>
      </c>
      <c r="L32653">
        <v>-38</v>
      </c>
      <c r="M32653">
        <v>-38</v>
      </c>
      <c r="N32653">
        <v>-38</v>
      </c>
    </row>
    <row r="32654" spans="1:14" x14ac:dyDescent="0.3">
      <c r="A32654" t="s">
        <v>914</v>
      </c>
      <c r="B32654">
        <v>2025</v>
      </c>
      <c r="C32654" t="s">
        <v>420</v>
      </c>
      <c r="D32654" t="s">
        <v>375</v>
      </c>
      <c r="E32654">
        <v>637013</v>
      </c>
      <c r="F32654" t="s">
        <v>109</v>
      </c>
      <c r="G32654" t="s">
        <v>379</v>
      </c>
      <c r="H32654" t="s">
        <v>377</v>
      </c>
      <c r="I32654">
        <v>760</v>
      </c>
      <c r="J32654" t="s">
        <v>898</v>
      </c>
      <c r="K32654">
        <v>-6319</v>
      </c>
      <c r="L32654">
        <v>-6319</v>
      </c>
      <c r="M32654">
        <v>-6319</v>
      </c>
      <c r="N32654">
        <v>-6319</v>
      </c>
    </row>
    <row r="32655" spans="1:14" x14ac:dyDescent="0.3">
      <c r="A32655" t="s">
        <v>914</v>
      </c>
      <c r="B32655">
        <v>2025</v>
      </c>
      <c r="C32655" t="s">
        <v>396</v>
      </c>
      <c r="D32655" t="s">
        <v>155</v>
      </c>
      <c r="E32655">
        <v>637013</v>
      </c>
      <c r="F32655" t="s">
        <v>109</v>
      </c>
      <c r="G32655" t="s">
        <v>379</v>
      </c>
      <c r="H32655" t="s">
        <v>380</v>
      </c>
      <c r="I32655">
        <v>810</v>
      </c>
      <c r="J32655" t="s">
        <v>898</v>
      </c>
      <c r="K32655">
        <v>-961</v>
      </c>
      <c r="L32655">
        <v>-961</v>
      </c>
      <c r="M32655">
        <v>-961</v>
      </c>
      <c r="N32655">
        <v>-961</v>
      </c>
    </row>
    <row r="32656" spans="1:14" x14ac:dyDescent="0.3">
      <c r="A32656" t="s">
        <v>914</v>
      </c>
      <c r="B32656">
        <v>2025</v>
      </c>
      <c r="C32656" t="s">
        <v>396</v>
      </c>
      <c r="D32656" t="s">
        <v>155</v>
      </c>
      <c r="E32656">
        <v>637013</v>
      </c>
      <c r="F32656" t="s">
        <v>109</v>
      </c>
      <c r="G32656" t="s">
        <v>379</v>
      </c>
      <c r="H32656" t="s">
        <v>380</v>
      </c>
      <c r="I32656">
        <v>820</v>
      </c>
      <c r="J32656" t="s">
        <v>898</v>
      </c>
      <c r="K32656">
        <v>-94348</v>
      </c>
      <c r="L32656">
        <v>-94348</v>
      </c>
      <c r="M32656">
        <v>-94348</v>
      </c>
      <c r="N32656">
        <v>-94348</v>
      </c>
    </row>
    <row r="32657" spans="1:14" x14ac:dyDescent="0.3">
      <c r="A32657" t="s">
        <v>914</v>
      </c>
      <c r="B32657">
        <v>2025</v>
      </c>
      <c r="C32657" t="s">
        <v>444</v>
      </c>
      <c r="D32657" t="s">
        <v>155</v>
      </c>
      <c r="E32657">
        <v>637013</v>
      </c>
      <c r="F32657" t="s">
        <v>109</v>
      </c>
      <c r="G32657" t="s">
        <v>379</v>
      </c>
      <c r="H32657" t="s">
        <v>380</v>
      </c>
      <c r="I32657">
        <v>820</v>
      </c>
      <c r="J32657" t="s">
        <v>898</v>
      </c>
      <c r="K32657">
        <v>-9407</v>
      </c>
      <c r="L32657">
        <v>-9407</v>
      </c>
      <c r="M32657">
        <v>-9407</v>
      </c>
      <c r="N32657">
        <v>-9407</v>
      </c>
    </row>
    <row r="32658" spans="1:14" x14ac:dyDescent="0.3">
      <c r="A32658" t="s">
        <v>914</v>
      </c>
      <c r="B32658">
        <v>2025</v>
      </c>
      <c r="C32658" t="s">
        <v>403</v>
      </c>
      <c r="D32658" t="s">
        <v>375</v>
      </c>
      <c r="E32658">
        <v>637013</v>
      </c>
      <c r="F32658" t="s">
        <v>109</v>
      </c>
      <c r="G32658" t="s">
        <v>379</v>
      </c>
      <c r="H32658" t="s">
        <v>380</v>
      </c>
      <c r="I32658">
        <v>820</v>
      </c>
      <c r="J32658" t="s">
        <v>898</v>
      </c>
      <c r="K32658">
        <v>-54500</v>
      </c>
      <c r="L32658">
        <v>-54500</v>
      </c>
      <c r="M32658">
        <v>-54500</v>
      </c>
      <c r="N32658">
        <v>-54500</v>
      </c>
    </row>
    <row r="32659" spans="1:14" x14ac:dyDescent="0.3">
      <c r="A32659" t="s">
        <v>914</v>
      </c>
      <c r="B32659">
        <v>2025</v>
      </c>
      <c r="C32659" t="s">
        <v>403</v>
      </c>
      <c r="D32659" t="s">
        <v>375</v>
      </c>
      <c r="E32659">
        <v>637013</v>
      </c>
      <c r="F32659" t="s">
        <v>109</v>
      </c>
      <c r="G32659" t="s">
        <v>379</v>
      </c>
      <c r="H32659" t="s">
        <v>377</v>
      </c>
      <c r="I32659">
        <v>820</v>
      </c>
      <c r="J32659" t="s">
        <v>898</v>
      </c>
      <c r="K32659">
        <v>-82362</v>
      </c>
      <c r="L32659">
        <v>-82362</v>
      </c>
      <c r="M32659">
        <v>-82362</v>
      </c>
      <c r="N32659">
        <v>-82362</v>
      </c>
    </row>
    <row r="32660" spans="1:14" x14ac:dyDescent="0.3">
      <c r="A32660" t="s">
        <v>914</v>
      </c>
      <c r="B32660">
        <v>2025</v>
      </c>
      <c r="C32660" t="s">
        <v>423</v>
      </c>
      <c r="D32660" t="s">
        <v>375</v>
      </c>
      <c r="E32660">
        <v>637013</v>
      </c>
      <c r="F32660" t="s">
        <v>109</v>
      </c>
      <c r="G32660" t="s">
        <v>379</v>
      </c>
      <c r="H32660" t="s">
        <v>377</v>
      </c>
      <c r="I32660">
        <v>830</v>
      </c>
      <c r="J32660" t="s">
        <v>898</v>
      </c>
      <c r="K32660">
        <v>-40000</v>
      </c>
      <c r="L32660">
        <v>-40000</v>
      </c>
      <c r="M32660">
        <v>-40000</v>
      </c>
      <c r="N32660">
        <v>-40000</v>
      </c>
    </row>
    <row r="32661" spans="1:14" x14ac:dyDescent="0.3">
      <c r="A32661" t="s">
        <v>914</v>
      </c>
      <c r="B32661">
        <v>2025</v>
      </c>
      <c r="C32661" t="s">
        <v>396</v>
      </c>
      <c r="D32661" t="s">
        <v>155</v>
      </c>
      <c r="E32661">
        <v>637013</v>
      </c>
      <c r="F32661" t="s">
        <v>109</v>
      </c>
      <c r="G32661" t="s">
        <v>379</v>
      </c>
      <c r="H32661" t="s">
        <v>380</v>
      </c>
      <c r="I32661">
        <v>840</v>
      </c>
      <c r="J32661" t="s">
        <v>898</v>
      </c>
      <c r="K32661">
        <v>-61936</v>
      </c>
      <c r="L32661">
        <v>-61936</v>
      </c>
      <c r="M32661">
        <v>-61936</v>
      </c>
      <c r="N32661">
        <v>-61936</v>
      </c>
    </row>
    <row r="32662" spans="1:14" x14ac:dyDescent="0.3">
      <c r="A32662" t="s">
        <v>914</v>
      </c>
      <c r="B32662">
        <v>2025</v>
      </c>
      <c r="C32662" t="s">
        <v>396</v>
      </c>
      <c r="D32662" t="s">
        <v>155</v>
      </c>
      <c r="E32662">
        <v>637013</v>
      </c>
      <c r="F32662" t="s">
        <v>109</v>
      </c>
      <c r="G32662" t="s">
        <v>379</v>
      </c>
      <c r="H32662" t="s">
        <v>380</v>
      </c>
      <c r="I32662">
        <v>860</v>
      </c>
      <c r="J32662" t="s">
        <v>898</v>
      </c>
      <c r="K32662">
        <v>-2853</v>
      </c>
      <c r="L32662">
        <v>-2853</v>
      </c>
      <c r="M32662">
        <v>-2853</v>
      </c>
      <c r="N32662">
        <v>-2853</v>
      </c>
    </row>
    <row r="32663" spans="1:14" x14ac:dyDescent="0.3">
      <c r="A32663" t="s">
        <v>914</v>
      </c>
      <c r="B32663">
        <v>2025</v>
      </c>
      <c r="C32663" t="s">
        <v>396</v>
      </c>
      <c r="D32663" t="s">
        <v>155</v>
      </c>
      <c r="E32663">
        <v>637013</v>
      </c>
      <c r="F32663" t="s">
        <v>109</v>
      </c>
      <c r="G32663" t="s">
        <v>379</v>
      </c>
      <c r="H32663" t="s">
        <v>380</v>
      </c>
      <c r="I32663">
        <v>1020</v>
      </c>
      <c r="J32663" t="s">
        <v>898</v>
      </c>
      <c r="K32663">
        <v>-13016</v>
      </c>
      <c r="L32663">
        <v>-13016</v>
      </c>
      <c r="M32663">
        <v>-13016</v>
      </c>
      <c r="N32663">
        <v>-13016</v>
      </c>
    </row>
    <row r="32664" spans="1:14" x14ac:dyDescent="0.3">
      <c r="A32664" t="s">
        <v>914</v>
      </c>
      <c r="B32664">
        <v>2025</v>
      </c>
      <c r="C32664" t="s">
        <v>396</v>
      </c>
      <c r="D32664" t="s">
        <v>155</v>
      </c>
      <c r="E32664">
        <v>637013</v>
      </c>
      <c r="F32664" t="s">
        <v>109</v>
      </c>
      <c r="G32664" t="s">
        <v>379</v>
      </c>
      <c r="H32664" t="s">
        <v>380</v>
      </c>
      <c r="I32664">
        <v>1040</v>
      </c>
      <c r="J32664" t="s">
        <v>898</v>
      </c>
      <c r="K32664">
        <v>-1383</v>
      </c>
      <c r="L32664">
        <v>-1383</v>
      </c>
      <c r="M32664">
        <v>-1383</v>
      </c>
      <c r="N32664">
        <v>-1383</v>
      </c>
    </row>
    <row r="32665" spans="1:14" x14ac:dyDescent="0.3">
      <c r="A32665" t="s">
        <v>914</v>
      </c>
      <c r="B32665">
        <v>2025</v>
      </c>
      <c r="C32665" t="s">
        <v>396</v>
      </c>
      <c r="D32665" t="s">
        <v>155</v>
      </c>
      <c r="E32665">
        <v>637013</v>
      </c>
      <c r="F32665" t="s">
        <v>109</v>
      </c>
      <c r="G32665" t="s">
        <v>379</v>
      </c>
      <c r="H32665" t="s">
        <v>377</v>
      </c>
      <c r="I32665">
        <v>1040</v>
      </c>
      <c r="J32665" t="s">
        <v>898</v>
      </c>
      <c r="K32665">
        <v>-9004</v>
      </c>
      <c r="L32665">
        <v>-9004</v>
      </c>
      <c r="M32665">
        <v>-9004</v>
      </c>
      <c r="N32665">
        <v>-9004</v>
      </c>
    </row>
    <row r="32666" spans="1:14" x14ac:dyDescent="0.3">
      <c r="A32666" t="s">
        <v>914</v>
      </c>
      <c r="B32666">
        <v>2025</v>
      </c>
      <c r="C32666" t="s">
        <v>396</v>
      </c>
      <c r="D32666" t="s">
        <v>155</v>
      </c>
      <c r="E32666">
        <v>637013</v>
      </c>
      <c r="F32666" t="s">
        <v>109</v>
      </c>
      <c r="G32666" t="s">
        <v>379</v>
      </c>
      <c r="H32666" t="s">
        <v>380</v>
      </c>
      <c r="I32666">
        <v>1070</v>
      </c>
      <c r="J32666" t="s">
        <v>898</v>
      </c>
      <c r="K32666">
        <v>-3299</v>
      </c>
      <c r="L32666">
        <v>-3299</v>
      </c>
      <c r="M32666">
        <v>-3299</v>
      </c>
      <c r="N32666">
        <v>-3299</v>
      </c>
    </row>
    <row r="32667" spans="1:14" x14ac:dyDescent="0.3">
      <c r="A32667" t="s">
        <v>914</v>
      </c>
      <c r="B32667">
        <v>2025</v>
      </c>
      <c r="C32667" t="s">
        <v>396</v>
      </c>
      <c r="D32667" t="s">
        <v>155</v>
      </c>
      <c r="E32667">
        <v>637013</v>
      </c>
      <c r="F32667" t="s">
        <v>109</v>
      </c>
      <c r="G32667" t="s">
        <v>379</v>
      </c>
      <c r="H32667" t="s">
        <v>377</v>
      </c>
      <c r="I32667">
        <v>1070</v>
      </c>
      <c r="J32667" t="s">
        <v>898</v>
      </c>
      <c r="K32667">
        <v>-8178</v>
      </c>
      <c r="L32667">
        <v>-8178</v>
      </c>
      <c r="M32667">
        <v>-8178</v>
      </c>
      <c r="N32667">
        <v>-8178</v>
      </c>
    </row>
    <row r="32668" spans="1:14" x14ac:dyDescent="0.3">
      <c r="A32668" t="s">
        <v>914</v>
      </c>
      <c r="B32668">
        <v>2025</v>
      </c>
      <c r="C32668" t="s">
        <v>374</v>
      </c>
      <c r="D32668" t="s">
        <v>375</v>
      </c>
      <c r="E32668">
        <v>637013</v>
      </c>
      <c r="F32668" t="s">
        <v>109</v>
      </c>
      <c r="G32668" t="s">
        <v>379</v>
      </c>
      <c r="H32668" t="s">
        <v>377</v>
      </c>
      <c r="I32668">
        <v>1090</v>
      </c>
      <c r="J32668" t="s">
        <v>898</v>
      </c>
      <c r="K32668">
        <v>-43000</v>
      </c>
      <c r="L32668">
        <v>-43000</v>
      </c>
      <c r="M32668">
        <v>-43000</v>
      </c>
      <c r="N32668">
        <v>-43000</v>
      </c>
    </row>
    <row r="32669" spans="1:14" x14ac:dyDescent="0.3">
      <c r="A32669" t="s">
        <v>914</v>
      </c>
      <c r="B32669">
        <v>2025</v>
      </c>
      <c r="C32669" t="s">
        <v>396</v>
      </c>
      <c r="D32669" t="s">
        <v>155</v>
      </c>
      <c r="E32669">
        <v>637013</v>
      </c>
      <c r="F32669" t="s">
        <v>109</v>
      </c>
      <c r="G32669" t="s">
        <v>379</v>
      </c>
      <c r="H32669" t="s">
        <v>380</v>
      </c>
      <c r="I32669">
        <v>950</v>
      </c>
      <c r="J32669" t="s">
        <v>898</v>
      </c>
      <c r="K32669">
        <v>-60</v>
      </c>
      <c r="L32669">
        <v>-60</v>
      </c>
      <c r="M32669">
        <v>-60</v>
      </c>
      <c r="N32669">
        <v>-60</v>
      </c>
    </row>
    <row r="32670" spans="1:14" x14ac:dyDescent="0.3">
      <c r="A32670" t="s">
        <v>914</v>
      </c>
      <c r="B32670">
        <v>2025</v>
      </c>
      <c r="C32670" t="s">
        <v>396</v>
      </c>
      <c r="D32670" t="s">
        <v>155</v>
      </c>
      <c r="E32670">
        <v>637013</v>
      </c>
      <c r="F32670" t="s">
        <v>109</v>
      </c>
      <c r="G32670" t="s">
        <v>379</v>
      </c>
      <c r="H32670" t="s">
        <v>380</v>
      </c>
      <c r="I32670">
        <v>111</v>
      </c>
      <c r="J32670" t="s">
        <v>898</v>
      </c>
      <c r="K32670">
        <v>-173163</v>
      </c>
      <c r="L32670">
        <v>-173163</v>
      </c>
      <c r="M32670">
        <v>-173163</v>
      </c>
      <c r="N32670">
        <v>-173163</v>
      </c>
    </row>
    <row r="32671" spans="1:14" x14ac:dyDescent="0.3">
      <c r="A32671" t="s">
        <v>914</v>
      </c>
      <c r="B32671">
        <v>2025</v>
      </c>
      <c r="C32671" t="s">
        <v>396</v>
      </c>
      <c r="D32671" t="s">
        <v>155</v>
      </c>
      <c r="E32671">
        <v>637013</v>
      </c>
      <c r="F32671" t="s">
        <v>109</v>
      </c>
      <c r="G32671" t="s">
        <v>379</v>
      </c>
      <c r="H32671" t="s">
        <v>377</v>
      </c>
      <c r="I32671">
        <v>111</v>
      </c>
      <c r="J32671" t="s">
        <v>898</v>
      </c>
      <c r="K32671">
        <v>-8791</v>
      </c>
      <c r="L32671">
        <v>-8791</v>
      </c>
      <c r="M32671">
        <v>-8791</v>
      </c>
      <c r="N32671">
        <v>-8791</v>
      </c>
    </row>
    <row r="32672" spans="1:14" x14ac:dyDescent="0.3">
      <c r="A32672" t="s">
        <v>914</v>
      </c>
      <c r="B32672">
        <v>2025</v>
      </c>
      <c r="C32672" t="s">
        <v>396</v>
      </c>
      <c r="D32672" t="s">
        <v>155</v>
      </c>
      <c r="E32672">
        <v>637013</v>
      </c>
      <c r="F32672" t="s">
        <v>109</v>
      </c>
      <c r="G32672" t="s">
        <v>379</v>
      </c>
      <c r="H32672" t="s">
        <v>380</v>
      </c>
      <c r="I32672">
        <v>112</v>
      </c>
      <c r="J32672" t="s">
        <v>898</v>
      </c>
      <c r="K32672">
        <v>-12</v>
      </c>
      <c r="L32672">
        <v>-12</v>
      </c>
      <c r="M32672">
        <v>-12</v>
      </c>
      <c r="N32672">
        <v>-12</v>
      </c>
    </row>
    <row r="32673" spans="1:14" x14ac:dyDescent="0.3">
      <c r="A32673" t="s">
        <v>914</v>
      </c>
      <c r="B32673">
        <v>2025</v>
      </c>
      <c r="C32673" t="s">
        <v>396</v>
      </c>
      <c r="D32673" t="s">
        <v>155</v>
      </c>
      <c r="E32673">
        <v>637013</v>
      </c>
      <c r="F32673" t="s">
        <v>109</v>
      </c>
      <c r="G32673" t="s">
        <v>379</v>
      </c>
      <c r="H32673" t="s">
        <v>380</v>
      </c>
      <c r="I32673">
        <v>911</v>
      </c>
      <c r="J32673" t="s">
        <v>898</v>
      </c>
      <c r="K32673">
        <v>-278</v>
      </c>
      <c r="L32673">
        <v>-278</v>
      </c>
      <c r="M32673">
        <v>-278</v>
      </c>
      <c r="N32673">
        <v>-278</v>
      </c>
    </row>
    <row r="32674" spans="1:14" x14ac:dyDescent="0.3">
      <c r="A32674" t="s">
        <v>914</v>
      </c>
      <c r="B32674">
        <v>2025</v>
      </c>
      <c r="C32674" t="s">
        <v>396</v>
      </c>
      <c r="D32674" t="s">
        <v>155</v>
      </c>
      <c r="E32674">
        <v>637013</v>
      </c>
      <c r="F32674" t="s">
        <v>109</v>
      </c>
      <c r="G32674" t="s">
        <v>379</v>
      </c>
      <c r="H32674" t="s">
        <v>377</v>
      </c>
      <c r="I32674">
        <v>912</v>
      </c>
      <c r="J32674" t="s">
        <v>898</v>
      </c>
      <c r="K32674">
        <v>-1166</v>
      </c>
      <c r="L32674">
        <v>-1166</v>
      </c>
      <c r="M32674">
        <v>-1166</v>
      </c>
      <c r="N32674">
        <v>-1166</v>
      </c>
    </row>
    <row r="32675" spans="1:14" x14ac:dyDescent="0.3">
      <c r="A32675" t="s">
        <v>914</v>
      </c>
      <c r="B32675">
        <v>2025</v>
      </c>
      <c r="C32675" t="s">
        <v>427</v>
      </c>
      <c r="D32675" t="s">
        <v>155</v>
      </c>
      <c r="E32675">
        <v>637013</v>
      </c>
      <c r="F32675" t="s">
        <v>109</v>
      </c>
      <c r="G32675" t="s">
        <v>379</v>
      </c>
      <c r="H32675" t="s">
        <v>377</v>
      </c>
      <c r="I32675">
        <v>9221</v>
      </c>
      <c r="J32675" t="s">
        <v>898</v>
      </c>
      <c r="K32675">
        <v>-536</v>
      </c>
      <c r="L32675">
        <v>-536</v>
      </c>
      <c r="M32675">
        <v>-536</v>
      </c>
      <c r="N32675">
        <v>-536</v>
      </c>
    </row>
    <row r="32676" spans="1:14" x14ac:dyDescent="0.3">
      <c r="A32676" t="s">
        <v>914</v>
      </c>
      <c r="B32676">
        <v>2025</v>
      </c>
      <c r="C32676" t="s">
        <v>427</v>
      </c>
      <c r="D32676" t="s">
        <v>155</v>
      </c>
      <c r="E32676">
        <v>637013</v>
      </c>
      <c r="F32676" t="s">
        <v>109</v>
      </c>
      <c r="G32676" t="s">
        <v>379</v>
      </c>
      <c r="H32676" t="s">
        <v>380</v>
      </c>
      <c r="I32676">
        <v>9223</v>
      </c>
      <c r="J32676" t="s">
        <v>898</v>
      </c>
      <c r="K32676">
        <v>-1000</v>
      </c>
      <c r="L32676">
        <v>-1000</v>
      </c>
      <c r="M32676">
        <v>-1000</v>
      </c>
      <c r="N32676">
        <v>-1000</v>
      </c>
    </row>
    <row r="32677" spans="1:14" x14ac:dyDescent="0.3">
      <c r="A32677" t="s">
        <v>914</v>
      </c>
      <c r="B32677">
        <v>2025</v>
      </c>
      <c r="C32677" t="s">
        <v>446</v>
      </c>
      <c r="D32677" t="s">
        <v>155</v>
      </c>
      <c r="E32677">
        <v>637013</v>
      </c>
      <c r="F32677" t="s">
        <v>109</v>
      </c>
      <c r="G32677" t="s">
        <v>379</v>
      </c>
      <c r="H32677" t="s">
        <v>380</v>
      </c>
      <c r="I32677">
        <v>9223</v>
      </c>
      <c r="J32677" t="s">
        <v>898</v>
      </c>
      <c r="K32677">
        <v>-97</v>
      </c>
      <c r="L32677">
        <v>-97</v>
      </c>
      <c r="M32677">
        <v>-97</v>
      </c>
      <c r="N32677">
        <v>-97</v>
      </c>
    </row>
    <row r="32678" spans="1:14" x14ac:dyDescent="0.3">
      <c r="A32678" t="s">
        <v>914</v>
      </c>
      <c r="B32678">
        <v>2025</v>
      </c>
      <c r="C32678" t="s">
        <v>427</v>
      </c>
      <c r="D32678" t="s">
        <v>155</v>
      </c>
      <c r="E32678">
        <v>637013</v>
      </c>
      <c r="F32678" t="s">
        <v>109</v>
      </c>
      <c r="G32678" t="s">
        <v>379</v>
      </c>
      <c r="H32678" t="s">
        <v>377</v>
      </c>
      <c r="I32678">
        <v>9223</v>
      </c>
      <c r="J32678" t="s">
        <v>898</v>
      </c>
      <c r="K32678">
        <v>-345</v>
      </c>
      <c r="L32678">
        <v>-345</v>
      </c>
      <c r="M32678">
        <v>-345</v>
      </c>
      <c r="N32678">
        <v>-345</v>
      </c>
    </row>
    <row r="32679" spans="1:14" x14ac:dyDescent="0.3">
      <c r="A32679" t="s">
        <v>914</v>
      </c>
      <c r="B32679">
        <v>2025</v>
      </c>
      <c r="C32679" t="s">
        <v>400</v>
      </c>
      <c r="D32679" t="s">
        <v>375</v>
      </c>
      <c r="E32679">
        <v>637027</v>
      </c>
      <c r="F32679" t="s">
        <v>109</v>
      </c>
      <c r="G32679" t="s">
        <v>379</v>
      </c>
      <c r="H32679" t="s">
        <v>380</v>
      </c>
      <c r="I32679">
        <v>760</v>
      </c>
      <c r="J32679" t="s">
        <v>898</v>
      </c>
      <c r="K32679">
        <v>-819240</v>
      </c>
      <c r="L32679">
        <v>-819240</v>
      </c>
      <c r="M32679">
        <v>-819240</v>
      </c>
      <c r="N32679">
        <v>-819240</v>
      </c>
    </row>
    <row r="32680" spans="1:14" x14ac:dyDescent="0.3">
      <c r="A32680" t="s">
        <v>914</v>
      </c>
      <c r="B32680">
        <v>2025</v>
      </c>
      <c r="C32680" t="s">
        <v>444</v>
      </c>
      <c r="D32680" t="s">
        <v>155</v>
      </c>
      <c r="E32680">
        <v>637027</v>
      </c>
      <c r="F32680" t="s">
        <v>109</v>
      </c>
      <c r="G32680" t="s">
        <v>379</v>
      </c>
      <c r="H32680" t="s">
        <v>380</v>
      </c>
      <c r="I32680">
        <v>660</v>
      </c>
      <c r="J32680" t="s">
        <v>898</v>
      </c>
      <c r="K32680">
        <v>-18489</v>
      </c>
      <c r="L32680">
        <v>-18489</v>
      </c>
      <c r="M32680">
        <v>-18489</v>
      </c>
      <c r="N32680">
        <v>-18489</v>
      </c>
    </row>
    <row r="32681" spans="1:14" x14ac:dyDescent="0.3">
      <c r="A32681" t="s">
        <v>914</v>
      </c>
      <c r="B32681">
        <v>2025</v>
      </c>
      <c r="C32681" t="s">
        <v>396</v>
      </c>
      <c r="D32681" t="s">
        <v>155</v>
      </c>
      <c r="E32681">
        <v>637027</v>
      </c>
      <c r="F32681" t="s">
        <v>109</v>
      </c>
      <c r="G32681" t="s">
        <v>379</v>
      </c>
      <c r="H32681" t="s">
        <v>380</v>
      </c>
      <c r="I32681">
        <v>760</v>
      </c>
      <c r="J32681" t="s">
        <v>898</v>
      </c>
      <c r="K32681">
        <v>-43396</v>
      </c>
      <c r="L32681">
        <v>-43396</v>
      </c>
      <c r="M32681">
        <v>-43396</v>
      </c>
      <c r="N32681">
        <v>-43396</v>
      </c>
    </row>
    <row r="32682" spans="1:14" x14ac:dyDescent="0.3">
      <c r="A32682" t="s">
        <v>914</v>
      </c>
      <c r="B32682">
        <v>2025</v>
      </c>
      <c r="C32682" t="s">
        <v>390</v>
      </c>
      <c r="D32682" t="s">
        <v>391</v>
      </c>
      <c r="E32682">
        <v>637027</v>
      </c>
      <c r="F32682" t="s">
        <v>109</v>
      </c>
      <c r="G32682" t="s">
        <v>379</v>
      </c>
      <c r="H32682" t="s">
        <v>380</v>
      </c>
      <c r="I32682">
        <v>760</v>
      </c>
      <c r="J32682" t="s">
        <v>898</v>
      </c>
      <c r="K32682">
        <v>-400000</v>
      </c>
      <c r="L32682">
        <v>-400000</v>
      </c>
      <c r="M32682">
        <v>-400000</v>
      </c>
      <c r="N32682">
        <v>-400000</v>
      </c>
    </row>
    <row r="32683" spans="1:14" x14ac:dyDescent="0.3">
      <c r="A32683" t="s">
        <v>914</v>
      </c>
      <c r="B32683">
        <v>2025</v>
      </c>
      <c r="C32683" t="s">
        <v>402</v>
      </c>
      <c r="D32683" t="s">
        <v>375</v>
      </c>
      <c r="E32683">
        <v>637027</v>
      </c>
      <c r="F32683" t="s">
        <v>109</v>
      </c>
      <c r="G32683" t="s">
        <v>379</v>
      </c>
      <c r="H32683" t="s">
        <v>377</v>
      </c>
      <c r="I32683">
        <v>760</v>
      </c>
      <c r="J32683" t="s">
        <v>898</v>
      </c>
      <c r="K32683">
        <v>-359636</v>
      </c>
      <c r="L32683">
        <v>-359636</v>
      </c>
      <c r="M32683">
        <v>-359636</v>
      </c>
      <c r="N32683">
        <v>-359636</v>
      </c>
    </row>
    <row r="32684" spans="1:14" x14ac:dyDescent="0.3">
      <c r="A32684" t="s">
        <v>914</v>
      </c>
      <c r="B32684">
        <v>2025</v>
      </c>
      <c r="C32684" t="s">
        <v>403</v>
      </c>
      <c r="D32684" t="s">
        <v>375</v>
      </c>
      <c r="E32684">
        <v>637027</v>
      </c>
      <c r="F32684" t="s">
        <v>109</v>
      </c>
      <c r="G32684" t="s">
        <v>379</v>
      </c>
      <c r="H32684" t="s">
        <v>377</v>
      </c>
      <c r="I32684">
        <v>760</v>
      </c>
      <c r="J32684" t="s">
        <v>898</v>
      </c>
      <c r="K32684">
        <v>-880000</v>
      </c>
      <c r="L32684">
        <v>-880000</v>
      </c>
      <c r="M32684">
        <v>-880000</v>
      </c>
      <c r="N32684">
        <v>-880000</v>
      </c>
    </row>
    <row r="32685" spans="1:14" x14ac:dyDescent="0.3">
      <c r="A32685" t="s">
        <v>914</v>
      </c>
      <c r="B32685">
        <v>2025</v>
      </c>
      <c r="C32685" t="s">
        <v>374</v>
      </c>
      <c r="D32685" t="s">
        <v>375</v>
      </c>
      <c r="E32685">
        <v>637027</v>
      </c>
      <c r="F32685" t="s">
        <v>109</v>
      </c>
      <c r="G32685" t="s">
        <v>379</v>
      </c>
      <c r="H32685" t="s">
        <v>377</v>
      </c>
      <c r="I32685">
        <v>760</v>
      </c>
      <c r="J32685" t="s">
        <v>898</v>
      </c>
      <c r="K32685">
        <v>-128000</v>
      </c>
      <c r="L32685">
        <v>-128000</v>
      </c>
      <c r="M32685">
        <v>-128000</v>
      </c>
      <c r="N32685">
        <v>-128000</v>
      </c>
    </row>
    <row r="32686" spans="1:14" x14ac:dyDescent="0.3">
      <c r="A32686" t="s">
        <v>914</v>
      </c>
      <c r="B32686">
        <v>2025</v>
      </c>
      <c r="C32686" t="s">
        <v>400</v>
      </c>
      <c r="D32686" t="s">
        <v>375</v>
      </c>
      <c r="E32686">
        <v>637027</v>
      </c>
      <c r="F32686" t="s">
        <v>109</v>
      </c>
      <c r="G32686" t="s">
        <v>379</v>
      </c>
      <c r="H32686" t="s">
        <v>377</v>
      </c>
      <c r="I32686">
        <v>760</v>
      </c>
      <c r="J32686" t="s">
        <v>898</v>
      </c>
      <c r="K32686">
        <v>-23500</v>
      </c>
      <c r="L32686">
        <v>-23500</v>
      </c>
      <c r="M32686">
        <v>-23500</v>
      </c>
      <c r="N32686">
        <v>-23500</v>
      </c>
    </row>
    <row r="32687" spans="1:14" x14ac:dyDescent="0.3">
      <c r="A32687" t="s">
        <v>914</v>
      </c>
      <c r="B32687">
        <v>2025</v>
      </c>
      <c r="C32687" t="s">
        <v>374</v>
      </c>
      <c r="D32687" t="s">
        <v>375</v>
      </c>
      <c r="E32687">
        <v>637027</v>
      </c>
      <c r="F32687" t="s">
        <v>109</v>
      </c>
      <c r="G32687" t="s">
        <v>379</v>
      </c>
      <c r="H32687" t="s">
        <v>246</v>
      </c>
      <c r="I32687">
        <v>760</v>
      </c>
      <c r="J32687" t="s">
        <v>898</v>
      </c>
      <c r="K32687">
        <v>-141400</v>
      </c>
      <c r="L32687">
        <v>-141400</v>
      </c>
      <c r="M32687">
        <v>-141400</v>
      </c>
      <c r="N32687">
        <v>-141400</v>
      </c>
    </row>
    <row r="32688" spans="1:14" x14ac:dyDescent="0.3">
      <c r="A32688" t="s">
        <v>914</v>
      </c>
      <c r="B32688">
        <v>2025</v>
      </c>
      <c r="C32688" t="s">
        <v>396</v>
      </c>
      <c r="D32688" t="s">
        <v>155</v>
      </c>
      <c r="E32688">
        <v>637027</v>
      </c>
      <c r="F32688" t="s">
        <v>109</v>
      </c>
      <c r="G32688" t="s">
        <v>379</v>
      </c>
      <c r="H32688" t="s">
        <v>380</v>
      </c>
      <c r="I32688">
        <v>810</v>
      </c>
      <c r="J32688" t="s">
        <v>898</v>
      </c>
      <c r="K32688">
        <v>-1334060</v>
      </c>
      <c r="L32688">
        <v>-1334060</v>
      </c>
      <c r="M32688">
        <v>-1334060</v>
      </c>
      <c r="N32688">
        <v>-1334060</v>
      </c>
    </row>
    <row r="32689" spans="1:14" x14ac:dyDescent="0.3">
      <c r="A32689" t="s">
        <v>914</v>
      </c>
      <c r="B32689">
        <v>2025</v>
      </c>
      <c r="C32689" t="s">
        <v>427</v>
      </c>
      <c r="D32689" t="s">
        <v>155</v>
      </c>
      <c r="E32689">
        <v>637027</v>
      </c>
      <c r="F32689" t="s">
        <v>109</v>
      </c>
      <c r="G32689" t="s">
        <v>379</v>
      </c>
      <c r="H32689" t="s">
        <v>380</v>
      </c>
      <c r="I32689">
        <v>810</v>
      </c>
      <c r="J32689" t="s">
        <v>898</v>
      </c>
      <c r="K32689">
        <v>-7649</v>
      </c>
      <c r="L32689">
        <v>-7649</v>
      </c>
      <c r="M32689">
        <v>-7649</v>
      </c>
      <c r="N32689">
        <v>-7649</v>
      </c>
    </row>
    <row r="32690" spans="1:14" x14ac:dyDescent="0.3">
      <c r="A32690" t="s">
        <v>914</v>
      </c>
      <c r="B32690">
        <v>2025</v>
      </c>
      <c r="C32690" t="s">
        <v>444</v>
      </c>
      <c r="D32690" t="s">
        <v>155</v>
      </c>
      <c r="E32690">
        <v>637027</v>
      </c>
      <c r="F32690" t="s">
        <v>109</v>
      </c>
      <c r="G32690" t="s">
        <v>379</v>
      </c>
      <c r="H32690" t="s">
        <v>380</v>
      </c>
      <c r="I32690">
        <v>810</v>
      </c>
      <c r="J32690" t="s">
        <v>898</v>
      </c>
      <c r="K32690">
        <v>-598426</v>
      </c>
      <c r="L32690">
        <v>-598426</v>
      </c>
      <c r="M32690">
        <v>-598426</v>
      </c>
      <c r="N32690">
        <v>-598426</v>
      </c>
    </row>
    <row r="32691" spans="1:14" x14ac:dyDescent="0.3">
      <c r="A32691" t="s">
        <v>914</v>
      </c>
      <c r="B32691">
        <v>2025</v>
      </c>
      <c r="C32691" t="s">
        <v>403</v>
      </c>
      <c r="D32691" t="s">
        <v>375</v>
      </c>
      <c r="E32691">
        <v>637027</v>
      </c>
      <c r="F32691" t="s">
        <v>109</v>
      </c>
      <c r="G32691" t="s">
        <v>379</v>
      </c>
      <c r="H32691" t="s">
        <v>380</v>
      </c>
      <c r="I32691">
        <v>810</v>
      </c>
      <c r="J32691" t="s">
        <v>898</v>
      </c>
      <c r="K32691">
        <v>-69300</v>
      </c>
      <c r="L32691">
        <v>-69300</v>
      </c>
      <c r="M32691">
        <v>-69300</v>
      </c>
      <c r="N32691">
        <v>-69300</v>
      </c>
    </row>
    <row r="32692" spans="1:14" x14ac:dyDescent="0.3">
      <c r="A32692" t="s">
        <v>914</v>
      </c>
      <c r="B32692">
        <v>2025</v>
      </c>
      <c r="C32692" t="s">
        <v>403</v>
      </c>
      <c r="D32692" t="s">
        <v>375</v>
      </c>
      <c r="E32692">
        <v>637027</v>
      </c>
      <c r="F32692" t="s">
        <v>109</v>
      </c>
      <c r="G32692" t="s">
        <v>379</v>
      </c>
      <c r="H32692" t="s">
        <v>377</v>
      </c>
      <c r="I32692">
        <v>810</v>
      </c>
      <c r="J32692" t="s">
        <v>898</v>
      </c>
      <c r="K32692">
        <v>-1087635</v>
      </c>
      <c r="L32692">
        <v>-1087635</v>
      </c>
      <c r="M32692">
        <v>-1087635</v>
      </c>
      <c r="N32692">
        <v>-1087635</v>
      </c>
    </row>
    <row r="32693" spans="1:14" x14ac:dyDescent="0.3">
      <c r="A32693" t="s">
        <v>914</v>
      </c>
      <c r="B32693">
        <v>2025</v>
      </c>
      <c r="C32693" t="s">
        <v>374</v>
      </c>
      <c r="D32693" t="s">
        <v>375</v>
      </c>
      <c r="E32693">
        <v>637027</v>
      </c>
      <c r="F32693" t="s">
        <v>109</v>
      </c>
      <c r="G32693" t="s">
        <v>379</v>
      </c>
      <c r="H32693" t="s">
        <v>377</v>
      </c>
      <c r="I32693">
        <v>810</v>
      </c>
      <c r="J32693" t="s">
        <v>898</v>
      </c>
      <c r="K32693">
        <v>-207140</v>
      </c>
      <c r="L32693">
        <v>-207140</v>
      </c>
      <c r="M32693">
        <v>-207140</v>
      </c>
      <c r="N32693">
        <v>-207140</v>
      </c>
    </row>
    <row r="32694" spans="1:14" x14ac:dyDescent="0.3">
      <c r="A32694" t="s">
        <v>914</v>
      </c>
      <c r="B32694">
        <v>2025</v>
      </c>
      <c r="C32694" t="s">
        <v>445</v>
      </c>
      <c r="D32694" t="s">
        <v>375</v>
      </c>
      <c r="E32694">
        <v>637027</v>
      </c>
      <c r="F32694" t="s">
        <v>109</v>
      </c>
      <c r="G32694" t="s">
        <v>379</v>
      </c>
      <c r="H32694" t="s">
        <v>377</v>
      </c>
      <c r="I32694">
        <v>810</v>
      </c>
      <c r="J32694" t="s">
        <v>898</v>
      </c>
      <c r="K32694">
        <v>-242000</v>
      </c>
      <c r="L32694">
        <v>-242000</v>
      </c>
      <c r="M32694">
        <v>-242000</v>
      </c>
      <c r="N32694">
        <v>-242000</v>
      </c>
    </row>
    <row r="32695" spans="1:14" x14ac:dyDescent="0.3">
      <c r="A32695" t="s">
        <v>914</v>
      </c>
      <c r="B32695">
        <v>2025</v>
      </c>
      <c r="C32695" t="s">
        <v>396</v>
      </c>
      <c r="D32695" t="s">
        <v>155</v>
      </c>
      <c r="E32695">
        <v>637027</v>
      </c>
      <c r="F32695" t="s">
        <v>109</v>
      </c>
      <c r="G32695" t="s">
        <v>379</v>
      </c>
      <c r="H32695" t="s">
        <v>380</v>
      </c>
      <c r="I32695">
        <v>820</v>
      </c>
      <c r="J32695" t="s">
        <v>898</v>
      </c>
      <c r="K32695">
        <v>-3209551</v>
      </c>
      <c r="L32695">
        <v>-3209551</v>
      </c>
      <c r="M32695">
        <v>-3209551</v>
      </c>
      <c r="N32695">
        <v>-3209551</v>
      </c>
    </row>
    <row r="32696" spans="1:14" x14ac:dyDescent="0.3">
      <c r="A32696" t="s">
        <v>914</v>
      </c>
      <c r="B32696">
        <v>2025</v>
      </c>
      <c r="C32696" t="s">
        <v>427</v>
      </c>
      <c r="D32696" t="s">
        <v>155</v>
      </c>
      <c r="E32696">
        <v>637027</v>
      </c>
      <c r="F32696" t="s">
        <v>109</v>
      </c>
      <c r="G32696" t="s">
        <v>379</v>
      </c>
      <c r="H32696" t="s">
        <v>380</v>
      </c>
      <c r="I32696">
        <v>820</v>
      </c>
      <c r="J32696" t="s">
        <v>898</v>
      </c>
      <c r="K32696">
        <v>-220065</v>
      </c>
      <c r="L32696">
        <v>-220065</v>
      </c>
      <c r="M32696">
        <v>-220065</v>
      </c>
      <c r="N32696">
        <v>-220065</v>
      </c>
    </row>
    <row r="32697" spans="1:14" x14ac:dyDescent="0.3">
      <c r="A32697" t="s">
        <v>914</v>
      </c>
      <c r="B32697">
        <v>2025</v>
      </c>
      <c r="C32697" t="s">
        <v>444</v>
      </c>
      <c r="D32697" t="s">
        <v>155</v>
      </c>
      <c r="E32697">
        <v>637027</v>
      </c>
      <c r="F32697" t="s">
        <v>109</v>
      </c>
      <c r="G32697" t="s">
        <v>379</v>
      </c>
      <c r="H32697" t="s">
        <v>380</v>
      </c>
      <c r="I32697">
        <v>820</v>
      </c>
      <c r="J32697" t="s">
        <v>898</v>
      </c>
      <c r="K32697">
        <v>-1116435</v>
      </c>
      <c r="L32697">
        <v>-1116435</v>
      </c>
      <c r="M32697">
        <v>-1116435</v>
      </c>
      <c r="N32697">
        <v>-1116435</v>
      </c>
    </row>
    <row r="32698" spans="1:14" x14ac:dyDescent="0.3">
      <c r="A32698" t="s">
        <v>914</v>
      </c>
      <c r="B32698">
        <v>2025</v>
      </c>
      <c r="C32698" t="s">
        <v>446</v>
      </c>
      <c r="D32698" t="s">
        <v>155</v>
      </c>
      <c r="E32698">
        <v>637027</v>
      </c>
      <c r="F32698" t="s">
        <v>109</v>
      </c>
      <c r="G32698" t="s">
        <v>379</v>
      </c>
      <c r="H32698" t="s">
        <v>380</v>
      </c>
      <c r="I32698">
        <v>820</v>
      </c>
      <c r="J32698" t="s">
        <v>898</v>
      </c>
      <c r="K32698">
        <v>-1432279</v>
      </c>
      <c r="L32698">
        <v>-1432279</v>
      </c>
      <c r="M32698">
        <v>-1432279</v>
      </c>
      <c r="N32698">
        <v>-1432279</v>
      </c>
    </row>
    <row r="32699" spans="1:14" x14ac:dyDescent="0.3">
      <c r="A32699" t="s">
        <v>914</v>
      </c>
      <c r="B32699">
        <v>2025</v>
      </c>
      <c r="C32699" t="s">
        <v>403</v>
      </c>
      <c r="D32699" t="s">
        <v>375</v>
      </c>
      <c r="E32699">
        <v>637027</v>
      </c>
      <c r="F32699" t="s">
        <v>109</v>
      </c>
      <c r="G32699" t="s">
        <v>379</v>
      </c>
      <c r="H32699" t="s">
        <v>380</v>
      </c>
      <c r="I32699">
        <v>820</v>
      </c>
      <c r="J32699" t="s">
        <v>898</v>
      </c>
      <c r="K32699">
        <v>-1014280</v>
      </c>
      <c r="L32699">
        <v>-1014280</v>
      </c>
      <c r="M32699">
        <v>-1014280</v>
      </c>
      <c r="N32699">
        <v>-1014280</v>
      </c>
    </row>
    <row r="32700" spans="1:14" x14ac:dyDescent="0.3">
      <c r="A32700" t="s">
        <v>914</v>
      </c>
      <c r="B32700">
        <v>2025</v>
      </c>
      <c r="C32700" t="s">
        <v>411</v>
      </c>
      <c r="D32700" t="s">
        <v>375</v>
      </c>
      <c r="E32700">
        <v>637027</v>
      </c>
      <c r="F32700" t="s">
        <v>109</v>
      </c>
      <c r="G32700" t="s">
        <v>379</v>
      </c>
      <c r="H32700" t="s">
        <v>380</v>
      </c>
      <c r="I32700">
        <v>820</v>
      </c>
      <c r="J32700" t="s">
        <v>898</v>
      </c>
      <c r="K32700">
        <v>-125000</v>
      </c>
      <c r="L32700">
        <v>-125000</v>
      </c>
      <c r="M32700">
        <v>-125000</v>
      </c>
      <c r="N32700">
        <v>-125000</v>
      </c>
    </row>
    <row r="32701" spans="1:14" x14ac:dyDescent="0.3">
      <c r="A32701" t="s">
        <v>914</v>
      </c>
      <c r="B32701">
        <v>2025</v>
      </c>
      <c r="C32701" t="s">
        <v>422</v>
      </c>
      <c r="D32701" t="s">
        <v>375</v>
      </c>
      <c r="E32701">
        <v>637027</v>
      </c>
      <c r="F32701" t="s">
        <v>109</v>
      </c>
      <c r="G32701" t="s">
        <v>379</v>
      </c>
      <c r="H32701" t="s">
        <v>380</v>
      </c>
      <c r="I32701">
        <v>820</v>
      </c>
      <c r="J32701" t="s">
        <v>898</v>
      </c>
      <c r="K32701">
        <v>-29000</v>
      </c>
      <c r="L32701">
        <v>-29000</v>
      </c>
      <c r="M32701">
        <v>-29000</v>
      </c>
      <c r="N32701">
        <v>-29000</v>
      </c>
    </row>
    <row r="32702" spans="1:14" x14ac:dyDescent="0.3">
      <c r="A32702" t="s">
        <v>914</v>
      </c>
      <c r="B32702">
        <v>2025</v>
      </c>
      <c r="C32702" t="s">
        <v>403</v>
      </c>
      <c r="D32702" t="s">
        <v>375</v>
      </c>
      <c r="E32702">
        <v>637027</v>
      </c>
      <c r="F32702" t="s">
        <v>109</v>
      </c>
      <c r="G32702" t="s">
        <v>379</v>
      </c>
      <c r="H32702" t="s">
        <v>377</v>
      </c>
      <c r="I32702">
        <v>820</v>
      </c>
      <c r="J32702" t="s">
        <v>898</v>
      </c>
      <c r="K32702">
        <v>-968430</v>
      </c>
      <c r="L32702">
        <v>-968430</v>
      </c>
      <c r="M32702">
        <v>-968430</v>
      </c>
      <c r="N32702">
        <v>-968430</v>
      </c>
    </row>
    <row r="32703" spans="1:14" x14ac:dyDescent="0.3">
      <c r="A32703" t="s">
        <v>914</v>
      </c>
      <c r="B32703">
        <v>2025</v>
      </c>
      <c r="C32703" t="s">
        <v>374</v>
      </c>
      <c r="D32703" t="s">
        <v>375</v>
      </c>
      <c r="E32703">
        <v>637027</v>
      </c>
      <c r="F32703" t="s">
        <v>109</v>
      </c>
      <c r="G32703" t="s">
        <v>379</v>
      </c>
      <c r="H32703" t="s">
        <v>377</v>
      </c>
      <c r="I32703">
        <v>820</v>
      </c>
      <c r="J32703" t="s">
        <v>898</v>
      </c>
      <c r="K32703">
        <v>-300280</v>
      </c>
      <c r="L32703">
        <v>-300280</v>
      </c>
      <c r="M32703">
        <v>-300280</v>
      </c>
      <c r="N32703">
        <v>-300280</v>
      </c>
    </row>
    <row r="32704" spans="1:14" x14ac:dyDescent="0.3">
      <c r="A32704" t="s">
        <v>914</v>
      </c>
      <c r="B32704">
        <v>2025</v>
      </c>
      <c r="C32704" t="s">
        <v>412</v>
      </c>
      <c r="D32704" t="s">
        <v>375</v>
      </c>
      <c r="E32704">
        <v>637027</v>
      </c>
      <c r="F32704" t="s">
        <v>109</v>
      </c>
      <c r="G32704" t="s">
        <v>379</v>
      </c>
      <c r="H32704" t="s">
        <v>377</v>
      </c>
      <c r="I32704">
        <v>820</v>
      </c>
      <c r="J32704" t="s">
        <v>898</v>
      </c>
      <c r="K32704">
        <v>-43000</v>
      </c>
      <c r="L32704">
        <v>-43000</v>
      </c>
      <c r="M32704">
        <v>-43000</v>
      </c>
      <c r="N32704">
        <v>-43000</v>
      </c>
    </row>
    <row r="32705" spans="1:14" x14ac:dyDescent="0.3">
      <c r="A32705" t="s">
        <v>914</v>
      </c>
      <c r="B32705">
        <v>2025</v>
      </c>
      <c r="C32705" t="s">
        <v>421</v>
      </c>
      <c r="D32705" t="s">
        <v>375</v>
      </c>
      <c r="E32705">
        <v>637027</v>
      </c>
      <c r="F32705" t="s">
        <v>109</v>
      </c>
      <c r="G32705" t="s">
        <v>379</v>
      </c>
      <c r="H32705" t="s">
        <v>377</v>
      </c>
      <c r="I32705">
        <v>820</v>
      </c>
      <c r="J32705" t="s">
        <v>898</v>
      </c>
      <c r="K32705">
        <v>-110000</v>
      </c>
      <c r="L32705">
        <v>-110000</v>
      </c>
      <c r="M32705">
        <v>-110000</v>
      </c>
      <c r="N32705">
        <v>-110000</v>
      </c>
    </row>
    <row r="32706" spans="1:14" x14ac:dyDescent="0.3">
      <c r="A32706" t="s">
        <v>914</v>
      </c>
      <c r="B32706">
        <v>2025</v>
      </c>
      <c r="C32706" t="s">
        <v>396</v>
      </c>
      <c r="D32706" t="s">
        <v>155</v>
      </c>
      <c r="E32706">
        <v>637027</v>
      </c>
      <c r="F32706" t="s">
        <v>109</v>
      </c>
      <c r="G32706" t="s">
        <v>379</v>
      </c>
      <c r="H32706" t="s">
        <v>380</v>
      </c>
      <c r="I32706">
        <v>830</v>
      </c>
      <c r="J32706" t="s">
        <v>898</v>
      </c>
      <c r="K32706">
        <v>-276662</v>
      </c>
      <c r="L32706">
        <v>-276662</v>
      </c>
      <c r="M32706">
        <v>-276662</v>
      </c>
      <c r="N32706">
        <v>-276662</v>
      </c>
    </row>
    <row r="32707" spans="1:14" x14ac:dyDescent="0.3">
      <c r="A32707" t="s">
        <v>914</v>
      </c>
      <c r="B32707">
        <v>2025</v>
      </c>
      <c r="C32707" t="s">
        <v>444</v>
      </c>
      <c r="D32707" t="s">
        <v>155</v>
      </c>
      <c r="E32707">
        <v>637027</v>
      </c>
      <c r="F32707" t="s">
        <v>109</v>
      </c>
      <c r="G32707" t="s">
        <v>379</v>
      </c>
      <c r="H32707" t="s">
        <v>380</v>
      </c>
      <c r="I32707">
        <v>830</v>
      </c>
      <c r="J32707" t="s">
        <v>898</v>
      </c>
      <c r="K32707">
        <v>-3206</v>
      </c>
      <c r="L32707">
        <v>-3206</v>
      </c>
      <c r="M32707">
        <v>-3206</v>
      </c>
      <c r="N32707">
        <v>-3206</v>
      </c>
    </row>
    <row r="32708" spans="1:14" x14ac:dyDescent="0.3">
      <c r="A32708" t="s">
        <v>914</v>
      </c>
      <c r="B32708">
        <v>2025</v>
      </c>
      <c r="C32708" t="s">
        <v>413</v>
      </c>
      <c r="D32708" t="s">
        <v>375</v>
      </c>
      <c r="E32708">
        <v>637027</v>
      </c>
      <c r="F32708" t="s">
        <v>109</v>
      </c>
      <c r="G32708" t="s">
        <v>379</v>
      </c>
      <c r="H32708" t="s">
        <v>380</v>
      </c>
      <c r="I32708">
        <v>830</v>
      </c>
      <c r="J32708" t="s">
        <v>898</v>
      </c>
      <c r="K32708">
        <v>-24000</v>
      </c>
      <c r="L32708">
        <v>-24000</v>
      </c>
      <c r="M32708">
        <v>-24000</v>
      </c>
      <c r="N32708">
        <v>-24000</v>
      </c>
    </row>
    <row r="32709" spans="1:14" x14ac:dyDescent="0.3">
      <c r="A32709" t="s">
        <v>914</v>
      </c>
      <c r="B32709">
        <v>2025</v>
      </c>
      <c r="C32709" t="s">
        <v>374</v>
      </c>
      <c r="D32709" t="s">
        <v>375</v>
      </c>
      <c r="E32709">
        <v>637027</v>
      </c>
      <c r="F32709" t="s">
        <v>109</v>
      </c>
      <c r="G32709" t="s">
        <v>379</v>
      </c>
      <c r="H32709" t="s">
        <v>377</v>
      </c>
      <c r="I32709">
        <v>830</v>
      </c>
      <c r="J32709" t="s">
        <v>898</v>
      </c>
      <c r="K32709">
        <v>-5000</v>
      </c>
      <c r="L32709">
        <v>-5000</v>
      </c>
      <c r="M32709">
        <v>-5000</v>
      </c>
      <c r="N32709">
        <v>-5000</v>
      </c>
    </row>
    <row r="32710" spans="1:14" x14ac:dyDescent="0.3">
      <c r="A32710" t="s">
        <v>914</v>
      </c>
      <c r="B32710">
        <v>2025</v>
      </c>
      <c r="C32710" t="s">
        <v>413</v>
      </c>
      <c r="D32710" t="s">
        <v>375</v>
      </c>
      <c r="E32710">
        <v>637027</v>
      </c>
      <c r="F32710" t="s">
        <v>109</v>
      </c>
      <c r="G32710" t="s">
        <v>379</v>
      </c>
      <c r="H32710" t="s">
        <v>377</v>
      </c>
      <c r="I32710">
        <v>830</v>
      </c>
      <c r="J32710" t="s">
        <v>898</v>
      </c>
      <c r="K32710">
        <v>-36000</v>
      </c>
      <c r="L32710">
        <v>-36000</v>
      </c>
      <c r="M32710">
        <v>-36000</v>
      </c>
      <c r="N32710">
        <v>-36000</v>
      </c>
    </row>
    <row r="32711" spans="1:14" x14ac:dyDescent="0.3">
      <c r="A32711" t="s">
        <v>914</v>
      </c>
      <c r="B32711">
        <v>2025</v>
      </c>
      <c r="C32711" t="s">
        <v>423</v>
      </c>
      <c r="D32711" t="s">
        <v>375</v>
      </c>
      <c r="E32711">
        <v>637027</v>
      </c>
      <c r="F32711" t="s">
        <v>109</v>
      </c>
      <c r="G32711" t="s">
        <v>379</v>
      </c>
      <c r="H32711" t="s">
        <v>377</v>
      </c>
      <c r="I32711">
        <v>830</v>
      </c>
      <c r="J32711" t="s">
        <v>898</v>
      </c>
      <c r="K32711">
        <v>-300000</v>
      </c>
      <c r="L32711">
        <v>-300000</v>
      </c>
      <c r="M32711">
        <v>-300000</v>
      </c>
      <c r="N32711">
        <v>-300000</v>
      </c>
    </row>
    <row r="32712" spans="1:14" x14ac:dyDescent="0.3">
      <c r="A32712" t="s">
        <v>914</v>
      </c>
      <c r="B32712">
        <v>2025</v>
      </c>
      <c r="C32712" t="s">
        <v>396</v>
      </c>
      <c r="D32712" t="s">
        <v>155</v>
      </c>
      <c r="E32712">
        <v>637027</v>
      </c>
      <c r="F32712" t="s">
        <v>109</v>
      </c>
      <c r="G32712" t="s">
        <v>379</v>
      </c>
      <c r="H32712" t="s">
        <v>380</v>
      </c>
      <c r="I32712">
        <v>840</v>
      </c>
      <c r="J32712" t="s">
        <v>898</v>
      </c>
      <c r="K32712">
        <v>-745413</v>
      </c>
      <c r="L32712">
        <v>-745413</v>
      </c>
      <c r="M32712">
        <v>-745413</v>
      </c>
      <c r="N32712">
        <v>-745413</v>
      </c>
    </row>
    <row r="32713" spans="1:14" x14ac:dyDescent="0.3">
      <c r="A32713" t="s">
        <v>914</v>
      </c>
      <c r="B32713">
        <v>2025</v>
      </c>
      <c r="C32713" t="s">
        <v>444</v>
      </c>
      <c r="D32713" t="s">
        <v>155</v>
      </c>
      <c r="E32713">
        <v>637027</v>
      </c>
      <c r="F32713" t="s">
        <v>109</v>
      </c>
      <c r="G32713" t="s">
        <v>379</v>
      </c>
      <c r="H32713" t="s">
        <v>380</v>
      </c>
      <c r="I32713">
        <v>840</v>
      </c>
      <c r="J32713" t="s">
        <v>898</v>
      </c>
      <c r="K32713">
        <v>-25034</v>
      </c>
      <c r="L32713">
        <v>-25034</v>
      </c>
      <c r="M32713">
        <v>-25034</v>
      </c>
      <c r="N32713">
        <v>-25034</v>
      </c>
    </row>
    <row r="32714" spans="1:14" x14ac:dyDescent="0.3">
      <c r="A32714" t="s">
        <v>914</v>
      </c>
      <c r="B32714">
        <v>2025</v>
      </c>
      <c r="C32714" t="s">
        <v>374</v>
      </c>
      <c r="D32714" t="s">
        <v>375</v>
      </c>
      <c r="E32714">
        <v>637027</v>
      </c>
      <c r="F32714" t="s">
        <v>109</v>
      </c>
      <c r="G32714" t="s">
        <v>379</v>
      </c>
      <c r="H32714" t="s">
        <v>377</v>
      </c>
      <c r="I32714">
        <v>840</v>
      </c>
      <c r="J32714" t="s">
        <v>898</v>
      </c>
      <c r="K32714">
        <v>-22400</v>
      </c>
      <c r="L32714">
        <v>-22400</v>
      </c>
      <c r="M32714">
        <v>-22400</v>
      </c>
      <c r="N32714">
        <v>-22400</v>
      </c>
    </row>
    <row r="32715" spans="1:14" x14ac:dyDescent="0.3">
      <c r="A32715" t="s">
        <v>914</v>
      </c>
      <c r="B32715">
        <v>2025</v>
      </c>
      <c r="C32715" t="s">
        <v>403</v>
      </c>
      <c r="D32715" t="s">
        <v>375</v>
      </c>
      <c r="E32715">
        <v>637027</v>
      </c>
      <c r="F32715" t="s">
        <v>109</v>
      </c>
      <c r="G32715" t="s">
        <v>379</v>
      </c>
      <c r="H32715" t="s">
        <v>377</v>
      </c>
      <c r="I32715">
        <v>850</v>
      </c>
      <c r="J32715" t="s">
        <v>898</v>
      </c>
      <c r="K32715">
        <v>-17068</v>
      </c>
      <c r="L32715">
        <v>-17068</v>
      </c>
      <c r="M32715">
        <v>-17068</v>
      </c>
      <c r="N32715">
        <v>-17068</v>
      </c>
    </row>
    <row r="32716" spans="1:14" x14ac:dyDescent="0.3">
      <c r="A32716" t="s">
        <v>914</v>
      </c>
      <c r="B32716">
        <v>2025</v>
      </c>
      <c r="C32716" t="s">
        <v>396</v>
      </c>
      <c r="D32716" t="s">
        <v>155</v>
      </c>
      <c r="E32716">
        <v>637027</v>
      </c>
      <c r="F32716" t="s">
        <v>109</v>
      </c>
      <c r="G32716" t="s">
        <v>379</v>
      </c>
      <c r="H32716" t="s">
        <v>380</v>
      </c>
      <c r="I32716">
        <v>860</v>
      </c>
      <c r="J32716" t="s">
        <v>898</v>
      </c>
      <c r="K32716">
        <v>-59935</v>
      </c>
      <c r="L32716">
        <v>-59935</v>
      </c>
      <c r="M32716">
        <v>-59935</v>
      </c>
      <c r="N32716">
        <v>-59935</v>
      </c>
    </row>
    <row r="32717" spans="1:14" x14ac:dyDescent="0.3">
      <c r="A32717" t="s">
        <v>914</v>
      </c>
      <c r="B32717">
        <v>2025</v>
      </c>
      <c r="C32717" t="s">
        <v>374</v>
      </c>
      <c r="D32717" t="s">
        <v>375</v>
      </c>
      <c r="E32717">
        <v>637027</v>
      </c>
      <c r="F32717" t="s">
        <v>109</v>
      </c>
      <c r="G32717" t="s">
        <v>379</v>
      </c>
      <c r="H32717" t="s">
        <v>377</v>
      </c>
      <c r="I32717">
        <v>860</v>
      </c>
      <c r="J32717" t="s">
        <v>898</v>
      </c>
      <c r="K32717">
        <v>-250000</v>
      </c>
      <c r="L32717">
        <v>-250000</v>
      </c>
      <c r="M32717">
        <v>-250000</v>
      </c>
      <c r="N32717">
        <v>-250000</v>
      </c>
    </row>
    <row r="32718" spans="1:14" x14ac:dyDescent="0.3">
      <c r="A32718" t="s">
        <v>914</v>
      </c>
      <c r="B32718">
        <v>2025</v>
      </c>
      <c r="C32718" t="s">
        <v>405</v>
      </c>
      <c r="D32718" t="s">
        <v>375</v>
      </c>
      <c r="E32718">
        <v>637027</v>
      </c>
      <c r="F32718" t="s">
        <v>109</v>
      </c>
      <c r="G32718" t="s">
        <v>379</v>
      </c>
      <c r="H32718" t="s">
        <v>377</v>
      </c>
      <c r="I32718">
        <v>860</v>
      </c>
      <c r="J32718" t="s">
        <v>898</v>
      </c>
      <c r="K32718">
        <v>-15000</v>
      </c>
      <c r="L32718">
        <v>-15000</v>
      </c>
      <c r="M32718">
        <v>-15000</v>
      </c>
      <c r="N32718">
        <v>-15000</v>
      </c>
    </row>
    <row r="32719" spans="1:14" x14ac:dyDescent="0.3">
      <c r="A32719" t="s">
        <v>914</v>
      </c>
      <c r="B32719">
        <v>2025</v>
      </c>
      <c r="C32719" t="s">
        <v>396</v>
      </c>
      <c r="D32719" t="s">
        <v>155</v>
      </c>
      <c r="E32719">
        <v>637027</v>
      </c>
      <c r="F32719" t="s">
        <v>109</v>
      </c>
      <c r="G32719" t="s">
        <v>379</v>
      </c>
      <c r="H32719" t="s">
        <v>380</v>
      </c>
      <c r="I32719">
        <v>980</v>
      </c>
      <c r="J32719" t="s">
        <v>898</v>
      </c>
      <c r="K32719">
        <v>-1638</v>
      </c>
      <c r="L32719">
        <v>-1638</v>
      </c>
      <c r="M32719">
        <v>-1638</v>
      </c>
      <c r="N32719">
        <v>-1638</v>
      </c>
    </row>
    <row r="32720" spans="1:14" x14ac:dyDescent="0.3">
      <c r="A32720" t="s">
        <v>914</v>
      </c>
      <c r="B32720">
        <v>2025</v>
      </c>
      <c r="C32720" t="s">
        <v>403</v>
      </c>
      <c r="D32720" t="s">
        <v>375</v>
      </c>
      <c r="E32720">
        <v>637027</v>
      </c>
      <c r="F32720" t="s">
        <v>109</v>
      </c>
      <c r="G32720" t="s">
        <v>379</v>
      </c>
      <c r="H32720" t="s">
        <v>380</v>
      </c>
      <c r="I32720">
        <v>980</v>
      </c>
      <c r="J32720" t="s">
        <v>898</v>
      </c>
      <c r="K32720">
        <v>-106006</v>
      </c>
      <c r="L32720">
        <v>-106006</v>
      </c>
      <c r="M32720">
        <v>-106006</v>
      </c>
      <c r="N32720">
        <v>-106006</v>
      </c>
    </row>
    <row r="32721" spans="1:14" x14ac:dyDescent="0.3">
      <c r="A32721" t="s">
        <v>914</v>
      </c>
      <c r="B32721">
        <v>2025</v>
      </c>
      <c r="C32721" t="s">
        <v>403</v>
      </c>
      <c r="D32721" t="s">
        <v>375</v>
      </c>
      <c r="E32721">
        <v>637027</v>
      </c>
      <c r="F32721" t="s">
        <v>109</v>
      </c>
      <c r="G32721" t="s">
        <v>379</v>
      </c>
      <c r="H32721" t="s">
        <v>377</v>
      </c>
      <c r="I32721">
        <v>980</v>
      </c>
      <c r="J32721" t="s">
        <v>898</v>
      </c>
      <c r="K32721">
        <v>-766085</v>
      </c>
      <c r="L32721">
        <v>-766085</v>
      </c>
      <c r="M32721">
        <v>-766085</v>
      </c>
      <c r="N32721">
        <v>-766085</v>
      </c>
    </row>
    <row r="32722" spans="1:14" x14ac:dyDescent="0.3">
      <c r="A32722" t="s">
        <v>914</v>
      </c>
      <c r="B32722">
        <v>2025</v>
      </c>
      <c r="C32722" t="s">
        <v>374</v>
      </c>
      <c r="D32722" t="s">
        <v>375</v>
      </c>
      <c r="E32722">
        <v>637027</v>
      </c>
      <c r="F32722" t="s">
        <v>109</v>
      </c>
      <c r="G32722" t="s">
        <v>379</v>
      </c>
      <c r="H32722" t="s">
        <v>377</v>
      </c>
      <c r="I32722">
        <v>980</v>
      </c>
      <c r="J32722" t="s">
        <v>898</v>
      </c>
      <c r="K32722">
        <v>-1118295</v>
      </c>
      <c r="L32722">
        <v>-1118295</v>
      </c>
      <c r="M32722">
        <v>-1118295</v>
      </c>
      <c r="N32722">
        <v>-1118295</v>
      </c>
    </row>
    <row r="32723" spans="1:14" x14ac:dyDescent="0.3">
      <c r="A32723" t="s">
        <v>914</v>
      </c>
      <c r="B32723">
        <v>2025</v>
      </c>
      <c r="C32723" t="s">
        <v>396</v>
      </c>
      <c r="D32723" t="s">
        <v>155</v>
      </c>
      <c r="E32723">
        <v>637027</v>
      </c>
      <c r="F32723" t="s">
        <v>109</v>
      </c>
      <c r="G32723" t="s">
        <v>379</v>
      </c>
      <c r="H32723" t="s">
        <v>380</v>
      </c>
      <c r="I32723">
        <v>1011</v>
      </c>
      <c r="J32723" t="s">
        <v>898</v>
      </c>
      <c r="K32723">
        <v>-4013</v>
      </c>
      <c r="L32723">
        <v>-4013</v>
      </c>
      <c r="M32723">
        <v>-4013</v>
      </c>
      <c r="N32723">
        <v>-4013</v>
      </c>
    </row>
    <row r="32724" spans="1:14" x14ac:dyDescent="0.3">
      <c r="A32724" t="s">
        <v>914</v>
      </c>
      <c r="B32724">
        <v>2025</v>
      </c>
      <c r="C32724" t="s">
        <v>396</v>
      </c>
      <c r="D32724" t="s">
        <v>155</v>
      </c>
      <c r="E32724">
        <v>637027</v>
      </c>
      <c r="F32724" t="s">
        <v>109</v>
      </c>
      <c r="G32724" t="s">
        <v>379</v>
      </c>
      <c r="H32724" t="s">
        <v>380</v>
      </c>
      <c r="I32724">
        <v>1012</v>
      </c>
      <c r="J32724" t="s">
        <v>898</v>
      </c>
      <c r="K32724">
        <v>-150477</v>
      </c>
      <c r="L32724">
        <v>-150477</v>
      </c>
      <c r="M32724">
        <v>-150477</v>
      </c>
      <c r="N32724">
        <v>-150477</v>
      </c>
    </row>
    <row r="32725" spans="1:14" x14ac:dyDescent="0.3">
      <c r="A32725" t="s">
        <v>914</v>
      </c>
      <c r="B32725">
        <v>2025</v>
      </c>
      <c r="C32725" t="s">
        <v>427</v>
      </c>
      <c r="D32725" t="s">
        <v>155</v>
      </c>
      <c r="E32725">
        <v>637027</v>
      </c>
      <c r="F32725" t="s">
        <v>109</v>
      </c>
      <c r="G32725" t="s">
        <v>379</v>
      </c>
      <c r="H32725" t="s">
        <v>380</v>
      </c>
      <c r="I32725">
        <v>1012</v>
      </c>
      <c r="J32725" t="s">
        <v>898</v>
      </c>
      <c r="K32725">
        <v>-160131</v>
      </c>
      <c r="L32725">
        <v>-160131</v>
      </c>
      <c r="M32725">
        <v>-160131</v>
      </c>
      <c r="N32725">
        <v>-160131</v>
      </c>
    </row>
    <row r="32726" spans="1:14" x14ac:dyDescent="0.3">
      <c r="A32726" t="s">
        <v>914</v>
      </c>
      <c r="B32726">
        <v>2025</v>
      </c>
      <c r="C32726" t="s">
        <v>444</v>
      </c>
      <c r="D32726" t="s">
        <v>155</v>
      </c>
      <c r="E32726">
        <v>637027</v>
      </c>
      <c r="F32726" t="s">
        <v>109</v>
      </c>
      <c r="G32726" t="s">
        <v>379</v>
      </c>
      <c r="H32726" t="s">
        <v>380</v>
      </c>
      <c r="I32726">
        <v>1012</v>
      </c>
      <c r="J32726" t="s">
        <v>898</v>
      </c>
      <c r="K32726">
        <v>-9611</v>
      </c>
      <c r="L32726">
        <v>-9611</v>
      </c>
      <c r="M32726">
        <v>-9611</v>
      </c>
      <c r="N32726">
        <v>-9611</v>
      </c>
    </row>
    <row r="32727" spans="1:14" x14ac:dyDescent="0.3">
      <c r="A32727" t="s">
        <v>914</v>
      </c>
      <c r="B32727">
        <v>2025</v>
      </c>
      <c r="C32727" t="s">
        <v>396</v>
      </c>
      <c r="D32727" t="s">
        <v>155</v>
      </c>
      <c r="E32727">
        <v>637027</v>
      </c>
      <c r="F32727" t="s">
        <v>109</v>
      </c>
      <c r="G32727" t="s">
        <v>379</v>
      </c>
      <c r="H32727" t="s">
        <v>380</v>
      </c>
      <c r="I32727">
        <v>1020</v>
      </c>
      <c r="J32727" t="s">
        <v>898</v>
      </c>
      <c r="K32727">
        <v>-954808</v>
      </c>
      <c r="L32727">
        <v>-954808</v>
      </c>
      <c r="M32727">
        <v>-954808</v>
      </c>
      <c r="N32727">
        <v>-954808</v>
      </c>
    </row>
    <row r="32728" spans="1:14" x14ac:dyDescent="0.3">
      <c r="A32728" t="s">
        <v>914</v>
      </c>
      <c r="B32728">
        <v>2025</v>
      </c>
      <c r="C32728" t="s">
        <v>427</v>
      </c>
      <c r="D32728" t="s">
        <v>155</v>
      </c>
      <c r="E32728">
        <v>637027</v>
      </c>
      <c r="F32728" t="s">
        <v>109</v>
      </c>
      <c r="G32728" t="s">
        <v>379</v>
      </c>
      <c r="H32728" t="s">
        <v>380</v>
      </c>
      <c r="I32728">
        <v>1020</v>
      </c>
      <c r="J32728" t="s">
        <v>898</v>
      </c>
      <c r="K32728">
        <v>-142585</v>
      </c>
      <c r="L32728">
        <v>-142585</v>
      </c>
      <c r="M32728">
        <v>-142585</v>
      </c>
      <c r="N32728">
        <v>-142585</v>
      </c>
    </row>
    <row r="32729" spans="1:14" x14ac:dyDescent="0.3">
      <c r="A32729" t="s">
        <v>914</v>
      </c>
      <c r="B32729">
        <v>2025</v>
      </c>
      <c r="C32729" t="s">
        <v>444</v>
      </c>
      <c r="D32729" t="s">
        <v>155</v>
      </c>
      <c r="E32729">
        <v>637027</v>
      </c>
      <c r="F32729" t="s">
        <v>109</v>
      </c>
      <c r="G32729" t="s">
        <v>379</v>
      </c>
      <c r="H32729" t="s">
        <v>380</v>
      </c>
      <c r="I32729">
        <v>1020</v>
      </c>
      <c r="J32729" t="s">
        <v>898</v>
      </c>
      <c r="K32729">
        <v>-35753</v>
      </c>
      <c r="L32729">
        <v>-35753</v>
      </c>
      <c r="M32729">
        <v>-35753</v>
      </c>
      <c r="N32729">
        <v>-35753</v>
      </c>
    </row>
    <row r="32730" spans="1:14" x14ac:dyDescent="0.3">
      <c r="A32730" t="s">
        <v>914</v>
      </c>
      <c r="B32730">
        <v>2025</v>
      </c>
      <c r="C32730" t="s">
        <v>374</v>
      </c>
      <c r="D32730" t="s">
        <v>375</v>
      </c>
      <c r="E32730">
        <v>637027</v>
      </c>
      <c r="F32730" t="s">
        <v>109</v>
      </c>
      <c r="G32730" t="s">
        <v>379</v>
      </c>
      <c r="H32730" t="s">
        <v>377</v>
      </c>
      <c r="I32730">
        <v>1020</v>
      </c>
      <c r="J32730" t="s">
        <v>898</v>
      </c>
      <c r="K32730">
        <v>-27000</v>
      </c>
      <c r="L32730">
        <v>-27000</v>
      </c>
      <c r="M32730">
        <v>-27000</v>
      </c>
      <c r="N32730">
        <v>-27000</v>
      </c>
    </row>
    <row r="32731" spans="1:14" x14ac:dyDescent="0.3">
      <c r="A32731" t="s">
        <v>914</v>
      </c>
      <c r="B32731">
        <v>2025</v>
      </c>
      <c r="C32731" t="s">
        <v>396</v>
      </c>
      <c r="D32731" t="s">
        <v>155</v>
      </c>
      <c r="E32731">
        <v>637027</v>
      </c>
      <c r="F32731" t="s">
        <v>109</v>
      </c>
      <c r="G32731" t="s">
        <v>379</v>
      </c>
      <c r="H32731" t="s">
        <v>380</v>
      </c>
      <c r="I32731">
        <v>1040</v>
      </c>
      <c r="J32731" t="s">
        <v>898</v>
      </c>
      <c r="K32731">
        <v>-6161</v>
      </c>
      <c r="L32731">
        <v>-6161</v>
      </c>
      <c r="M32731">
        <v>-6161</v>
      </c>
      <c r="N32731">
        <v>-6161</v>
      </c>
    </row>
    <row r="32732" spans="1:14" x14ac:dyDescent="0.3">
      <c r="A32732" t="s">
        <v>914</v>
      </c>
      <c r="B32732">
        <v>2025</v>
      </c>
      <c r="C32732" t="s">
        <v>427</v>
      </c>
      <c r="D32732" t="s">
        <v>155</v>
      </c>
      <c r="E32732">
        <v>637027</v>
      </c>
      <c r="F32732" t="s">
        <v>109</v>
      </c>
      <c r="G32732" t="s">
        <v>379</v>
      </c>
      <c r="H32732" t="s">
        <v>380</v>
      </c>
      <c r="I32732">
        <v>1040</v>
      </c>
      <c r="J32732" t="s">
        <v>898</v>
      </c>
      <c r="K32732">
        <v>-18753</v>
      </c>
      <c r="L32732">
        <v>-18753</v>
      </c>
      <c r="M32732">
        <v>-18753</v>
      </c>
      <c r="N32732">
        <v>-18753</v>
      </c>
    </row>
    <row r="32733" spans="1:14" x14ac:dyDescent="0.3">
      <c r="A32733" t="s">
        <v>914</v>
      </c>
      <c r="B32733">
        <v>2025</v>
      </c>
      <c r="C32733" t="s">
        <v>374</v>
      </c>
      <c r="D32733" t="s">
        <v>375</v>
      </c>
      <c r="E32733">
        <v>637027</v>
      </c>
      <c r="F32733" t="s">
        <v>109</v>
      </c>
      <c r="G32733" t="s">
        <v>379</v>
      </c>
      <c r="H32733" t="s">
        <v>377</v>
      </c>
      <c r="I32733">
        <v>1040</v>
      </c>
      <c r="J32733" t="s">
        <v>898</v>
      </c>
      <c r="K32733">
        <v>-155460</v>
      </c>
      <c r="L32733">
        <v>-155460</v>
      </c>
      <c r="M32733">
        <v>-155460</v>
      </c>
      <c r="N32733">
        <v>-155460</v>
      </c>
    </row>
    <row r="32734" spans="1:14" x14ac:dyDescent="0.3">
      <c r="A32734" t="s">
        <v>914</v>
      </c>
      <c r="B32734">
        <v>2025</v>
      </c>
      <c r="C32734" t="s">
        <v>396</v>
      </c>
      <c r="D32734" t="s">
        <v>155</v>
      </c>
      <c r="E32734">
        <v>637027</v>
      </c>
      <c r="F32734" t="s">
        <v>109</v>
      </c>
      <c r="G32734" t="s">
        <v>379</v>
      </c>
      <c r="H32734" t="s">
        <v>380</v>
      </c>
      <c r="I32734">
        <v>1050</v>
      </c>
      <c r="J32734" t="s">
        <v>898</v>
      </c>
      <c r="K32734">
        <v>-2858</v>
      </c>
      <c r="L32734">
        <v>-2858</v>
      </c>
      <c r="M32734">
        <v>-2858</v>
      </c>
      <c r="N32734">
        <v>-2858</v>
      </c>
    </row>
    <row r="32735" spans="1:14" x14ac:dyDescent="0.3">
      <c r="A32735" t="s">
        <v>914</v>
      </c>
      <c r="B32735">
        <v>2025</v>
      </c>
      <c r="C32735" t="s">
        <v>444</v>
      </c>
      <c r="D32735" t="s">
        <v>155</v>
      </c>
      <c r="E32735">
        <v>637027</v>
      </c>
      <c r="F32735" t="s">
        <v>109</v>
      </c>
      <c r="G32735" t="s">
        <v>379</v>
      </c>
      <c r="H32735" t="s">
        <v>380</v>
      </c>
      <c r="I32735">
        <v>1060</v>
      </c>
      <c r="J32735" t="s">
        <v>898</v>
      </c>
      <c r="K32735">
        <v>-8845</v>
      </c>
      <c r="L32735">
        <v>-8845</v>
      </c>
      <c r="M32735">
        <v>-8845</v>
      </c>
      <c r="N32735">
        <v>-8845</v>
      </c>
    </row>
    <row r="32736" spans="1:14" x14ac:dyDescent="0.3">
      <c r="A32736" t="s">
        <v>914</v>
      </c>
      <c r="B32736">
        <v>2025</v>
      </c>
      <c r="C32736" t="s">
        <v>396</v>
      </c>
      <c r="D32736" t="s">
        <v>155</v>
      </c>
      <c r="E32736">
        <v>637027</v>
      </c>
      <c r="F32736" t="s">
        <v>109</v>
      </c>
      <c r="G32736" t="s">
        <v>379</v>
      </c>
      <c r="H32736" t="s">
        <v>380</v>
      </c>
      <c r="I32736">
        <v>1070</v>
      </c>
      <c r="J32736" t="s">
        <v>898</v>
      </c>
      <c r="K32736">
        <v>-63743</v>
      </c>
      <c r="L32736">
        <v>-63743</v>
      </c>
      <c r="M32736">
        <v>-63743</v>
      </c>
      <c r="N32736">
        <v>-63743</v>
      </c>
    </row>
    <row r="32737" spans="1:14" x14ac:dyDescent="0.3">
      <c r="A32737" t="s">
        <v>914</v>
      </c>
      <c r="B32737">
        <v>2025</v>
      </c>
      <c r="C32737" t="s">
        <v>427</v>
      </c>
      <c r="D32737" t="s">
        <v>155</v>
      </c>
      <c r="E32737">
        <v>637027</v>
      </c>
      <c r="F32737" t="s">
        <v>109</v>
      </c>
      <c r="G32737" t="s">
        <v>379</v>
      </c>
      <c r="H32737" t="s">
        <v>380</v>
      </c>
      <c r="I32737">
        <v>1070</v>
      </c>
      <c r="J32737" t="s">
        <v>898</v>
      </c>
      <c r="K32737">
        <v>-5662</v>
      </c>
      <c r="L32737">
        <v>-5662</v>
      </c>
      <c r="M32737">
        <v>-5662</v>
      </c>
      <c r="N32737">
        <v>-5662</v>
      </c>
    </row>
    <row r="32738" spans="1:14" x14ac:dyDescent="0.3">
      <c r="A32738" t="s">
        <v>914</v>
      </c>
      <c r="B32738">
        <v>2025</v>
      </c>
      <c r="C32738" t="s">
        <v>444</v>
      </c>
      <c r="D32738" t="s">
        <v>155</v>
      </c>
      <c r="E32738">
        <v>637027</v>
      </c>
      <c r="F32738" t="s">
        <v>109</v>
      </c>
      <c r="G32738" t="s">
        <v>379</v>
      </c>
      <c r="H32738" t="s">
        <v>380</v>
      </c>
      <c r="I32738">
        <v>1070</v>
      </c>
      <c r="J32738" t="s">
        <v>898</v>
      </c>
      <c r="K32738">
        <v>-38377</v>
      </c>
      <c r="L32738">
        <v>-38377</v>
      </c>
      <c r="M32738">
        <v>-38377</v>
      </c>
      <c r="N32738">
        <v>-38377</v>
      </c>
    </row>
    <row r="32739" spans="1:14" x14ac:dyDescent="0.3">
      <c r="A32739" t="s">
        <v>914</v>
      </c>
      <c r="B32739">
        <v>2025</v>
      </c>
      <c r="C32739" t="s">
        <v>374</v>
      </c>
      <c r="D32739" t="s">
        <v>375</v>
      </c>
      <c r="E32739">
        <v>637027</v>
      </c>
      <c r="F32739" t="s">
        <v>109</v>
      </c>
      <c r="G32739" t="s">
        <v>379</v>
      </c>
      <c r="H32739" t="s">
        <v>377</v>
      </c>
      <c r="I32739">
        <v>1070</v>
      </c>
      <c r="J32739" t="s">
        <v>898</v>
      </c>
      <c r="K32739">
        <v>-93000</v>
      </c>
      <c r="L32739">
        <v>-93000</v>
      </c>
      <c r="M32739">
        <v>-93000</v>
      </c>
      <c r="N32739">
        <v>-93000</v>
      </c>
    </row>
    <row r="32740" spans="1:14" x14ac:dyDescent="0.3">
      <c r="A32740" t="s">
        <v>914</v>
      </c>
      <c r="B32740">
        <v>2025</v>
      </c>
      <c r="C32740" t="s">
        <v>403</v>
      </c>
      <c r="D32740" t="s">
        <v>375</v>
      </c>
      <c r="E32740">
        <v>637027</v>
      </c>
      <c r="F32740" t="s">
        <v>109</v>
      </c>
      <c r="G32740" t="s">
        <v>379</v>
      </c>
      <c r="H32740" t="s">
        <v>380</v>
      </c>
      <c r="I32740">
        <v>1080</v>
      </c>
      <c r="J32740" t="s">
        <v>898</v>
      </c>
      <c r="K32740">
        <v>-20135</v>
      </c>
      <c r="L32740">
        <v>-20135</v>
      </c>
      <c r="M32740">
        <v>-20135</v>
      </c>
      <c r="N32740">
        <v>-20135</v>
      </c>
    </row>
    <row r="32741" spans="1:14" x14ac:dyDescent="0.3">
      <c r="A32741" t="s">
        <v>914</v>
      </c>
      <c r="B32741">
        <v>2025</v>
      </c>
      <c r="C32741" t="s">
        <v>403</v>
      </c>
      <c r="D32741" t="s">
        <v>375</v>
      </c>
      <c r="E32741">
        <v>637027</v>
      </c>
      <c r="F32741" t="s">
        <v>109</v>
      </c>
      <c r="G32741" t="s">
        <v>379</v>
      </c>
      <c r="H32741" t="s">
        <v>377</v>
      </c>
      <c r="I32741">
        <v>1080</v>
      </c>
      <c r="J32741" t="s">
        <v>898</v>
      </c>
      <c r="K32741">
        <v>-12000</v>
      </c>
      <c r="L32741">
        <v>-12000</v>
      </c>
      <c r="M32741">
        <v>-12000</v>
      </c>
      <c r="N32741">
        <v>-12000</v>
      </c>
    </row>
    <row r="32742" spans="1:14" x14ac:dyDescent="0.3">
      <c r="A32742" t="s">
        <v>914</v>
      </c>
      <c r="B32742">
        <v>2025</v>
      </c>
      <c r="C32742" t="s">
        <v>394</v>
      </c>
      <c r="D32742" t="s">
        <v>391</v>
      </c>
      <c r="E32742">
        <v>637027</v>
      </c>
      <c r="F32742" t="s">
        <v>109</v>
      </c>
      <c r="G32742" t="s">
        <v>379</v>
      </c>
      <c r="H32742" t="s">
        <v>380</v>
      </c>
      <c r="I32742">
        <v>1090</v>
      </c>
      <c r="J32742" t="s">
        <v>898</v>
      </c>
      <c r="K32742">
        <v>-570000</v>
      </c>
      <c r="L32742">
        <v>-570000</v>
      </c>
      <c r="M32742">
        <v>-570000</v>
      </c>
      <c r="N32742">
        <v>-570000</v>
      </c>
    </row>
    <row r="32743" spans="1:14" x14ac:dyDescent="0.3">
      <c r="A32743" t="s">
        <v>914</v>
      </c>
      <c r="B32743">
        <v>2025</v>
      </c>
      <c r="C32743" t="s">
        <v>396</v>
      </c>
      <c r="D32743" t="s">
        <v>155</v>
      </c>
      <c r="E32743">
        <v>637027</v>
      </c>
      <c r="F32743" t="s">
        <v>109</v>
      </c>
      <c r="G32743" t="s">
        <v>379</v>
      </c>
      <c r="H32743" t="s">
        <v>380</v>
      </c>
      <c r="I32743">
        <v>1090</v>
      </c>
      <c r="J32743" t="s">
        <v>898</v>
      </c>
      <c r="K32743">
        <v>-4658</v>
      </c>
      <c r="L32743">
        <v>-4658</v>
      </c>
      <c r="M32743">
        <v>-4658</v>
      </c>
      <c r="N32743">
        <v>-4658</v>
      </c>
    </row>
    <row r="32744" spans="1:14" x14ac:dyDescent="0.3">
      <c r="A32744" t="s">
        <v>914</v>
      </c>
      <c r="B32744">
        <v>2025</v>
      </c>
      <c r="C32744" t="s">
        <v>374</v>
      </c>
      <c r="D32744" t="s">
        <v>375</v>
      </c>
      <c r="E32744">
        <v>637027</v>
      </c>
      <c r="F32744" t="s">
        <v>109</v>
      </c>
      <c r="G32744" t="s">
        <v>379</v>
      </c>
      <c r="H32744" t="s">
        <v>377</v>
      </c>
      <c r="I32744">
        <v>1090</v>
      </c>
      <c r="J32744" t="s">
        <v>898</v>
      </c>
      <c r="K32744">
        <v>-816575</v>
      </c>
      <c r="L32744">
        <v>-816575</v>
      </c>
      <c r="M32744">
        <v>-816575</v>
      </c>
      <c r="N32744">
        <v>-816575</v>
      </c>
    </row>
    <row r="32745" spans="1:14" x14ac:dyDescent="0.3">
      <c r="A32745" t="s">
        <v>914</v>
      </c>
      <c r="B32745">
        <v>2025</v>
      </c>
      <c r="C32745" t="s">
        <v>412</v>
      </c>
      <c r="D32745" t="s">
        <v>375</v>
      </c>
      <c r="E32745">
        <v>637027</v>
      </c>
      <c r="F32745" t="s">
        <v>109</v>
      </c>
      <c r="G32745" t="s">
        <v>379</v>
      </c>
      <c r="H32745" t="s">
        <v>380</v>
      </c>
      <c r="I32745">
        <v>942</v>
      </c>
      <c r="J32745" t="s">
        <v>898</v>
      </c>
      <c r="K32745">
        <v>-1000</v>
      </c>
      <c r="L32745">
        <v>-1000</v>
      </c>
      <c r="M32745">
        <v>-1000</v>
      </c>
      <c r="N32745">
        <v>-1000</v>
      </c>
    </row>
    <row r="32746" spans="1:14" x14ac:dyDescent="0.3">
      <c r="A32746" t="s">
        <v>914</v>
      </c>
      <c r="B32746">
        <v>2025</v>
      </c>
      <c r="C32746" t="s">
        <v>396</v>
      </c>
      <c r="D32746" t="s">
        <v>155</v>
      </c>
      <c r="E32746">
        <v>637027</v>
      </c>
      <c r="F32746" t="s">
        <v>109</v>
      </c>
      <c r="G32746" t="s">
        <v>379</v>
      </c>
      <c r="H32746" t="s">
        <v>380</v>
      </c>
      <c r="I32746">
        <v>950</v>
      </c>
      <c r="J32746" t="s">
        <v>898</v>
      </c>
      <c r="K32746">
        <v>-952053</v>
      </c>
      <c r="L32746">
        <v>-952053</v>
      </c>
      <c r="M32746">
        <v>-952053</v>
      </c>
      <c r="N32746">
        <v>-952053</v>
      </c>
    </row>
    <row r="32747" spans="1:14" x14ac:dyDescent="0.3">
      <c r="A32747" t="s">
        <v>914</v>
      </c>
      <c r="B32747">
        <v>2025</v>
      </c>
      <c r="C32747" t="s">
        <v>427</v>
      </c>
      <c r="D32747" t="s">
        <v>155</v>
      </c>
      <c r="E32747">
        <v>637027</v>
      </c>
      <c r="F32747" t="s">
        <v>109</v>
      </c>
      <c r="G32747" t="s">
        <v>379</v>
      </c>
      <c r="H32747" t="s">
        <v>380</v>
      </c>
      <c r="I32747">
        <v>950</v>
      </c>
      <c r="J32747" t="s">
        <v>898</v>
      </c>
      <c r="K32747">
        <v>-349116</v>
      </c>
      <c r="L32747">
        <v>-349116</v>
      </c>
      <c r="M32747">
        <v>-349116</v>
      </c>
      <c r="N32747">
        <v>-349116</v>
      </c>
    </row>
    <row r="32748" spans="1:14" x14ac:dyDescent="0.3">
      <c r="A32748" t="s">
        <v>914</v>
      </c>
      <c r="B32748">
        <v>2025</v>
      </c>
      <c r="C32748" t="s">
        <v>444</v>
      </c>
      <c r="D32748" t="s">
        <v>155</v>
      </c>
      <c r="E32748">
        <v>637027</v>
      </c>
      <c r="F32748" t="s">
        <v>109</v>
      </c>
      <c r="G32748" t="s">
        <v>379</v>
      </c>
      <c r="H32748" t="s">
        <v>380</v>
      </c>
      <c r="I32748">
        <v>950</v>
      </c>
      <c r="J32748" t="s">
        <v>898</v>
      </c>
      <c r="K32748">
        <v>-39970</v>
      </c>
      <c r="L32748">
        <v>-39970</v>
      </c>
      <c r="M32748">
        <v>-39970</v>
      </c>
      <c r="N32748">
        <v>-39970</v>
      </c>
    </row>
    <row r="32749" spans="1:14" x14ac:dyDescent="0.3">
      <c r="A32749" t="s">
        <v>914</v>
      </c>
      <c r="B32749">
        <v>2025</v>
      </c>
      <c r="C32749" t="s">
        <v>446</v>
      </c>
      <c r="D32749" t="s">
        <v>155</v>
      </c>
      <c r="E32749">
        <v>637027</v>
      </c>
      <c r="F32749" t="s">
        <v>109</v>
      </c>
      <c r="G32749" t="s">
        <v>379</v>
      </c>
      <c r="H32749" t="s">
        <v>380</v>
      </c>
      <c r="I32749">
        <v>950</v>
      </c>
      <c r="J32749" t="s">
        <v>898</v>
      </c>
      <c r="K32749">
        <v>-257268</v>
      </c>
      <c r="L32749">
        <v>-257268</v>
      </c>
      <c r="M32749">
        <v>-257268</v>
      </c>
      <c r="N32749">
        <v>-257268</v>
      </c>
    </row>
    <row r="32750" spans="1:14" x14ac:dyDescent="0.3">
      <c r="A32750" t="s">
        <v>914</v>
      </c>
      <c r="B32750">
        <v>2025</v>
      </c>
      <c r="C32750" t="s">
        <v>412</v>
      </c>
      <c r="D32750" t="s">
        <v>375</v>
      </c>
      <c r="E32750">
        <v>637027</v>
      </c>
      <c r="F32750" t="s">
        <v>109</v>
      </c>
      <c r="G32750" t="s">
        <v>379</v>
      </c>
      <c r="H32750" t="s">
        <v>380</v>
      </c>
      <c r="I32750">
        <v>950</v>
      </c>
      <c r="J32750" t="s">
        <v>898</v>
      </c>
      <c r="K32750">
        <v>-28000</v>
      </c>
      <c r="L32750">
        <v>-28000</v>
      </c>
      <c r="M32750">
        <v>-28000</v>
      </c>
      <c r="N32750">
        <v>-28000</v>
      </c>
    </row>
    <row r="32751" spans="1:14" x14ac:dyDescent="0.3">
      <c r="A32751" t="s">
        <v>914</v>
      </c>
      <c r="B32751">
        <v>2025</v>
      </c>
      <c r="C32751" t="s">
        <v>396</v>
      </c>
      <c r="D32751" t="s">
        <v>155</v>
      </c>
      <c r="E32751">
        <v>637027</v>
      </c>
      <c r="F32751" t="s">
        <v>109</v>
      </c>
      <c r="G32751" t="s">
        <v>379</v>
      </c>
      <c r="H32751" t="s">
        <v>377</v>
      </c>
      <c r="I32751">
        <v>950</v>
      </c>
      <c r="J32751" t="s">
        <v>898</v>
      </c>
      <c r="K32751">
        <v>-1289992</v>
      </c>
      <c r="L32751">
        <v>-1289992</v>
      </c>
      <c r="M32751">
        <v>-1289992</v>
      </c>
      <c r="N32751">
        <v>-1289992</v>
      </c>
    </row>
    <row r="32752" spans="1:14" x14ac:dyDescent="0.3">
      <c r="A32752" t="s">
        <v>914</v>
      </c>
      <c r="B32752">
        <v>2025</v>
      </c>
      <c r="C32752" t="s">
        <v>427</v>
      </c>
      <c r="D32752" t="s">
        <v>155</v>
      </c>
      <c r="E32752">
        <v>637027</v>
      </c>
      <c r="F32752" t="s">
        <v>109</v>
      </c>
      <c r="G32752" t="s">
        <v>379</v>
      </c>
      <c r="H32752" t="s">
        <v>377</v>
      </c>
      <c r="I32752">
        <v>950</v>
      </c>
      <c r="J32752" t="s">
        <v>898</v>
      </c>
      <c r="K32752">
        <v>-4404</v>
      </c>
      <c r="L32752">
        <v>-4404</v>
      </c>
      <c r="M32752">
        <v>-4404</v>
      </c>
      <c r="N32752">
        <v>-4404</v>
      </c>
    </row>
    <row r="32753" spans="1:14" x14ac:dyDescent="0.3">
      <c r="A32753" t="s">
        <v>914</v>
      </c>
      <c r="B32753">
        <v>2025</v>
      </c>
      <c r="C32753" t="s">
        <v>403</v>
      </c>
      <c r="D32753" t="s">
        <v>375</v>
      </c>
      <c r="E32753">
        <v>637027</v>
      </c>
      <c r="F32753" t="s">
        <v>109</v>
      </c>
      <c r="G32753" t="s">
        <v>379</v>
      </c>
      <c r="H32753" t="s">
        <v>377</v>
      </c>
      <c r="I32753">
        <v>950</v>
      </c>
      <c r="J32753" t="s">
        <v>898</v>
      </c>
      <c r="K32753">
        <v>-80000</v>
      </c>
      <c r="L32753">
        <v>-80000</v>
      </c>
      <c r="M32753">
        <v>-80000</v>
      </c>
      <c r="N32753">
        <v>-80000</v>
      </c>
    </row>
    <row r="32754" spans="1:14" x14ac:dyDescent="0.3">
      <c r="A32754" t="s">
        <v>914</v>
      </c>
      <c r="B32754">
        <v>2025</v>
      </c>
      <c r="C32754" t="s">
        <v>374</v>
      </c>
      <c r="D32754" t="s">
        <v>375</v>
      </c>
      <c r="E32754">
        <v>637027</v>
      </c>
      <c r="F32754" t="s">
        <v>109</v>
      </c>
      <c r="G32754" t="s">
        <v>379</v>
      </c>
      <c r="H32754" t="s">
        <v>377</v>
      </c>
      <c r="I32754">
        <v>950</v>
      </c>
      <c r="J32754" t="s">
        <v>898</v>
      </c>
      <c r="K32754">
        <v>-98978</v>
      </c>
      <c r="L32754">
        <v>-98978</v>
      </c>
      <c r="M32754">
        <v>-98978</v>
      </c>
      <c r="N32754">
        <v>-98978</v>
      </c>
    </row>
    <row r="32755" spans="1:14" x14ac:dyDescent="0.3">
      <c r="A32755" t="s">
        <v>914</v>
      </c>
      <c r="B32755">
        <v>2025</v>
      </c>
      <c r="C32755" t="s">
        <v>396</v>
      </c>
      <c r="D32755" t="s">
        <v>155</v>
      </c>
      <c r="E32755">
        <v>637027</v>
      </c>
      <c r="F32755" t="s">
        <v>109</v>
      </c>
      <c r="G32755" t="s">
        <v>379</v>
      </c>
      <c r="H32755" t="s">
        <v>380</v>
      </c>
      <c r="I32755">
        <v>960</v>
      </c>
      <c r="J32755" t="s">
        <v>898</v>
      </c>
      <c r="K32755">
        <v>-365</v>
      </c>
      <c r="L32755">
        <v>-365</v>
      </c>
      <c r="M32755">
        <v>-365</v>
      </c>
      <c r="N32755">
        <v>-365</v>
      </c>
    </row>
    <row r="32756" spans="1:14" x14ac:dyDescent="0.3">
      <c r="A32756" t="s">
        <v>914</v>
      </c>
      <c r="B32756">
        <v>2025</v>
      </c>
      <c r="C32756" t="s">
        <v>427</v>
      </c>
      <c r="D32756" t="s">
        <v>155</v>
      </c>
      <c r="E32756">
        <v>637027</v>
      </c>
      <c r="F32756" t="s">
        <v>109</v>
      </c>
      <c r="G32756" t="s">
        <v>379</v>
      </c>
      <c r="H32756" t="s">
        <v>380</v>
      </c>
      <c r="I32756">
        <v>960</v>
      </c>
      <c r="J32756" t="s">
        <v>898</v>
      </c>
      <c r="K32756">
        <v>-12786</v>
      </c>
      <c r="L32756">
        <v>-12786</v>
      </c>
      <c r="M32756">
        <v>-12786</v>
      </c>
      <c r="N32756">
        <v>-12786</v>
      </c>
    </row>
    <row r="32757" spans="1:14" x14ac:dyDescent="0.3">
      <c r="A32757" t="s">
        <v>914</v>
      </c>
      <c r="B32757">
        <v>2025</v>
      </c>
      <c r="C32757" t="s">
        <v>446</v>
      </c>
      <c r="D32757" t="s">
        <v>155</v>
      </c>
      <c r="E32757">
        <v>637027</v>
      </c>
      <c r="F32757" t="s">
        <v>109</v>
      </c>
      <c r="G32757" t="s">
        <v>379</v>
      </c>
      <c r="H32757" t="s">
        <v>380</v>
      </c>
      <c r="I32757">
        <v>960</v>
      </c>
      <c r="J32757" t="s">
        <v>898</v>
      </c>
      <c r="K32757">
        <v>-2026</v>
      </c>
      <c r="L32757">
        <v>-2026</v>
      </c>
      <c r="M32757">
        <v>-2026</v>
      </c>
      <c r="N32757">
        <v>-2026</v>
      </c>
    </row>
    <row r="32758" spans="1:14" x14ac:dyDescent="0.3">
      <c r="A32758" t="s">
        <v>914</v>
      </c>
      <c r="B32758">
        <v>2025</v>
      </c>
      <c r="C32758" t="s">
        <v>396</v>
      </c>
      <c r="D32758" t="s">
        <v>155</v>
      </c>
      <c r="E32758">
        <v>637027</v>
      </c>
      <c r="F32758" t="s">
        <v>109</v>
      </c>
      <c r="G32758" t="s">
        <v>379</v>
      </c>
      <c r="H32758" t="s">
        <v>380</v>
      </c>
      <c r="I32758">
        <v>111</v>
      </c>
      <c r="J32758" t="s">
        <v>898</v>
      </c>
      <c r="K32758">
        <v>-14165189</v>
      </c>
      <c r="L32758">
        <v>-14165189</v>
      </c>
      <c r="M32758">
        <v>-14165189</v>
      </c>
      <c r="N32758">
        <v>-14165189</v>
      </c>
    </row>
    <row r="32759" spans="1:14" x14ac:dyDescent="0.3">
      <c r="A32759" t="s">
        <v>914</v>
      </c>
      <c r="B32759">
        <v>2025</v>
      </c>
      <c r="C32759" t="s">
        <v>427</v>
      </c>
      <c r="D32759" t="s">
        <v>155</v>
      </c>
      <c r="E32759">
        <v>637027</v>
      </c>
      <c r="F32759" t="s">
        <v>109</v>
      </c>
      <c r="G32759" t="s">
        <v>379</v>
      </c>
      <c r="H32759" t="s">
        <v>380</v>
      </c>
      <c r="I32759">
        <v>111</v>
      </c>
      <c r="J32759" t="s">
        <v>898</v>
      </c>
      <c r="K32759">
        <v>-404222</v>
      </c>
      <c r="L32759">
        <v>-404222</v>
      </c>
      <c r="M32759">
        <v>-404222</v>
      </c>
      <c r="N32759">
        <v>-404222</v>
      </c>
    </row>
    <row r="32760" spans="1:14" x14ac:dyDescent="0.3">
      <c r="A32760" t="s">
        <v>914</v>
      </c>
      <c r="B32760">
        <v>2025</v>
      </c>
      <c r="C32760" t="s">
        <v>444</v>
      </c>
      <c r="D32760" t="s">
        <v>155</v>
      </c>
      <c r="E32760">
        <v>637027</v>
      </c>
      <c r="F32760" t="s">
        <v>109</v>
      </c>
      <c r="G32760" t="s">
        <v>379</v>
      </c>
      <c r="H32760" t="s">
        <v>380</v>
      </c>
      <c r="I32760">
        <v>111</v>
      </c>
      <c r="J32760" t="s">
        <v>898</v>
      </c>
      <c r="K32760">
        <v>-11437</v>
      </c>
      <c r="L32760">
        <v>-11437</v>
      </c>
      <c r="M32760">
        <v>-11437</v>
      </c>
      <c r="N32760">
        <v>-11437</v>
      </c>
    </row>
    <row r="32761" spans="1:14" x14ac:dyDescent="0.3">
      <c r="A32761" t="s">
        <v>914</v>
      </c>
      <c r="B32761">
        <v>2025</v>
      </c>
      <c r="C32761" t="s">
        <v>424</v>
      </c>
      <c r="D32761" t="s">
        <v>375</v>
      </c>
      <c r="E32761">
        <v>637027</v>
      </c>
      <c r="F32761" t="s">
        <v>109</v>
      </c>
      <c r="G32761" t="s">
        <v>379</v>
      </c>
      <c r="H32761" t="s">
        <v>380</v>
      </c>
      <c r="I32761">
        <v>111</v>
      </c>
      <c r="J32761" t="s">
        <v>898</v>
      </c>
      <c r="K32761">
        <v>-160000</v>
      </c>
      <c r="L32761">
        <v>-160000</v>
      </c>
      <c r="M32761">
        <v>-160000</v>
      </c>
      <c r="N32761">
        <v>-160000</v>
      </c>
    </row>
    <row r="32762" spans="1:14" x14ac:dyDescent="0.3">
      <c r="A32762" t="s">
        <v>914</v>
      </c>
      <c r="B32762">
        <v>2025</v>
      </c>
      <c r="C32762" t="s">
        <v>374</v>
      </c>
      <c r="D32762" t="s">
        <v>375</v>
      </c>
      <c r="E32762">
        <v>637027</v>
      </c>
      <c r="F32762" t="s">
        <v>109</v>
      </c>
      <c r="G32762" t="s">
        <v>379</v>
      </c>
      <c r="H32762" t="s">
        <v>377</v>
      </c>
      <c r="I32762">
        <v>111</v>
      </c>
      <c r="J32762" t="s">
        <v>898</v>
      </c>
      <c r="K32762">
        <v>-1823620</v>
      </c>
      <c r="L32762">
        <v>-1823620</v>
      </c>
      <c r="M32762">
        <v>-1823620</v>
      </c>
      <c r="N32762">
        <v>-1823620</v>
      </c>
    </row>
    <row r="32763" spans="1:14" x14ac:dyDescent="0.3">
      <c r="A32763" t="s">
        <v>914</v>
      </c>
      <c r="B32763">
        <v>2025</v>
      </c>
      <c r="C32763" t="s">
        <v>374</v>
      </c>
      <c r="D32763" t="s">
        <v>375</v>
      </c>
      <c r="E32763">
        <v>637027</v>
      </c>
      <c r="F32763" t="s">
        <v>109</v>
      </c>
      <c r="G32763" t="s">
        <v>379</v>
      </c>
      <c r="H32763" t="s">
        <v>246</v>
      </c>
      <c r="I32763">
        <v>111</v>
      </c>
      <c r="J32763" t="s">
        <v>898</v>
      </c>
      <c r="K32763">
        <v>-109047</v>
      </c>
      <c r="L32763">
        <v>-109047</v>
      </c>
      <c r="M32763">
        <v>-109047</v>
      </c>
      <c r="N32763">
        <v>-109047</v>
      </c>
    </row>
    <row r="32764" spans="1:14" x14ac:dyDescent="0.3">
      <c r="A32764" t="s">
        <v>914</v>
      </c>
      <c r="B32764">
        <v>2025</v>
      </c>
      <c r="C32764" t="s">
        <v>396</v>
      </c>
      <c r="D32764" t="s">
        <v>155</v>
      </c>
      <c r="E32764">
        <v>637027</v>
      </c>
      <c r="F32764" t="s">
        <v>109</v>
      </c>
      <c r="G32764" t="s">
        <v>379</v>
      </c>
      <c r="H32764" t="s">
        <v>380</v>
      </c>
      <c r="I32764">
        <v>112</v>
      </c>
      <c r="J32764" t="s">
        <v>898</v>
      </c>
      <c r="K32764">
        <v>-144660</v>
      </c>
      <c r="L32764">
        <v>-144660</v>
      </c>
      <c r="M32764">
        <v>-144660</v>
      </c>
      <c r="N32764">
        <v>-144660</v>
      </c>
    </row>
    <row r="32765" spans="1:14" x14ac:dyDescent="0.3">
      <c r="A32765" t="s">
        <v>914</v>
      </c>
      <c r="B32765">
        <v>2025</v>
      </c>
      <c r="C32765" t="s">
        <v>400</v>
      </c>
      <c r="D32765" t="s">
        <v>375</v>
      </c>
      <c r="E32765">
        <v>637027</v>
      </c>
      <c r="F32765" t="s">
        <v>109</v>
      </c>
      <c r="G32765" t="s">
        <v>379</v>
      </c>
      <c r="H32765" t="s">
        <v>380</v>
      </c>
      <c r="I32765">
        <v>112</v>
      </c>
      <c r="J32765" t="s">
        <v>898</v>
      </c>
      <c r="K32765">
        <v>-135000</v>
      </c>
      <c r="L32765">
        <v>-135000</v>
      </c>
      <c r="M32765">
        <v>-135000</v>
      </c>
      <c r="N32765">
        <v>-135000</v>
      </c>
    </row>
    <row r="32766" spans="1:14" x14ac:dyDescent="0.3">
      <c r="A32766" t="s">
        <v>914</v>
      </c>
      <c r="B32766">
        <v>2025</v>
      </c>
      <c r="C32766" t="s">
        <v>374</v>
      </c>
      <c r="D32766" t="s">
        <v>375</v>
      </c>
      <c r="E32766">
        <v>637027</v>
      </c>
      <c r="F32766" t="s">
        <v>109</v>
      </c>
      <c r="G32766" t="s">
        <v>379</v>
      </c>
      <c r="H32766" t="s">
        <v>377</v>
      </c>
      <c r="I32766">
        <v>112</v>
      </c>
      <c r="J32766" t="s">
        <v>898</v>
      </c>
      <c r="K32766">
        <v>-3358251</v>
      </c>
      <c r="L32766">
        <v>-3358251</v>
      </c>
      <c r="M32766">
        <v>-3358251</v>
      </c>
      <c r="N32766">
        <v>-3358251</v>
      </c>
    </row>
    <row r="32767" spans="1:14" x14ac:dyDescent="0.3">
      <c r="A32767" t="s">
        <v>914</v>
      </c>
      <c r="B32767">
        <v>2025</v>
      </c>
      <c r="C32767" t="s">
        <v>374</v>
      </c>
      <c r="D32767" t="s">
        <v>375</v>
      </c>
      <c r="E32767">
        <v>637027</v>
      </c>
      <c r="F32767" t="s">
        <v>109</v>
      </c>
      <c r="G32767" t="s">
        <v>379</v>
      </c>
      <c r="H32767" t="s">
        <v>377</v>
      </c>
      <c r="I32767">
        <v>113</v>
      </c>
      <c r="J32767" t="s">
        <v>898</v>
      </c>
      <c r="K32767">
        <v>-123900</v>
      </c>
      <c r="L32767">
        <v>-123900</v>
      </c>
      <c r="M32767">
        <v>-123900</v>
      </c>
      <c r="N32767">
        <v>-123900</v>
      </c>
    </row>
    <row r="32768" spans="1:14" x14ac:dyDescent="0.3">
      <c r="A32768" t="s">
        <v>914</v>
      </c>
      <c r="B32768">
        <v>2025</v>
      </c>
      <c r="C32768" t="s">
        <v>412</v>
      </c>
      <c r="D32768" t="s">
        <v>375</v>
      </c>
      <c r="E32768">
        <v>637027</v>
      </c>
      <c r="F32768" t="s">
        <v>109</v>
      </c>
      <c r="G32768" t="s">
        <v>379</v>
      </c>
      <c r="H32768" t="s">
        <v>377</v>
      </c>
      <c r="I32768">
        <v>113</v>
      </c>
      <c r="J32768" t="s">
        <v>898</v>
      </c>
      <c r="K32768">
        <v>-25525</v>
      </c>
      <c r="L32768">
        <v>-25525</v>
      </c>
      <c r="M32768">
        <v>-25525</v>
      </c>
      <c r="N32768">
        <v>-25525</v>
      </c>
    </row>
    <row r="32769" spans="1:14" x14ac:dyDescent="0.3">
      <c r="A32769" t="s">
        <v>914</v>
      </c>
      <c r="B32769">
        <v>2025</v>
      </c>
      <c r="C32769" t="s">
        <v>374</v>
      </c>
      <c r="D32769" t="s">
        <v>375</v>
      </c>
      <c r="E32769">
        <v>637027</v>
      </c>
      <c r="F32769" t="s">
        <v>109</v>
      </c>
      <c r="G32769" t="s">
        <v>379</v>
      </c>
      <c r="H32769" t="s">
        <v>377</v>
      </c>
      <c r="I32769">
        <v>121</v>
      </c>
      <c r="J32769" t="s">
        <v>898</v>
      </c>
      <c r="K32769">
        <v>-8100</v>
      </c>
      <c r="L32769">
        <v>-8100</v>
      </c>
      <c r="M32769">
        <v>-8100</v>
      </c>
      <c r="N32769">
        <v>-8100</v>
      </c>
    </row>
    <row r="32770" spans="1:14" x14ac:dyDescent="0.3">
      <c r="A32770" t="s">
        <v>914</v>
      </c>
      <c r="B32770">
        <v>2025</v>
      </c>
      <c r="C32770" t="s">
        <v>396</v>
      </c>
      <c r="D32770" t="s">
        <v>155</v>
      </c>
      <c r="E32770">
        <v>637027</v>
      </c>
      <c r="F32770" t="s">
        <v>109</v>
      </c>
      <c r="G32770" t="s">
        <v>379</v>
      </c>
      <c r="H32770" t="s">
        <v>380</v>
      </c>
      <c r="I32770">
        <v>421</v>
      </c>
      <c r="J32770" t="s">
        <v>898</v>
      </c>
      <c r="K32770">
        <v>-56343</v>
      </c>
      <c r="L32770">
        <v>-56343</v>
      </c>
      <c r="M32770">
        <v>-56343</v>
      </c>
      <c r="N32770">
        <v>-56343</v>
      </c>
    </row>
    <row r="32771" spans="1:14" x14ac:dyDescent="0.3">
      <c r="A32771" t="s">
        <v>914</v>
      </c>
      <c r="B32771">
        <v>2025</v>
      </c>
      <c r="C32771" t="s">
        <v>427</v>
      </c>
      <c r="D32771" t="s">
        <v>155</v>
      </c>
      <c r="E32771">
        <v>637027</v>
      </c>
      <c r="F32771" t="s">
        <v>109</v>
      </c>
      <c r="G32771" t="s">
        <v>379</v>
      </c>
      <c r="H32771" t="s">
        <v>380</v>
      </c>
      <c r="I32771">
        <v>421</v>
      </c>
      <c r="J32771" t="s">
        <v>898</v>
      </c>
      <c r="K32771">
        <v>-6963</v>
      </c>
      <c r="L32771">
        <v>-6963</v>
      </c>
      <c r="M32771">
        <v>-6963</v>
      </c>
      <c r="N32771">
        <v>-6963</v>
      </c>
    </row>
    <row r="32772" spans="1:14" x14ac:dyDescent="0.3">
      <c r="A32772" t="s">
        <v>914</v>
      </c>
      <c r="B32772">
        <v>2025</v>
      </c>
      <c r="C32772" t="s">
        <v>427</v>
      </c>
      <c r="D32772" t="s">
        <v>155</v>
      </c>
      <c r="E32772">
        <v>642014</v>
      </c>
      <c r="F32772" t="s">
        <v>109</v>
      </c>
      <c r="G32772" t="s">
        <v>395</v>
      </c>
      <c r="H32772" t="s">
        <v>377</v>
      </c>
      <c r="I32772">
        <v>9221</v>
      </c>
      <c r="J32772" t="s">
        <v>898</v>
      </c>
      <c r="K32772">
        <v>-7629</v>
      </c>
      <c r="L32772">
        <v>-7629</v>
      </c>
      <c r="M32772">
        <v>-7629</v>
      </c>
      <c r="N32772">
        <v>-7629</v>
      </c>
    </row>
    <row r="32773" spans="1:14" x14ac:dyDescent="0.3">
      <c r="A32773" t="s">
        <v>914</v>
      </c>
      <c r="B32773">
        <v>2025</v>
      </c>
      <c r="C32773" t="s">
        <v>396</v>
      </c>
      <c r="D32773" t="s">
        <v>155</v>
      </c>
      <c r="E32773">
        <v>642014</v>
      </c>
      <c r="F32773" t="s">
        <v>109</v>
      </c>
      <c r="G32773" t="s">
        <v>395</v>
      </c>
      <c r="H32773" t="s">
        <v>380</v>
      </c>
      <c r="I32773">
        <v>9221</v>
      </c>
      <c r="J32773" t="s">
        <v>898</v>
      </c>
      <c r="K32773">
        <v>-43</v>
      </c>
      <c r="L32773">
        <v>-43</v>
      </c>
      <c r="M32773">
        <v>-43</v>
      </c>
      <c r="N32773">
        <v>-43</v>
      </c>
    </row>
    <row r="32774" spans="1:14" x14ac:dyDescent="0.3">
      <c r="A32774" t="s">
        <v>914</v>
      </c>
      <c r="B32774">
        <v>2025</v>
      </c>
      <c r="C32774" t="s">
        <v>374</v>
      </c>
      <c r="D32774" t="s">
        <v>375</v>
      </c>
      <c r="E32774">
        <v>642014</v>
      </c>
      <c r="F32774" t="s">
        <v>109</v>
      </c>
      <c r="G32774" t="s">
        <v>395</v>
      </c>
      <c r="H32774" t="s">
        <v>377</v>
      </c>
      <c r="I32774">
        <v>9221</v>
      </c>
      <c r="J32774" t="s">
        <v>898</v>
      </c>
      <c r="K32774">
        <v>-28519</v>
      </c>
      <c r="L32774">
        <v>-28519</v>
      </c>
      <c r="M32774">
        <v>-28519</v>
      </c>
      <c r="N32774">
        <v>-28519</v>
      </c>
    </row>
    <row r="32775" spans="1:14" x14ac:dyDescent="0.3">
      <c r="A32775" t="s">
        <v>914</v>
      </c>
      <c r="B32775">
        <v>2025</v>
      </c>
      <c r="C32775" t="s">
        <v>446</v>
      </c>
      <c r="D32775" t="s">
        <v>155</v>
      </c>
      <c r="E32775">
        <v>642014</v>
      </c>
      <c r="F32775" t="s">
        <v>109</v>
      </c>
      <c r="G32775" t="s">
        <v>395</v>
      </c>
      <c r="H32775" t="s">
        <v>380</v>
      </c>
      <c r="I32775">
        <v>9222</v>
      </c>
      <c r="J32775" t="s">
        <v>898</v>
      </c>
      <c r="K32775">
        <v>-29923</v>
      </c>
      <c r="L32775">
        <v>-29923</v>
      </c>
      <c r="M32775">
        <v>-29923</v>
      </c>
      <c r="N32775">
        <v>-29923</v>
      </c>
    </row>
    <row r="32776" spans="1:14" x14ac:dyDescent="0.3">
      <c r="A32776" t="s">
        <v>914</v>
      </c>
      <c r="B32776">
        <v>2025</v>
      </c>
      <c r="C32776" t="s">
        <v>396</v>
      </c>
      <c r="D32776" t="s">
        <v>155</v>
      </c>
      <c r="E32776">
        <v>642014</v>
      </c>
      <c r="F32776" t="s">
        <v>109</v>
      </c>
      <c r="G32776" t="s">
        <v>395</v>
      </c>
      <c r="H32776" t="s">
        <v>380</v>
      </c>
      <c r="I32776">
        <v>9223</v>
      </c>
      <c r="J32776" t="s">
        <v>898</v>
      </c>
      <c r="K32776">
        <v>-126</v>
      </c>
      <c r="L32776">
        <v>-126</v>
      </c>
      <c r="M32776">
        <v>-126</v>
      </c>
      <c r="N32776">
        <v>-126</v>
      </c>
    </row>
    <row r="32777" spans="1:14" x14ac:dyDescent="0.3">
      <c r="A32777" t="s">
        <v>914</v>
      </c>
      <c r="B32777">
        <v>2025</v>
      </c>
      <c r="C32777" t="s">
        <v>446</v>
      </c>
      <c r="D32777" t="s">
        <v>155</v>
      </c>
      <c r="E32777">
        <v>642014</v>
      </c>
      <c r="F32777" t="s">
        <v>109</v>
      </c>
      <c r="G32777" t="s">
        <v>395</v>
      </c>
      <c r="H32777" t="s">
        <v>380</v>
      </c>
      <c r="I32777">
        <v>9223</v>
      </c>
      <c r="J32777" t="s">
        <v>898</v>
      </c>
      <c r="K32777">
        <v>-427123</v>
      </c>
      <c r="L32777">
        <v>-427123</v>
      </c>
      <c r="M32777">
        <v>-427123</v>
      </c>
      <c r="N32777">
        <v>-427123</v>
      </c>
    </row>
    <row r="32778" spans="1:14" x14ac:dyDescent="0.3">
      <c r="A32778" t="s">
        <v>914</v>
      </c>
      <c r="B32778">
        <v>2025</v>
      </c>
      <c r="C32778" t="s">
        <v>396</v>
      </c>
      <c r="D32778" t="s">
        <v>155</v>
      </c>
      <c r="E32778">
        <v>642014</v>
      </c>
      <c r="F32778" t="s">
        <v>109</v>
      </c>
      <c r="G32778" t="s">
        <v>395</v>
      </c>
      <c r="H32778" t="s">
        <v>377</v>
      </c>
      <c r="I32778">
        <v>9223</v>
      </c>
      <c r="J32778" t="s">
        <v>898</v>
      </c>
      <c r="K32778">
        <v>-70</v>
      </c>
      <c r="L32778">
        <v>-70</v>
      </c>
      <c r="M32778">
        <v>-70</v>
      </c>
      <c r="N32778">
        <v>-70</v>
      </c>
    </row>
    <row r="32779" spans="1:14" x14ac:dyDescent="0.3">
      <c r="A32779" t="s">
        <v>914</v>
      </c>
      <c r="B32779">
        <v>2025</v>
      </c>
      <c r="C32779" t="s">
        <v>427</v>
      </c>
      <c r="D32779" t="s">
        <v>155</v>
      </c>
      <c r="E32779">
        <v>642014</v>
      </c>
      <c r="F32779" t="s">
        <v>109</v>
      </c>
      <c r="G32779" t="s">
        <v>395</v>
      </c>
      <c r="H32779" t="s">
        <v>377</v>
      </c>
      <c r="I32779">
        <v>9223</v>
      </c>
      <c r="J32779" t="s">
        <v>898</v>
      </c>
      <c r="K32779">
        <v>-1344</v>
      </c>
      <c r="L32779">
        <v>-1344</v>
      </c>
      <c r="M32779">
        <v>-1344</v>
      </c>
      <c r="N32779">
        <v>-1344</v>
      </c>
    </row>
    <row r="32780" spans="1:14" x14ac:dyDescent="0.3">
      <c r="A32780" t="s">
        <v>914</v>
      </c>
      <c r="B32780">
        <v>2025</v>
      </c>
      <c r="C32780" t="s">
        <v>396</v>
      </c>
      <c r="D32780" t="s">
        <v>155</v>
      </c>
      <c r="E32780">
        <v>642014</v>
      </c>
      <c r="F32780" t="s">
        <v>109</v>
      </c>
      <c r="G32780" t="s">
        <v>395</v>
      </c>
      <c r="H32780" t="s">
        <v>380</v>
      </c>
      <c r="I32780">
        <v>9412</v>
      </c>
      <c r="J32780" t="s">
        <v>898</v>
      </c>
      <c r="K32780">
        <v>-3173</v>
      </c>
      <c r="L32780">
        <v>-3173</v>
      </c>
      <c r="M32780">
        <v>-3173</v>
      </c>
      <c r="N32780">
        <v>-3173</v>
      </c>
    </row>
    <row r="32781" spans="1:14" x14ac:dyDescent="0.3">
      <c r="A32781" t="s">
        <v>914</v>
      </c>
      <c r="B32781">
        <v>2025</v>
      </c>
      <c r="C32781" t="s">
        <v>412</v>
      </c>
      <c r="D32781" t="s">
        <v>375</v>
      </c>
      <c r="E32781">
        <v>642014</v>
      </c>
      <c r="F32781" t="s">
        <v>109</v>
      </c>
      <c r="G32781" t="s">
        <v>395</v>
      </c>
      <c r="H32781" t="s">
        <v>380</v>
      </c>
      <c r="I32781">
        <v>9412</v>
      </c>
      <c r="J32781" t="s">
        <v>898</v>
      </c>
      <c r="K32781">
        <v>-30000</v>
      </c>
      <c r="L32781">
        <v>-30000</v>
      </c>
      <c r="M32781">
        <v>-30000</v>
      </c>
      <c r="N32781">
        <v>-30000</v>
      </c>
    </row>
    <row r="32782" spans="1:14" x14ac:dyDescent="0.3">
      <c r="A32782" t="s">
        <v>914</v>
      </c>
      <c r="B32782">
        <v>2025</v>
      </c>
      <c r="C32782" t="s">
        <v>412</v>
      </c>
      <c r="D32782" t="s">
        <v>375</v>
      </c>
      <c r="E32782">
        <v>642014</v>
      </c>
      <c r="F32782" t="s">
        <v>109</v>
      </c>
      <c r="G32782" t="s">
        <v>395</v>
      </c>
      <c r="H32782" t="s">
        <v>380</v>
      </c>
      <c r="I32782">
        <v>9413</v>
      </c>
      <c r="J32782" t="s">
        <v>898</v>
      </c>
      <c r="K32782">
        <v>-91250</v>
      </c>
      <c r="L32782">
        <v>-91250</v>
      </c>
      <c r="M32782">
        <v>-91250</v>
      </c>
      <c r="N32782">
        <v>-91250</v>
      </c>
    </row>
    <row r="32783" spans="1:14" x14ac:dyDescent="0.3">
      <c r="A32783" t="s">
        <v>914</v>
      </c>
      <c r="B32783">
        <v>2025</v>
      </c>
      <c r="C32783" t="s">
        <v>412</v>
      </c>
      <c r="D32783" t="s">
        <v>375</v>
      </c>
      <c r="E32783">
        <v>642014</v>
      </c>
      <c r="F32783" t="s">
        <v>109</v>
      </c>
      <c r="G32783" t="s">
        <v>395</v>
      </c>
      <c r="H32783" t="s">
        <v>377</v>
      </c>
      <c r="I32783">
        <v>9413</v>
      </c>
      <c r="J32783" t="s">
        <v>898</v>
      </c>
      <c r="K32783">
        <v>-939422</v>
      </c>
      <c r="L32783">
        <v>-939422</v>
      </c>
      <c r="M32783">
        <v>-939422</v>
      </c>
      <c r="N32783">
        <v>-939422</v>
      </c>
    </row>
    <row r="32784" spans="1:14" x14ac:dyDescent="0.3">
      <c r="A32784" t="s">
        <v>914</v>
      </c>
      <c r="B32784">
        <v>2025</v>
      </c>
      <c r="C32784" t="s">
        <v>374</v>
      </c>
      <c r="D32784" t="s">
        <v>375</v>
      </c>
      <c r="E32784">
        <v>642014</v>
      </c>
      <c r="F32784" t="s">
        <v>109</v>
      </c>
      <c r="G32784" t="s">
        <v>395</v>
      </c>
      <c r="H32784" t="s">
        <v>377</v>
      </c>
      <c r="I32784">
        <v>9602</v>
      </c>
      <c r="J32784" t="s">
        <v>898</v>
      </c>
      <c r="K32784">
        <v>-2000</v>
      </c>
      <c r="L32784">
        <v>-2000</v>
      </c>
      <c r="M32784">
        <v>-2000</v>
      </c>
      <c r="N32784">
        <v>-2000</v>
      </c>
    </row>
    <row r="32785" spans="1:14" x14ac:dyDescent="0.3">
      <c r="A32785" t="s">
        <v>914</v>
      </c>
      <c r="B32785">
        <v>2025</v>
      </c>
      <c r="C32785" t="s">
        <v>374</v>
      </c>
      <c r="D32785" t="s">
        <v>375</v>
      </c>
      <c r="E32785">
        <v>642014</v>
      </c>
      <c r="F32785" t="s">
        <v>109</v>
      </c>
      <c r="G32785" t="s">
        <v>395</v>
      </c>
      <c r="H32785" t="s">
        <v>377</v>
      </c>
      <c r="I32785">
        <v>9603</v>
      </c>
      <c r="J32785" t="s">
        <v>898</v>
      </c>
      <c r="K32785">
        <v>-100868</v>
      </c>
      <c r="L32785">
        <v>-100868</v>
      </c>
      <c r="M32785">
        <v>-100868</v>
      </c>
      <c r="N32785">
        <v>-100868</v>
      </c>
    </row>
    <row r="32786" spans="1:14" x14ac:dyDescent="0.3">
      <c r="A32786" t="s">
        <v>914</v>
      </c>
      <c r="B32786">
        <v>2025</v>
      </c>
      <c r="C32786" t="s">
        <v>374</v>
      </c>
      <c r="D32786" t="s">
        <v>375</v>
      </c>
      <c r="E32786">
        <v>642014</v>
      </c>
      <c r="F32786" t="s">
        <v>109</v>
      </c>
      <c r="G32786" t="s">
        <v>395</v>
      </c>
      <c r="H32786" t="s">
        <v>377</v>
      </c>
      <c r="I32786">
        <v>9604</v>
      </c>
      <c r="J32786" t="s">
        <v>898</v>
      </c>
      <c r="K32786">
        <v>-21292</v>
      </c>
      <c r="L32786">
        <v>-21292</v>
      </c>
      <c r="M32786">
        <v>-21292</v>
      </c>
      <c r="N32786">
        <v>-21292</v>
      </c>
    </row>
    <row r="32787" spans="1:14" x14ac:dyDescent="0.3">
      <c r="A32787" t="s">
        <v>914</v>
      </c>
      <c r="B32787">
        <v>2025</v>
      </c>
      <c r="C32787" t="s">
        <v>412</v>
      </c>
      <c r="D32787" t="s">
        <v>375</v>
      </c>
      <c r="E32787">
        <v>642014</v>
      </c>
      <c r="F32787" t="s">
        <v>109</v>
      </c>
      <c r="G32787" t="s">
        <v>395</v>
      </c>
      <c r="H32787" t="s">
        <v>380</v>
      </c>
      <c r="I32787">
        <v>9606</v>
      </c>
      <c r="J32787" t="s">
        <v>898</v>
      </c>
      <c r="K32787">
        <v>-60000</v>
      </c>
      <c r="L32787">
        <v>-60000</v>
      </c>
      <c r="M32787">
        <v>-60000</v>
      </c>
      <c r="N32787">
        <v>-60000</v>
      </c>
    </row>
    <row r="32788" spans="1:14" x14ac:dyDescent="0.3">
      <c r="A32788" t="s">
        <v>914</v>
      </c>
      <c r="B32788">
        <v>2025</v>
      </c>
      <c r="C32788" t="s">
        <v>412</v>
      </c>
      <c r="D32788" t="s">
        <v>375</v>
      </c>
      <c r="E32788">
        <v>642014</v>
      </c>
      <c r="F32788" t="s">
        <v>109</v>
      </c>
      <c r="G32788" t="s">
        <v>395</v>
      </c>
      <c r="H32788" t="s">
        <v>377</v>
      </c>
      <c r="I32788">
        <v>9606</v>
      </c>
      <c r="J32788" t="s">
        <v>898</v>
      </c>
      <c r="K32788">
        <v>-18000</v>
      </c>
      <c r="L32788">
        <v>-18000</v>
      </c>
      <c r="M32788">
        <v>-18000</v>
      </c>
      <c r="N32788">
        <v>-18000</v>
      </c>
    </row>
    <row r="32789" spans="1:14" x14ac:dyDescent="0.3">
      <c r="A32789" t="s">
        <v>914</v>
      </c>
      <c r="B32789">
        <v>2025</v>
      </c>
      <c r="C32789" t="s">
        <v>396</v>
      </c>
      <c r="D32789" t="s">
        <v>155</v>
      </c>
      <c r="E32789">
        <v>642014</v>
      </c>
      <c r="F32789" t="s">
        <v>109</v>
      </c>
      <c r="G32789" t="s">
        <v>395</v>
      </c>
      <c r="H32789" t="s">
        <v>380</v>
      </c>
      <c r="I32789">
        <v>9608</v>
      </c>
      <c r="J32789" t="s">
        <v>898</v>
      </c>
      <c r="K32789">
        <v>-12130</v>
      </c>
      <c r="L32789">
        <v>-12130</v>
      </c>
      <c r="M32789">
        <v>-12130</v>
      </c>
      <c r="N32789">
        <v>-12130</v>
      </c>
    </row>
    <row r="32790" spans="1:14" x14ac:dyDescent="0.3">
      <c r="A32790" t="s">
        <v>914</v>
      </c>
      <c r="B32790">
        <v>2025</v>
      </c>
      <c r="C32790" t="s">
        <v>446</v>
      </c>
      <c r="D32790" t="s">
        <v>155</v>
      </c>
      <c r="E32790">
        <v>642014</v>
      </c>
      <c r="F32790" t="s">
        <v>109</v>
      </c>
      <c r="G32790" t="s">
        <v>395</v>
      </c>
      <c r="H32790" t="s">
        <v>380</v>
      </c>
      <c r="I32790">
        <v>9608</v>
      </c>
      <c r="J32790" t="s">
        <v>898</v>
      </c>
      <c r="K32790">
        <v>-1178</v>
      </c>
      <c r="L32790">
        <v>-1178</v>
      </c>
      <c r="M32790">
        <v>-1178</v>
      </c>
      <c r="N32790">
        <v>-1178</v>
      </c>
    </row>
    <row r="32791" spans="1:14" x14ac:dyDescent="0.3">
      <c r="A32791" t="s">
        <v>914</v>
      </c>
      <c r="B32791">
        <v>2025</v>
      </c>
      <c r="C32791" t="s">
        <v>396</v>
      </c>
      <c r="D32791" t="s">
        <v>155</v>
      </c>
      <c r="E32791">
        <v>642014</v>
      </c>
      <c r="F32791" t="s">
        <v>109</v>
      </c>
      <c r="G32791" t="s">
        <v>395</v>
      </c>
      <c r="H32791" t="s">
        <v>377</v>
      </c>
      <c r="I32791">
        <v>9608</v>
      </c>
      <c r="J32791" t="s">
        <v>898</v>
      </c>
      <c r="K32791">
        <v>-3342</v>
      </c>
      <c r="L32791">
        <v>-3342</v>
      </c>
      <c r="M32791">
        <v>-3342</v>
      </c>
      <c r="N32791">
        <v>-3342</v>
      </c>
    </row>
    <row r="32792" spans="1:14" x14ac:dyDescent="0.3">
      <c r="A32792" t="s">
        <v>914</v>
      </c>
      <c r="B32792">
        <v>2025</v>
      </c>
      <c r="C32792" t="s">
        <v>374</v>
      </c>
      <c r="D32792" t="s">
        <v>375</v>
      </c>
      <c r="E32792">
        <v>642014</v>
      </c>
      <c r="F32792" t="s">
        <v>109</v>
      </c>
      <c r="G32792" t="s">
        <v>395</v>
      </c>
      <c r="H32792" t="s">
        <v>377</v>
      </c>
      <c r="I32792">
        <v>9608</v>
      </c>
      <c r="J32792" t="s">
        <v>898</v>
      </c>
      <c r="K32792">
        <v>-718878</v>
      </c>
      <c r="L32792">
        <v>-718878</v>
      </c>
      <c r="M32792">
        <v>-718878</v>
      </c>
      <c r="N32792">
        <v>-718878</v>
      </c>
    </row>
    <row r="32793" spans="1:14" x14ac:dyDescent="0.3">
      <c r="A32793" t="s">
        <v>914</v>
      </c>
      <c r="B32793">
        <v>2025</v>
      </c>
      <c r="C32793" t="s">
        <v>403</v>
      </c>
      <c r="D32793" t="s">
        <v>375</v>
      </c>
      <c r="E32793">
        <v>642014</v>
      </c>
      <c r="F32793" t="s">
        <v>109</v>
      </c>
      <c r="G32793" t="s">
        <v>395</v>
      </c>
      <c r="H32793" t="s">
        <v>380</v>
      </c>
      <c r="I32793">
        <v>9701</v>
      </c>
      <c r="J32793" t="s">
        <v>898</v>
      </c>
      <c r="K32793">
        <v>-10000</v>
      </c>
      <c r="L32793">
        <v>-10000</v>
      </c>
      <c r="M32793">
        <v>-10000</v>
      </c>
      <c r="N32793">
        <v>-10000</v>
      </c>
    </row>
    <row r="32794" spans="1:14" x14ac:dyDescent="0.3">
      <c r="A32794" t="s">
        <v>914</v>
      </c>
      <c r="B32794">
        <v>2025</v>
      </c>
      <c r="C32794" t="s">
        <v>403</v>
      </c>
      <c r="D32794" t="s">
        <v>375</v>
      </c>
      <c r="E32794">
        <v>642014</v>
      </c>
      <c r="F32794" t="s">
        <v>109</v>
      </c>
      <c r="G32794" t="s">
        <v>395</v>
      </c>
      <c r="H32794" t="s">
        <v>377</v>
      </c>
      <c r="I32794">
        <v>9701</v>
      </c>
      <c r="J32794" t="s">
        <v>898</v>
      </c>
      <c r="K32794">
        <v>-25000</v>
      </c>
      <c r="L32794">
        <v>-25000</v>
      </c>
      <c r="M32794">
        <v>-25000</v>
      </c>
      <c r="N32794">
        <v>-25000</v>
      </c>
    </row>
    <row r="32795" spans="1:14" x14ac:dyDescent="0.3">
      <c r="A32795" t="s">
        <v>914</v>
      </c>
      <c r="B32795">
        <v>2025</v>
      </c>
      <c r="C32795" t="s">
        <v>415</v>
      </c>
      <c r="D32795" t="s">
        <v>375</v>
      </c>
      <c r="E32795">
        <v>642014</v>
      </c>
      <c r="F32795" t="s">
        <v>109</v>
      </c>
      <c r="G32795" t="s">
        <v>395</v>
      </c>
      <c r="H32795" t="s">
        <v>380</v>
      </c>
      <c r="I32795">
        <v>1401</v>
      </c>
      <c r="J32795" t="s">
        <v>898</v>
      </c>
      <c r="K32795">
        <v>-103736</v>
      </c>
      <c r="L32795">
        <v>-103736</v>
      </c>
      <c r="M32795">
        <v>-103736</v>
      </c>
      <c r="N32795">
        <v>-103736</v>
      </c>
    </row>
    <row r="32796" spans="1:14" x14ac:dyDescent="0.3">
      <c r="A32796" t="s">
        <v>914</v>
      </c>
      <c r="B32796">
        <v>2025</v>
      </c>
      <c r="C32796" t="s">
        <v>374</v>
      </c>
      <c r="D32796" t="s">
        <v>375</v>
      </c>
      <c r="E32796">
        <v>642014</v>
      </c>
      <c r="F32796" t="s">
        <v>109</v>
      </c>
      <c r="G32796" t="s">
        <v>395</v>
      </c>
      <c r="H32796" t="s">
        <v>377</v>
      </c>
      <c r="I32796">
        <v>1401</v>
      </c>
      <c r="J32796" t="s">
        <v>898</v>
      </c>
      <c r="K32796">
        <v>-15535396</v>
      </c>
      <c r="L32796">
        <v>-15535396</v>
      </c>
      <c r="M32796">
        <v>-15535396</v>
      </c>
      <c r="N32796">
        <v>-15535396</v>
      </c>
    </row>
    <row r="32797" spans="1:14" x14ac:dyDescent="0.3">
      <c r="A32797" t="s">
        <v>914</v>
      </c>
      <c r="B32797">
        <v>2025</v>
      </c>
      <c r="C32797" t="s">
        <v>415</v>
      </c>
      <c r="D32797" t="s">
        <v>375</v>
      </c>
      <c r="E32797">
        <v>642014</v>
      </c>
      <c r="F32797" t="s">
        <v>109</v>
      </c>
      <c r="G32797" t="s">
        <v>395</v>
      </c>
      <c r="H32797" t="s">
        <v>377</v>
      </c>
      <c r="I32797">
        <v>1401</v>
      </c>
      <c r="J32797" t="s">
        <v>898</v>
      </c>
      <c r="K32797">
        <v>-773108</v>
      </c>
      <c r="L32797">
        <v>-773108</v>
      </c>
      <c r="M32797">
        <v>-773108</v>
      </c>
      <c r="N32797">
        <v>-773108</v>
      </c>
    </row>
    <row r="32798" spans="1:14" x14ac:dyDescent="0.3">
      <c r="A32798" t="s">
        <v>914</v>
      </c>
      <c r="B32798">
        <v>2025</v>
      </c>
      <c r="C32798" t="s">
        <v>412</v>
      </c>
      <c r="D32798" t="s">
        <v>375</v>
      </c>
      <c r="E32798">
        <v>642014</v>
      </c>
      <c r="F32798" t="s">
        <v>109</v>
      </c>
      <c r="G32798" t="s">
        <v>395</v>
      </c>
      <c r="H32798" t="s">
        <v>377</v>
      </c>
      <c r="I32798">
        <v>1402</v>
      </c>
      <c r="J32798" t="s">
        <v>898</v>
      </c>
      <c r="K32798">
        <v>-54360</v>
      </c>
      <c r="L32798">
        <v>-54360</v>
      </c>
      <c r="M32798">
        <v>-54360</v>
      </c>
      <c r="N32798">
        <v>-54360</v>
      </c>
    </row>
    <row r="32799" spans="1:14" x14ac:dyDescent="0.3">
      <c r="A32799" t="s">
        <v>914</v>
      </c>
      <c r="B32799">
        <v>2025</v>
      </c>
      <c r="C32799" t="s">
        <v>396</v>
      </c>
      <c r="D32799" t="s">
        <v>155</v>
      </c>
      <c r="E32799">
        <v>642014</v>
      </c>
      <c r="F32799" t="s">
        <v>109</v>
      </c>
      <c r="G32799" t="s">
        <v>395</v>
      </c>
      <c r="H32799" t="s">
        <v>380</v>
      </c>
      <c r="I32799">
        <v>9111</v>
      </c>
      <c r="J32799" t="s">
        <v>898</v>
      </c>
      <c r="K32799">
        <v>-20839</v>
      </c>
      <c r="L32799">
        <v>-20839</v>
      </c>
      <c r="M32799">
        <v>-20839</v>
      </c>
      <c r="N32799">
        <v>-20839</v>
      </c>
    </row>
    <row r="32800" spans="1:14" x14ac:dyDescent="0.3">
      <c r="A32800" t="s">
        <v>914</v>
      </c>
      <c r="B32800">
        <v>2025</v>
      </c>
      <c r="C32800" t="s">
        <v>396</v>
      </c>
      <c r="D32800" t="s">
        <v>155</v>
      </c>
      <c r="E32800">
        <v>642014</v>
      </c>
      <c r="F32800" t="s">
        <v>109</v>
      </c>
      <c r="G32800" t="s">
        <v>395</v>
      </c>
      <c r="H32800" t="s">
        <v>377</v>
      </c>
      <c r="I32800">
        <v>9111</v>
      </c>
      <c r="J32800" t="s">
        <v>898</v>
      </c>
      <c r="K32800">
        <v>-1456</v>
      </c>
      <c r="L32800">
        <v>-1456</v>
      </c>
      <c r="M32800">
        <v>-1456</v>
      </c>
      <c r="N32800">
        <v>-1456</v>
      </c>
    </row>
    <row r="32801" spans="1:14" x14ac:dyDescent="0.3">
      <c r="A32801" t="s">
        <v>914</v>
      </c>
      <c r="B32801">
        <v>2025</v>
      </c>
      <c r="C32801" t="s">
        <v>396</v>
      </c>
      <c r="D32801" t="s">
        <v>155</v>
      </c>
      <c r="E32801">
        <v>642014</v>
      </c>
      <c r="F32801" t="s">
        <v>109</v>
      </c>
      <c r="G32801" t="s">
        <v>395</v>
      </c>
      <c r="H32801" t="s">
        <v>380</v>
      </c>
      <c r="I32801">
        <v>9121</v>
      </c>
      <c r="J32801" t="s">
        <v>898</v>
      </c>
      <c r="K32801">
        <v>-82373</v>
      </c>
      <c r="L32801">
        <v>-82373</v>
      </c>
      <c r="M32801">
        <v>-82373</v>
      </c>
      <c r="N32801">
        <v>-82373</v>
      </c>
    </row>
    <row r="32802" spans="1:14" x14ac:dyDescent="0.3">
      <c r="A32802" t="s">
        <v>914</v>
      </c>
      <c r="B32802">
        <v>2025</v>
      </c>
      <c r="C32802" t="s">
        <v>396</v>
      </c>
      <c r="D32802" t="s">
        <v>155</v>
      </c>
      <c r="E32802">
        <v>642014</v>
      </c>
      <c r="F32802" t="s">
        <v>109</v>
      </c>
      <c r="G32802" t="s">
        <v>395</v>
      </c>
      <c r="H32802" t="s">
        <v>377</v>
      </c>
      <c r="I32802">
        <v>9121</v>
      </c>
      <c r="J32802" t="s">
        <v>898</v>
      </c>
      <c r="K32802">
        <v>-7806255</v>
      </c>
      <c r="L32802">
        <v>-7806255</v>
      </c>
      <c r="M32802">
        <v>-7806255</v>
      </c>
      <c r="N32802">
        <v>-7806255</v>
      </c>
    </row>
    <row r="32803" spans="1:14" x14ac:dyDescent="0.3">
      <c r="A32803" t="s">
        <v>914</v>
      </c>
      <c r="B32803">
        <v>2025</v>
      </c>
      <c r="C32803" t="s">
        <v>427</v>
      </c>
      <c r="D32803" t="s">
        <v>155</v>
      </c>
      <c r="E32803">
        <v>642014</v>
      </c>
      <c r="F32803" t="s">
        <v>109</v>
      </c>
      <c r="G32803" t="s">
        <v>395</v>
      </c>
      <c r="H32803" t="s">
        <v>377</v>
      </c>
      <c r="I32803">
        <v>9121</v>
      </c>
      <c r="J32803" t="s">
        <v>898</v>
      </c>
      <c r="K32803">
        <v>-32978</v>
      </c>
      <c r="L32803">
        <v>-32978</v>
      </c>
      <c r="M32803">
        <v>-32978</v>
      </c>
      <c r="N32803">
        <v>-32978</v>
      </c>
    </row>
    <row r="32804" spans="1:14" x14ac:dyDescent="0.3">
      <c r="A32804" t="s">
        <v>914</v>
      </c>
      <c r="B32804">
        <v>2025</v>
      </c>
      <c r="C32804" t="s">
        <v>396</v>
      </c>
      <c r="D32804" t="s">
        <v>155</v>
      </c>
      <c r="E32804">
        <v>642014</v>
      </c>
      <c r="F32804" t="s">
        <v>109</v>
      </c>
      <c r="G32804" t="s">
        <v>395</v>
      </c>
      <c r="H32804" t="s">
        <v>380</v>
      </c>
      <c r="I32804">
        <v>9122</v>
      </c>
      <c r="J32804" t="s">
        <v>898</v>
      </c>
      <c r="K32804">
        <v>-43</v>
      </c>
      <c r="L32804">
        <v>-43</v>
      </c>
      <c r="M32804">
        <v>-43</v>
      </c>
      <c r="N32804">
        <v>-43</v>
      </c>
    </row>
    <row r="32805" spans="1:14" x14ac:dyDescent="0.3">
      <c r="A32805" t="s">
        <v>914</v>
      </c>
      <c r="B32805">
        <v>2025</v>
      </c>
      <c r="C32805" t="s">
        <v>396</v>
      </c>
      <c r="D32805" t="s">
        <v>155</v>
      </c>
      <c r="E32805">
        <v>642014</v>
      </c>
      <c r="F32805" t="s">
        <v>109</v>
      </c>
      <c r="G32805" t="s">
        <v>395</v>
      </c>
      <c r="H32805" t="s">
        <v>377</v>
      </c>
      <c r="I32805">
        <v>9122</v>
      </c>
      <c r="J32805" t="s">
        <v>898</v>
      </c>
      <c r="K32805">
        <v>-547</v>
      </c>
      <c r="L32805">
        <v>-547</v>
      </c>
      <c r="M32805">
        <v>-547</v>
      </c>
      <c r="N32805">
        <v>-547</v>
      </c>
    </row>
    <row r="32806" spans="1:14" x14ac:dyDescent="0.3">
      <c r="A32806" t="s">
        <v>914</v>
      </c>
      <c r="B32806">
        <v>2025</v>
      </c>
      <c r="C32806" t="s">
        <v>374</v>
      </c>
      <c r="D32806" t="s">
        <v>375</v>
      </c>
      <c r="E32806">
        <v>642014</v>
      </c>
      <c r="F32806" t="s">
        <v>109</v>
      </c>
      <c r="G32806" t="s">
        <v>395</v>
      </c>
      <c r="H32806" t="s">
        <v>377</v>
      </c>
      <c r="I32806">
        <v>9122</v>
      </c>
      <c r="J32806" t="s">
        <v>898</v>
      </c>
      <c r="K32806">
        <v>-1700</v>
      </c>
      <c r="L32806">
        <v>-1700</v>
      </c>
      <c r="M32806">
        <v>-1700</v>
      </c>
      <c r="N32806">
        <v>-1700</v>
      </c>
    </row>
    <row r="32807" spans="1:14" x14ac:dyDescent="0.3">
      <c r="A32807" t="s">
        <v>914</v>
      </c>
      <c r="B32807">
        <v>2025</v>
      </c>
      <c r="C32807" t="s">
        <v>396</v>
      </c>
      <c r="D32807" t="s">
        <v>155</v>
      </c>
      <c r="E32807">
        <v>642015</v>
      </c>
      <c r="F32807" t="s">
        <v>109</v>
      </c>
      <c r="G32807" t="s">
        <v>435</v>
      </c>
      <c r="H32807" t="s">
        <v>377</v>
      </c>
      <c r="I32807">
        <v>132</v>
      </c>
      <c r="J32807" t="s">
        <v>898</v>
      </c>
      <c r="K32807">
        <v>-111</v>
      </c>
      <c r="L32807">
        <v>-111</v>
      </c>
      <c r="M32807">
        <v>-111</v>
      </c>
      <c r="N32807">
        <v>-111</v>
      </c>
    </row>
    <row r="32808" spans="1:14" x14ac:dyDescent="0.3">
      <c r="A32808" t="s">
        <v>914</v>
      </c>
      <c r="B32808">
        <v>2025</v>
      </c>
      <c r="C32808" t="s">
        <v>374</v>
      </c>
      <c r="D32808" t="s">
        <v>375</v>
      </c>
      <c r="E32808">
        <v>642015</v>
      </c>
      <c r="F32808" t="s">
        <v>109</v>
      </c>
      <c r="G32808" t="s">
        <v>435</v>
      </c>
      <c r="H32808" t="s">
        <v>377</v>
      </c>
      <c r="I32808">
        <v>132</v>
      </c>
      <c r="J32808" t="s">
        <v>898</v>
      </c>
      <c r="K32808">
        <v>-78938</v>
      </c>
      <c r="L32808">
        <v>-78938</v>
      </c>
      <c r="M32808">
        <v>-78938</v>
      </c>
      <c r="N32808">
        <v>-78938</v>
      </c>
    </row>
    <row r="32809" spans="1:14" x14ac:dyDescent="0.3">
      <c r="A32809" t="s">
        <v>914</v>
      </c>
      <c r="B32809">
        <v>2025</v>
      </c>
      <c r="C32809" t="s">
        <v>396</v>
      </c>
      <c r="D32809" t="s">
        <v>155</v>
      </c>
      <c r="E32809">
        <v>642015</v>
      </c>
      <c r="F32809" t="s">
        <v>109</v>
      </c>
      <c r="G32809" t="s">
        <v>435</v>
      </c>
      <c r="H32809" t="s">
        <v>380</v>
      </c>
      <c r="I32809">
        <v>133</v>
      </c>
      <c r="J32809" t="s">
        <v>898</v>
      </c>
      <c r="K32809">
        <v>-463</v>
      </c>
      <c r="L32809">
        <v>-463</v>
      </c>
      <c r="M32809">
        <v>-463</v>
      </c>
      <c r="N32809">
        <v>-463</v>
      </c>
    </row>
    <row r="32810" spans="1:14" x14ac:dyDescent="0.3">
      <c r="A32810" t="s">
        <v>914</v>
      </c>
      <c r="B32810">
        <v>2025</v>
      </c>
      <c r="C32810" t="s">
        <v>403</v>
      </c>
      <c r="D32810" t="s">
        <v>375</v>
      </c>
      <c r="E32810">
        <v>642015</v>
      </c>
      <c r="F32810" t="s">
        <v>109</v>
      </c>
      <c r="G32810" t="s">
        <v>435</v>
      </c>
      <c r="H32810" t="s">
        <v>380</v>
      </c>
      <c r="I32810">
        <v>133</v>
      </c>
      <c r="J32810" t="s">
        <v>898</v>
      </c>
      <c r="K32810">
        <v>-21000</v>
      </c>
      <c r="L32810">
        <v>-21000</v>
      </c>
      <c r="M32810">
        <v>-21000</v>
      </c>
      <c r="N32810">
        <v>-21000</v>
      </c>
    </row>
    <row r="32811" spans="1:14" x14ac:dyDescent="0.3">
      <c r="A32811" t="s">
        <v>914</v>
      </c>
      <c r="B32811">
        <v>2025</v>
      </c>
      <c r="C32811" t="s">
        <v>396</v>
      </c>
      <c r="D32811" t="s">
        <v>155</v>
      </c>
      <c r="E32811">
        <v>642015</v>
      </c>
      <c r="F32811" t="s">
        <v>109</v>
      </c>
      <c r="G32811" t="s">
        <v>435</v>
      </c>
      <c r="H32811" t="s">
        <v>377</v>
      </c>
      <c r="I32811">
        <v>133</v>
      </c>
      <c r="J32811" t="s">
        <v>898</v>
      </c>
      <c r="K32811">
        <v>-2631</v>
      </c>
      <c r="L32811">
        <v>-2631</v>
      </c>
      <c r="M32811">
        <v>-2631</v>
      </c>
      <c r="N32811">
        <v>-2631</v>
      </c>
    </row>
    <row r="32812" spans="1:14" x14ac:dyDescent="0.3">
      <c r="A32812" t="s">
        <v>914</v>
      </c>
      <c r="B32812">
        <v>2025</v>
      </c>
      <c r="C32812" t="s">
        <v>403</v>
      </c>
      <c r="D32812" t="s">
        <v>375</v>
      </c>
      <c r="E32812">
        <v>642015</v>
      </c>
      <c r="F32812" t="s">
        <v>109</v>
      </c>
      <c r="G32812" t="s">
        <v>435</v>
      </c>
      <c r="H32812" t="s">
        <v>377</v>
      </c>
      <c r="I32812">
        <v>133</v>
      </c>
      <c r="J32812" t="s">
        <v>898</v>
      </c>
      <c r="K32812">
        <v>-57730</v>
      </c>
      <c r="L32812">
        <v>-57730</v>
      </c>
      <c r="M32812">
        <v>-57730</v>
      </c>
      <c r="N32812">
        <v>-57730</v>
      </c>
    </row>
    <row r="32813" spans="1:14" x14ac:dyDescent="0.3">
      <c r="A32813" t="s">
        <v>914</v>
      </c>
      <c r="B32813">
        <v>2025</v>
      </c>
      <c r="C32813" t="s">
        <v>374</v>
      </c>
      <c r="D32813" t="s">
        <v>375</v>
      </c>
      <c r="E32813">
        <v>642015</v>
      </c>
      <c r="F32813" t="s">
        <v>109</v>
      </c>
      <c r="G32813" t="s">
        <v>435</v>
      </c>
      <c r="H32813" t="s">
        <v>377</v>
      </c>
      <c r="I32813">
        <v>133</v>
      </c>
      <c r="J32813" t="s">
        <v>898</v>
      </c>
      <c r="K32813">
        <v>-120866</v>
      </c>
      <c r="L32813">
        <v>-120866</v>
      </c>
      <c r="M32813">
        <v>-120866</v>
      </c>
      <c r="N32813">
        <v>-120866</v>
      </c>
    </row>
    <row r="32814" spans="1:14" x14ac:dyDescent="0.3">
      <c r="A32814" t="s">
        <v>914</v>
      </c>
      <c r="B32814">
        <v>2025</v>
      </c>
      <c r="C32814" t="s">
        <v>400</v>
      </c>
      <c r="D32814" t="s">
        <v>375</v>
      </c>
      <c r="E32814">
        <v>642015</v>
      </c>
      <c r="F32814" t="s">
        <v>109</v>
      </c>
      <c r="G32814" t="s">
        <v>435</v>
      </c>
      <c r="H32814" t="s">
        <v>377</v>
      </c>
      <c r="I32814">
        <v>133</v>
      </c>
      <c r="J32814" t="s">
        <v>898</v>
      </c>
      <c r="K32814">
        <v>-9600</v>
      </c>
      <c r="L32814">
        <v>-9600</v>
      </c>
      <c r="M32814">
        <v>-9600</v>
      </c>
      <c r="N32814">
        <v>-9600</v>
      </c>
    </row>
    <row r="32815" spans="1:14" x14ac:dyDescent="0.3">
      <c r="A32815" t="s">
        <v>914</v>
      </c>
      <c r="B32815">
        <v>2025</v>
      </c>
      <c r="C32815" t="s">
        <v>374</v>
      </c>
      <c r="D32815" t="s">
        <v>375</v>
      </c>
      <c r="E32815">
        <v>642015</v>
      </c>
      <c r="F32815" t="s">
        <v>109</v>
      </c>
      <c r="G32815" t="s">
        <v>435</v>
      </c>
      <c r="H32815" t="s">
        <v>246</v>
      </c>
      <c r="I32815">
        <v>133</v>
      </c>
      <c r="J32815" t="s">
        <v>898</v>
      </c>
      <c r="K32815">
        <v>-1200</v>
      </c>
      <c r="L32815">
        <v>-1200</v>
      </c>
      <c r="M32815">
        <v>-1200</v>
      </c>
      <c r="N32815">
        <v>-1200</v>
      </c>
    </row>
    <row r="32816" spans="1:14" x14ac:dyDescent="0.3">
      <c r="A32816" t="s">
        <v>914</v>
      </c>
      <c r="B32816">
        <v>2025</v>
      </c>
      <c r="C32816" t="s">
        <v>403</v>
      </c>
      <c r="D32816" t="s">
        <v>375</v>
      </c>
      <c r="E32816">
        <v>642015</v>
      </c>
      <c r="F32816" t="s">
        <v>109</v>
      </c>
      <c r="G32816" t="s">
        <v>435</v>
      </c>
      <c r="H32816" t="s">
        <v>380</v>
      </c>
      <c r="I32816">
        <v>140</v>
      </c>
      <c r="J32816" t="s">
        <v>898</v>
      </c>
      <c r="K32816">
        <v>-400</v>
      </c>
      <c r="L32816">
        <v>-400</v>
      </c>
      <c r="M32816">
        <v>-400</v>
      </c>
      <c r="N32816">
        <v>-400</v>
      </c>
    </row>
    <row r="32817" spans="1:14" x14ac:dyDescent="0.3">
      <c r="A32817" t="s">
        <v>914</v>
      </c>
      <c r="B32817">
        <v>2025</v>
      </c>
      <c r="C32817" t="s">
        <v>403</v>
      </c>
      <c r="D32817" t="s">
        <v>375</v>
      </c>
      <c r="E32817">
        <v>642015</v>
      </c>
      <c r="F32817" t="s">
        <v>109</v>
      </c>
      <c r="G32817" t="s">
        <v>435</v>
      </c>
      <c r="H32817" t="s">
        <v>377</v>
      </c>
      <c r="I32817">
        <v>140</v>
      </c>
      <c r="J32817" t="s">
        <v>898</v>
      </c>
      <c r="K32817">
        <v>-200</v>
      </c>
      <c r="L32817">
        <v>-200</v>
      </c>
      <c r="M32817">
        <v>-200</v>
      </c>
      <c r="N32817">
        <v>-200</v>
      </c>
    </row>
    <row r="32818" spans="1:14" x14ac:dyDescent="0.3">
      <c r="A32818" t="s">
        <v>914</v>
      </c>
      <c r="B32818">
        <v>2025</v>
      </c>
      <c r="C32818" t="s">
        <v>396</v>
      </c>
      <c r="D32818" t="s">
        <v>155</v>
      </c>
      <c r="E32818">
        <v>642015</v>
      </c>
      <c r="F32818" t="s">
        <v>109</v>
      </c>
      <c r="G32818" t="s">
        <v>435</v>
      </c>
      <c r="H32818" t="s">
        <v>380</v>
      </c>
      <c r="I32818">
        <v>150</v>
      </c>
      <c r="J32818" t="s">
        <v>898</v>
      </c>
      <c r="K32818">
        <v>-5</v>
      </c>
      <c r="L32818">
        <v>-5</v>
      </c>
      <c r="M32818">
        <v>-5</v>
      </c>
      <c r="N32818">
        <v>-5</v>
      </c>
    </row>
    <row r="32819" spans="1:14" x14ac:dyDescent="0.3">
      <c r="A32819" t="s">
        <v>914</v>
      </c>
      <c r="B32819">
        <v>2025</v>
      </c>
      <c r="C32819" t="s">
        <v>396</v>
      </c>
      <c r="D32819" t="s">
        <v>155</v>
      </c>
      <c r="E32819">
        <v>642015</v>
      </c>
      <c r="F32819" t="s">
        <v>109</v>
      </c>
      <c r="G32819" t="s">
        <v>435</v>
      </c>
      <c r="H32819" t="s">
        <v>380</v>
      </c>
      <c r="I32819">
        <v>160</v>
      </c>
      <c r="J32819" t="s">
        <v>898</v>
      </c>
      <c r="K32819">
        <v>-34</v>
      </c>
      <c r="L32819">
        <v>-34</v>
      </c>
      <c r="M32819">
        <v>-34</v>
      </c>
      <c r="N32819">
        <v>-34</v>
      </c>
    </row>
    <row r="32820" spans="1:14" x14ac:dyDescent="0.3">
      <c r="A32820" t="s">
        <v>914</v>
      </c>
      <c r="B32820">
        <v>2025</v>
      </c>
      <c r="C32820" t="s">
        <v>444</v>
      </c>
      <c r="D32820" t="s">
        <v>155</v>
      </c>
      <c r="E32820">
        <v>642015</v>
      </c>
      <c r="F32820" t="s">
        <v>109</v>
      </c>
      <c r="G32820" t="s">
        <v>435</v>
      </c>
      <c r="H32820" t="s">
        <v>380</v>
      </c>
      <c r="I32820">
        <v>160</v>
      </c>
      <c r="J32820" t="s">
        <v>898</v>
      </c>
      <c r="K32820">
        <v>-315</v>
      </c>
      <c r="L32820">
        <v>-315</v>
      </c>
      <c r="M32820">
        <v>-315</v>
      </c>
      <c r="N32820">
        <v>-315</v>
      </c>
    </row>
    <row r="32821" spans="1:14" x14ac:dyDescent="0.3">
      <c r="A32821" t="s">
        <v>914</v>
      </c>
      <c r="B32821">
        <v>2025</v>
      </c>
      <c r="C32821" t="s">
        <v>396</v>
      </c>
      <c r="D32821" t="s">
        <v>155</v>
      </c>
      <c r="E32821">
        <v>642015</v>
      </c>
      <c r="F32821" t="s">
        <v>109</v>
      </c>
      <c r="G32821" t="s">
        <v>435</v>
      </c>
      <c r="H32821" t="s">
        <v>377</v>
      </c>
      <c r="I32821">
        <v>160</v>
      </c>
      <c r="J32821" t="s">
        <v>898</v>
      </c>
      <c r="K32821">
        <v>-978</v>
      </c>
      <c r="L32821">
        <v>-978</v>
      </c>
      <c r="M32821">
        <v>-978</v>
      </c>
      <c r="N32821">
        <v>-978</v>
      </c>
    </row>
    <row r="32822" spans="1:14" x14ac:dyDescent="0.3">
      <c r="A32822" t="s">
        <v>914</v>
      </c>
      <c r="B32822">
        <v>2025</v>
      </c>
      <c r="C32822" t="s">
        <v>396</v>
      </c>
      <c r="D32822" t="s">
        <v>155</v>
      </c>
      <c r="E32822">
        <v>642015</v>
      </c>
      <c r="F32822" t="s">
        <v>109</v>
      </c>
      <c r="G32822" t="s">
        <v>435</v>
      </c>
      <c r="H32822" t="s">
        <v>380</v>
      </c>
      <c r="I32822">
        <v>180</v>
      </c>
      <c r="J32822" t="s">
        <v>898</v>
      </c>
      <c r="K32822">
        <v>-158</v>
      </c>
      <c r="L32822">
        <v>-158</v>
      </c>
      <c r="M32822">
        <v>-158</v>
      </c>
      <c r="N32822">
        <v>-158</v>
      </c>
    </row>
    <row r="32823" spans="1:14" x14ac:dyDescent="0.3">
      <c r="A32823" t="s">
        <v>914</v>
      </c>
      <c r="B32823">
        <v>2025</v>
      </c>
      <c r="C32823" t="s">
        <v>396</v>
      </c>
      <c r="D32823" t="s">
        <v>155</v>
      </c>
      <c r="E32823">
        <v>642015</v>
      </c>
      <c r="F32823" t="s">
        <v>109</v>
      </c>
      <c r="G32823" t="s">
        <v>435</v>
      </c>
      <c r="H32823" t="s">
        <v>377</v>
      </c>
      <c r="I32823">
        <v>180</v>
      </c>
      <c r="J32823" t="s">
        <v>898</v>
      </c>
      <c r="K32823">
        <v>-316</v>
      </c>
      <c r="L32823">
        <v>-316</v>
      </c>
      <c r="M32823">
        <v>-316</v>
      </c>
      <c r="N32823">
        <v>-316</v>
      </c>
    </row>
    <row r="32824" spans="1:14" x14ac:dyDescent="0.3">
      <c r="A32824" t="s">
        <v>914</v>
      </c>
      <c r="B32824">
        <v>2025</v>
      </c>
      <c r="C32824" t="s">
        <v>374</v>
      </c>
      <c r="D32824" t="s">
        <v>375</v>
      </c>
      <c r="E32824">
        <v>642015</v>
      </c>
      <c r="F32824" t="s">
        <v>109</v>
      </c>
      <c r="G32824" t="s">
        <v>435</v>
      </c>
      <c r="H32824" t="s">
        <v>377</v>
      </c>
      <c r="I32824">
        <v>210</v>
      </c>
      <c r="J32824" t="s">
        <v>898</v>
      </c>
      <c r="K32824">
        <v>-1355504</v>
      </c>
      <c r="L32824">
        <v>-1355504</v>
      </c>
      <c r="M32824">
        <v>-1355504</v>
      </c>
      <c r="N32824">
        <v>-1355504</v>
      </c>
    </row>
    <row r="32825" spans="1:14" x14ac:dyDescent="0.3">
      <c r="A32825" t="s">
        <v>914</v>
      </c>
      <c r="B32825">
        <v>2025</v>
      </c>
      <c r="C32825" t="s">
        <v>374</v>
      </c>
      <c r="D32825" t="s">
        <v>375</v>
      </c>
      <c r="E32825">
        <v>642015</v>
      </c>
      <c r="F32825" t="s">
        <v>109</v>
      </c>
      <c r="G32825" t="s">
        <v>435</v>
      </c>
      <c r="H32825" t="s">
        <v>377</v>
      </c>
      <c r="I32825">
        <v>240</v>
      </c>
      <c r="J32825" t="s">
        <v>898</v>
      </c>
      <c r="K32825">
        <v>-35000</v>
      </c>
      <c r="L32825">
        <v>-35000</v>
      </c>
      <c r="M32825">
        <v>-35000</v>
      </c>
      <c r="N32825">
        <v>-35000</v>
      </c>
    </row>
    <row r="32826" spans="1:14" x14ac:dyDescent="0.3">
      <c r="A32826" t="s">
        <v>914</v>
      </c>
      <c r="B32826">
        <v>2025</v>
      </c>
      <c r="C32826" t="s">
        <v>374</v>
      </c>
      <c r="D32826" t="s">
        <v>375</v>
      </c>
      <c r="E32826">
        <v>642015</v>
      </c>
      <c r="F32826" t="s">
        <v>109</v>
      </c>
      <c r="G32826" t="s">
        <v>435</v>
      </c>
      <c r="H32826" t="s">
        <v>377</v>
      </c>
      <c r="I32826">
        <v>250</v>
      </c>
      <c r="J32826" t="s">
        <v>898</v>
      </c>
      <c r="K32826">
        <v>-38000</v>
      </c>
      <c r="L32826">
        <v>-38000</v>
      </c>
      <c r="M32826">
        <v>-38000</v>
      </c>
      <c r="N32826">
        <v>-38000</v>
      </c>
    </row>
    <row r="32827" spans="1:14" x14ac:dyDescent="0.3">
      <c r="A32827" t="s">
        <v>914</v>
      </c>
      <c r="B32827">
        <v>2025</v>
      </c>
      <c r="C32827" t="s">
        <v>396</v>
      </c>
      <c r="D32827" t="s">
        <v>155</v>
      </c>
      <c r="E32827">
        <v>642015</v>
      </c>
      <c r="F32827" t="s">
        <v>109</v>
      </c>
      <c r="G32827" t="s">
        <v>435</v>
      </c>
      <c r="H32827" t="s">
        <v>380</v>
      </c>
      <c r="I32827">
        <v>310</v>
      </c>
      <c r="J32827" t="s">
        <v>898</v>
      </c>
      <c r="K32827">
        <v>-1232151</v>
      </c>
      <c r="L32827">
        <v>-1232151</v>
      </c>
      <c r="M32827">
        <v>-1232151</v>
      </c>
      <c r="N32827">
        <v>-1232151</v>
      </c>
    </row>
    <row r="32828" spans="1:14" x14ac:dyDescent="0.3">
      <c r="A32828" t="s">
        <v>914</v>
      </c>
      <c r="B32828">
        <v>2025</v>
      </c>
      <c r="C32828" t="s">
        <v>403</v>
      </c>
      <c r="D32828" t="s">
        <v>375</v>
      </c>
      <c r="E32828">
        <v>642015</v>
      </c>
      <c r="F32828" t="s">
        <v>109</v>
      </c>
      <c r="G32828" t="s">
        <v>435</v>
      </c>
      <c r="H32828" t="s">
        <v>380</v>
      </c>
      <c r="I32828">
        <v>310</v>
      </c>
      <c r="J32828" t="s">
        <v>898</v>
      </c>
      <c r="K32828">
        <v>-5500</v>
      </c>
      <c r="L32828">
        <v>-5500</v>
      </c>
      <c r="M32828">
        <v>-5500</v>
      </c>
      <c r="N32828">
        <v>-5500</v>
      </c>
    </row>
    <row r="32829" spans="1:14" x14ac:dyDescent="0.3">
      <c r="A32829" t="s">
        <v>914</v>
      </c>
      <c r="B32829">
        <v>2025</v>
      </c>
      <c r="C32829" t="s">
        <v>396</v>
      </c>
      <c r="D32829" t="s">
        <v>155</v>
      </c>
      <c r="E32829">
        <v>642015</v>
      </c>
      <c r="F32829" t="s">
        <v>109</v>
      </c>
      <c r="G32829" t="s">
        <v>435</v>
      </c>
      <c r="H32829" t="s">
        <v>377</v>
      </c>
      <c r="I32829">
        <v>310</v>
      </c>
      <c r="J32829" t="s">
        <v>898</v>
      </c>
      <c r="K32829">
        <v>-1963</v>
      </c>
      <c r="L32829">
        <v>-1963</v>
      </c>
      <c r="M32829">
        <v>-1963</v>
      </c>
      <c r="N32829">
        <v>-1963</v>
      </c>
    </row>
    <row r="32830" spans="1:14" x14ac:dyDescent="0.3">
      <c r="A32830" t="s">
        <v>914</v>
      </c>
      <c r="B32830">
        <v>2025</v>
      </c>
      <c r="C32830" t="s">
        <v>374</v>
      </c>
      <c r="D32830" t="s">
        <v>375</v>
      </c>
      <c r="E32830">
        <v>642015</v>
      </c>
      <c r="F32830" t="s">
        <v>109</v>
      </c>
      <c r="G32830" t="s">
        <v>435</v>
      </c>
      <c r="H32830" t="s">
        <v>377</v>
      </c>
      <c r="I32830">
        <v>310</v>
      </c>
      <c r="J32830" t="s">
        <v>898</v>
      </c>
      <c r="K32830">
        <v>-8173779</v>
      </c>
      <c r="L32830">
        <v>-8173779</v>
      </c>
      <c r="M32830">
        <v>-8173779</v>
      </c>
      <c r="N32830">
        <v>-8173779</v>
      </c>
    </row>
    <row r="32831" spans="1:14" x14ac:dyDescent="0.3">
      <c r="A32831" t="s">
        <v>914</v>
      </c>
      <c r="B32831">
        <v>2025</v>
      </c>
      <c r="C32831" t="s">
        <v>396</v>
      </c>
      <c r="D32831" t="s">
        <v>155</v>
      </c>
      <c r="E32831">
        <v>642015</v>
      </c>
      <c r="F32831" t="s">
        <v>109</v>
      </c>
      <c r="G32831" t="s">
        <v>435</v>
      </c>
      <c r="H32831" t="s">
        <v>380</v>
      </c>
      <c r="I32831">
        <v>320</v>
      </c>
      <c r="J32831" t="s">
        <v>898</v>
      </c>
      <c r="K32831">
        <v>-1555</v>
      </c>
      <c r="L32831">
        <v>-1555</v>
      </c>
      <c r="M32831">
        <v>-1555</v>
      </c>
      <c r="N32831">
        <v>-1555</v>
      </c>
    </row>
    <row r="32832" spans="1:14" x14ac:dyDescent="0.3">
      <c r="A32832" t="s">
        <v>914</v>
      </c>
      <c r="B32832">
        <v>2025</v>
      </c>
      <c r="C32832" t="s">
        <v>374</v>
      </c>
      <c r="D32832" t="s">
        <v>375</v>
      </c>
      <c r="E32832">
        <v>642015</v>
      </c>
      <c r="F32832" t="s">
        <v>109</v>
      </c>
      <c r="G32832" t="s">
        <v>435</v>
      </c>
      <c r="H32832" t="s">
        <v>377</v>
      </c>
      <c r="I32832">
        <v>320</v>
      </c>
      <c r="J32832" t="s">
        <v>898</v>
      </c>
      <c r="K32832">
        <v>-768543</v>
      </c>
      <c r="L32832">
        <v>-768543</v>
      </c>
      <c r="M32832">
        <v>-768543</v>
      </c>
      <c r="N32832">
        <v>-768543</v>
      </c>
    </row>
    <row r="32833" spans="1:14" x14ac:dyDescent="0.3">
      <c r="A32833" t="s">
        <v>914</v>
      </c>
      <c r="B32833">
        <v>2025</v>
      </c>
      <c r="C32833" t="s">
        <v>374</v>
      </c>
      <c r="D32833" t="s">
        <v>375</v>
      </c>
      <c r="E32833">
        <v>642015</v>
      </c>
      <c r="F32833" t="s">
        <v>109</v>
      </c>
      <c r="G32833" t="s">
        <v>435</v>
      </c>
      <c r="H32833" t="s">
        <v>377</v>
      </c>
      <c r="I32833">
        <v>330</v>
      </c>
      <c r="J32833" t="s">
        <v>898</v>
      </c>
      <c r="K32833">
        <v>-924965</v>
      </c>
      <c r="L32833">
        <v>-924965</v>
      </c>
      <c r="M32833">
        <v>-924965</v>
      </c>
      <c r="N32833">
        <v>-924965</v>
      </c>
    </row>
    <row r="32834" spans="1:14" x14ac:dyDescent="0.3">
      <c r="A32834" t="s">
        <v>914</v>
      </c>
      <c r="B32834">
        <v>2025</v>
      </c>
      <c r="C32834" t="s">
        <v>406</v>
      </c>
      <c r="D32834" t="s">
        <v>375</v>
      </c>
      <c r="E32834">
        <v>642015</v>
      </c>
      <c r="F32834" t="s">
        <v>109</v>
      </c>
      <c r="G32834" t="s">
        <v>435</v>
      </c>
      <c r="H32834" t="s">
        <v>377</v>
      </c>
      <c r="I32834">
        <v>330</v>
      </c>
      <c r="J32834" t="s">
        <v>898</v>
      </c>
      <c r="K32834">
        <v>-500</v>
      </c>
      <c r="L32834">
        <v>-500</v>
      </c>
      <c r="M32834">
        <v>-500</v>
      </c>
      <c r="N32834">
        <v>-500</v>
      </c>
    </row>
    <row r="32835" spans="1:14" x14ac:dyDescent="0.3">
      <c r="A32835" t="s">
        <v>914</v>
      </c>
      <c r="B32835">
        <v>2025</v>
      </c>
      <c r="C32835" t="s">
        <v>374</v>
      </c>
      <c r="D32835" t="s">
        <v>375</v>
      </c>
      <c r="E32835">
        <v>642015</v>
      </c>
      <c r="F32835" t="s">
        <v>109</v>
      </c>
      <c r="G32835" t="s">
        <v>435</v>
      </c>
      <c r="H32835" t="s">
        <v>377</v>
      </c>
      <c r="I32835">
        <v>340</v>
      </c>
      <c r="J32835" t="s">
        <v>898</v>
      </c>
      <c r="K32835">
        <v>-1138459</v>
      </c>
      <c r="L32835">
        <v>-1138459</v>
      </c>
      <c r="M32835">
        <v>-1138459</v>
      </c>
      <c r="N32835">
        <v>-1138459</v>
      </c>
    </row>
    <row r="32836" spans="1:14" x14ac:dyDescent="0.3">
      <c r="A32836" t="s">
        <v>914</v>
      </c>
      <c r="B32836">
        <v>2025</v>
      </c>
      <c r="C32836" t="s">
        <v>396</v>
      </c>
      <c r="D32836" t="s">
        <v>155</v>
      </c>
      <c r="E32836">
        <v>642015</v>
      </c>
      <c r="F32836" t="s">
        <v>109</v>
      </c>
      <c r="G32836" t="s">
        <v>435</v>
      </c>
      <c r="H32836" t="s">
        <v>380</v>
      </c>
      <c r="I32836">
        <v>360</v>
      </c>
      <c r="J32836" t="s">
        <v>898</v>
      </c>
      <c r="K32836">
        <v>-12915</v>
      </c>
      <c r="L32836">
        <v>-12915</v>
      </c>
      <c r="M32836">
        <v>-12915</v>
      </c>
      <c r="N32836">
        <v>-12915</v>
      </c>
    </row>
    <row r="32837" spans="1:14" x14ac:dyDescent="0.3">
      <c r="A32837" t="s">
        <v>914</v>
      </c>
      <c r="B32837">
        <v>2025</v>
      </c>
      <c r="C32837" t="s">
        <v>396</v>
      </c>
      <c r="D32837" t="s">
        <v>155</v>
      </c>
      <c r="E32837">
        <v>642015</v>
      </c>
      <c r="F32837" t="s">
        <v>109</v>
      </c>
      <c r="G32837" t="s">
        <v>435</v>
      </c>
      <c r="H32837" t="s">
        <v>377</v>
      </c>
      <c r="I32837">
        <v>360</v>
      </c>
      <c r="J32837" t="s">
        <v>898</v>
      </c>
      <c r="K32837">
        <v>-23</v>
      </c>
      <c r="L32837">
        <v>-23</v>
      </c>
      <c r="M32837">
        <v>-23</v>
      </c>
      <c r="N32837">
        <v>-23</v>
      </c>
    </row>
    <row r="32838" spans="1:14" x14ac:dyDescent="0.3">
      <c r="A32838" t="s">
        <v>914</v>
      </c>
      <c r="B32838">
        <v>2025</v>
      </c>
      <c r="C32838" t="s">
        <v>374</v>
      </c>
      <c r="D32838" t="s">
        <v>375</v>
      </c>
      <c r="E32838">
        <v>642015</v>
      </c>
      <c r="F32838" t="s">
        <v>109</v>
      </c>
      <c r="G32838" t="s">
        <v>435</v>
      </c>
      <c r="H32838" t="s">
        <v>377</v>
      </c>
      <c r="I32838">
        <v>360</v>
      </c>
      <c r="J32838" t="s">
        <v>898</v>
      </c>
      <c r="K32838">
        <v>-3016537</v>
      </c>
      <c r="L32838">
        <v>-3016537</v>
      </c>
      <c r="M32838">
        <v>-3016537</v>
      </c>
      <c r="N32838">
        <v>-3016537</v>
      </c>
    </row>
    <row r="32839" spans="1:14" x14ac:dyDescent="0.3">
      <c r="A32839" t="s">
        <v>914</v>
      </c>
      <c r="B32839">
        <v>2025</v>
      </c>
      <c r="C32839" t="s">
        <v>417</v>
      </c>
      <c r="D32839" t="s">
        <v>375</v>
      </c>
      <c r="E32839">
        <v>642015</v>
      </c>
      <c r="F32839" t="s">
        <v>109</v>
      </c>
      <c r="G32839" t="s">
        <v>435</v>
      </c>
      <c r="H32839" t="s">
        <v>377</v>
      </c>
      <c r="I32839">
        <v>360</v>
      </c>
      <c r="J32839" t="s">
        <v>898</v>
      </c>
      <c r="K32839">
        <v>-1500</v>
      </c>
      <c r="L32839">
        <v>-1500</v>
      </c>
      <c r="M32839">
        <v>-1500</v>
      </c>
      <c r="N32839">
        <v>-1500</v>
      </c>
    </row>
    <row r="32840" spans="1:14" x14ac:dyDescent="0.3">
      <c r="A32840" t="s">
        <v>914</v>
      </c>
      <c r="B32840">
        <v>2025</v>
      </c>
      <c r="C32840" t="s">
        <v>396</v>
      </c>
      <c r="D32840" t="s">
        <v>155</v>
      </c>
      <c r="E32840">
        <v>642015</v>
      </c>
      <c r="F32840" t="s">
        <v>109</v>
      </c>
      <c r="G32840" t="s">
        <v>435</v>
      </c>
      <c r="H32840" t="s">
        <v>380</v>
      </c>
      <c r="I32840">
        <v>411</v>
      </c>
      <c r="J32840" t="s">
        <v>898</v>
      </c>
      <c r="K32840">
        <v>-12330</v>
      </c>
      <c r="L32840">
        <v>-12330</v>
      </c>
      <c r="M32840">
        <v>-12330</v>
      </c>
      <c r="N32840">
        <v>-12330</v>
      </c>
    </row>
    <row r="32841" spans="1:14" x14ac:dyDescent="0.3">
      <c r="A32841" t="s">
        <v>914</v>
      </c>
      <c r="B32841">
        <v>2025</v>
      </c>
      <c r="C32841" t="s">
        <v>444</v>
      </c>
      <c r="D32841" t="s">
        <v>155</v>
      </c>
      <c r="E32841">
        <v>642015</v>
      </c>
      <c r="F32841" t="s">
        <v>109</v>
      </c>
      <c r="G32841" t="s">
        <v>435</v>
      </c>
      <c r="H32841" t="s">
        <v>380</v>
      </c>
      <c r="I32841">
        <v>411</v>
      </c>
      <c r="J32841" t="s">
        <v>898</v>
      </c>
      <c r="K32841">
        <v>-27511</v>
      </c>
      <c r="L32841">
        <v>-27511</v>
      </c>
      <c r="M32841">
        <v>-27511</v>
      </c>
      <c r="N32841">
        <v>-27511</v>
      </c>
    </row>
    <row r="32842" spans="1:14" x14ac:dyDescent="0.3">
      <c r="A32842" t="s">
        <v>914</v>
      </c>
      <c r="B32842">
        <v>2025</v>
      </c>
      <c r="C32842" t="s">
        <v>400</v>
      </c>
      <c r="D32842" t="s">
        <v>375</v>
      </c>
      <c r="E32842">
        <v>642015</v>
      </c>
      <c r="F32842" t="s">
        <v>109</v>
      </c>
      <c r="G32842" t="s">
        <v>435</v>
      </c>
      <c r="H32842" t="s">
        <v>380</v>
      </c>
      <c r="I32842">
        <v>411</v>
      </c>
      <c r="J32842" t="s">
        <v>898</v>
      </c>
      <c r="K32842">
        <v>-200</v>
      </c>
      <c r="L32842">
        <v>-200</v>
      </c>
      <c r="M32842">
        <v>-200</v>
      </c>
      <c r="N32842">
        <v>-200</v>
      </c>
    </row>
    <row r="32843" spans="1:14" x14ac:dyDescent="0.3">
      <c r="A32843" t="s">
        <v>914</v>
      </c>
      <c r="B32843">
        <v>2025</v>
      </c>
      <c r="C32843" t="s">
        <v>403</v>
      </c>
      <c r="D32843" t="s">
        <v>375</v>
      </c>
      <c r="E32843">
        <v>642015</v>
      </c>
      <c r="F32843" t="s">
        <v>109</v>
      </c>
      <c r="G32843" t="s">
        <v>435</v>
      </c>
      <c r="H32843" t="s">
        <v>377</v>
      </c>
      <c r="I32843">
        <v>411</v>
      </c>
      <c r="J32843" t="s">
        <v>898</v>
      </c>
      <c r="K32843">
        <v>-3000</v>
      </c>
      <c r="L32843">
        <v>-3000</v>
      </c>
      <c r="M32843">
        <v>-3000</v>
      </c>
      <c r="N32843">
        <v>-3000</v>
      </c>
    </row>
    <row r="32844" spans="1:14" x14ac:dyDescent="0.3">
      <c r="A32844" t="s">
        <v>914</v>
      </c>
      <c r="B32844">
        <v>2025</v>
      </c>
      <c r="C32844" t="s">
        <v>374</v>
      </c>
      <c r="D32844" t="s">
        <v>375</v>
      </c>
      <c r="E32844">
        <v>642015</v>
      </c>
      <c r="F32844" t="s">
        <v>109</v>
      </c>
      <c r="G32844" t="s">
        <v>435</v>
      </c>
      <c r="H32844" t="s">
        <v>377</v>
      </c>
      <c r="I32844">
        <v>411</v>
      </c>
      <c r="J32844" t="s">
        <v>898</v>
      </c>
      <c r="K32844">
        <v>-105467</v>
      </c>
      <c r="L32844">
        <v>-105467</v>
      </c>
      <c r="M32844">
        <v>-105467</v>
      </c>
      <c r="N32844">
        <v>-105467</v>
      </c>
    </row>
    <row r="32845" spans="1:14" x14ac:dyDescent="0.3">
      <c r="A32845" t="s">
        <v>914</v>
      </c>
      <c r="B32845">
        <v>2025</v>
      </c>
      <c r="C32845" t="s">
        <v>396</v>
      </c>
      <c r="D32845" t="s">
        <v>155</v>
      </c>
      <c r="E32845">
        <v>642015</v>
      </c>
      <c r="F32845" t="s">
        <v>109</v>
      </c>
      <c r="G32845" t="s">
        <v>435</v>
      </c>
      <c r="H32845" t="s">
        <v>380</v>
      </c>
      <c r="I32845">
        <v>412</v>
      </c>
      <c r="J32845" t="s">
        <v>898</v>
      </c>
      <c r="K32845">
        <v>-9388</v>
      </c>
      <c r="L32845">
        <v>-9388</v>
      </c>
      <c r="M32845">
        <v>-9388</v>
      </c>
      <c r="N32845">
        <v>-9388</v>
      </c>
    </row>
    <row r="32846" spans="1:14" x14ac:dyDescent="0.3">
      <c r="A32846" t="s">
        <v>914</v>
      </c>
      <c r="B32846">
        <v>2025</v>
      </c>
      <c r="C32846" t="s">
        <v>396</v>
      </c>
      <c r="D32846" t="s">
        <v>155</v>
      </c>
      <c r="E32846">
        <v>642015</v>
      </c>
      <c r="F32846" t="s">
        <v>109</v>
      </c>
      <c r="G32846" t="s">
        <v>435</v>
      </c>
      <c r="H32846" t="s">
        <v>377</v>
      </c>
      <c r="I32846">
        <v>412</v>
      </c>
      <c r="J32846" t="s">
        <v>898</v>
      </c>
      <c r="K32846">
        <v>-38</v>
      </c>
      <c r="L32846">
        <v>-38</v>
      </c>
      <c r="M32846">
        <v>-38</v>
      </c>
      <c r="N32846">
        <v>-38</v>
      </c>
    </row>
    <row r="32847" spans="1:14" x14ac:dyDescent="0.3">
      <c r="A32847" t="s">
        <v>914</v>
      </c>
      <c r="B32847">
        <v>2025</v>
      </c>
      <c r="C32847" t="s">
        <v>374</v>
      </c>
      <c r="D32847" t="s">
        <v>375</v>
      </c>
      <c r="E32847">
        <v>642015</v>
      </c>
      <c r="F32847" t="s">
        <v>109</v>
      </c>
      <c r="G32847" t="s">
        <v>435</v>
      </c>
      <c r="H32847" t="s">
        <v>377</v>
      </c>
      <c r="I32847">
        <v>412</v>
      </c>
      <c r="J32847" t="s">
        <v>898</v>
      </c>
      <c r="K32847">
        <v>-49470</v>
      </c>
      <c r="L32847">
        <v>-49470</v>
      </c>
      <c r="M32847">
        <v>-49470</v>
      </c>
      <c r="N32847">
        <v>-49470</v>
      </c>
    </row>
    <row r="32848" spans="1:14" x14ac:dyDescent="0.3">
      <c r="A32848" t="s">
        <v>914</v>
      </c>
      <c r="B32848">
        <v>2025</v>
      </c>
      <c r="C32848" t="s">
        <v>374</v>
      </c>
      <c r="D32848" t="s">
        <v>375</v>
      </c>
      <c r="E32848">
        <v>642015</v>
      </c>
      <c r="F32848" t="s">
        <v>109</v>
      </c>
      <c r="G32848" t="s">
        <v>435</v>
      </c>
      <c r="H32848" t="s">
        <v>377</v>
      </c>
      <c r="I32848">
        <v>433</v>
      </c>
      <c r="J32848" t="s">
        <v>898</v>
      </c>
      <c r="K32848">
        <v>-30000</v>
      </c>
      <c r="L32848">
        <v>-30000</v>
      </c>
      <c r="M32848">
        <v>-30000</v>
      </c>
      <c r="N32848">
        <v>-30000</v>
      </c>
    </row>
    <row r="32849" spans="1:14" x14ac:dyDescent="0.3">
      <c r="A32849" t="s">
        <v>914</v>
      </c>
      <c r="B32849">
        <v>2025</v>
      </c>
      <c r="C32849" t="s">
        <v>403</v>
      </c>
      <c r="D32849" t="s">
        <v>375</v>
      </c>
      <c r="E32849">
        <v>642015</v>
      </c>
      <c r="F32849" t="s">
        <v>109</v>
      </c>
      <c r="G32849" t="s">
        <v>435</v>
      </c>
      <c r="H32849" t="s">
        <v>377</v>
      </c>
      <c r="I32849">
        <v>435</v>
      </c>
      <c r="J32849" t="s">
        <v>898</v>
      </c>
      <c r="K32849">
        <v>-12000</v>
      </c>
      <c r="L32849">
        <v>-12000</v>
      </c>
      <c r="M32849">
        <v>-12000</v>
      </c>
      <c r="N32849">
        <v>-12000</v>
      </c>
    </row>
    <row r="32850" spans="1:14" x14ac:dyDescent="0.3">
      <c r="A32850" t="s">
        <v>914</v>
      </c>
      <c r="B32850">
        <v>2025</v>
      </c>
      <c r="C32850" t="s">
        <v>374</v>
      </c>
      <c r="D32850" t="s">
        <v>375</v>
      </c>
      <c r="E32850">
        <v>642015</v>
      </c>
      <c r="F32850" t="s">
        <v>109</v>
      </c>
      <c r="G32850" t="s">
        <v>435</v>
      </c>
      <c r="H32850" t="s">
        <v>377</v>
      </c>
      <c r="I32850">
        <v>435</v>
      </c>
      <c r="J32850" t="s">
        <v>898</v>
      </c>
      <c r="K32850">
        <v>-8900</v>
      </c>
      <c r="L32850">
        <v>-8900</v>
      </c>
      <c r="M32850">
        <v>-8900</v>
      </c>
      <c r="N32850">
        <v>-8900</v>
      </c>
    </row>
    <row r="32851" spans="1:14" x14ac:dyDescent="0.3">
      <c r="A32851" t="s">
        <v>914</v>
      </c>
      <c r="B32851">
        <v>2025</v>
      </c>
      <c r="C32851" t="s">
        <v>374</v>
      </c>
      <c r="D32851" t="s">
        <v>375</v>
      </c>
      <c r="E32851">
        <v>642015</v>
      </c>
      <c r="F32851" t="s">
        <v>109</v>
      </c>
      <c r="G32851" t="s">
        <v>435</v>
      </c>
      <c r="H32851" t="s">
        <v>377</v>
      </c>
      <c r="I32851">
        <v>441</v>
      </c>
      <c r="J32851" t="s">
        <v>898</v>
      </c>
      <c r="K32851">
        <v>-2300</v>
      </c>
      <c r="L32851">
        <v>-2300</v>
      </c>
      <c r="M32851">
        <v>-2300</v>
      </c>
      <c r="N32851">
        <v>-2300</v>
      </c>
    </row>
    <row r="32852" spans="1:14" x14ac:dyDescent="0.3">
      <c r="A32852" t="s">
        <v>914</v>
      </c>
      <c r="B32852">
        <v>2025</v>
      </c>
      <c r="C32852" t="s">
        <v>396</v>
      </c>
      <c r="D32852" t="s">
        <v>155</v>
      </c>
      <c r="E32852">
        <v>642015</v>
      </c>
      <c r="F32852" t="s">
        <v>109</v>
      </c>
      <c r="G32852" t="s">
        <v>435</v>
      </c>
      <c r="H32852" t="s">
        <v>380</v>
      </c>
      <c r="I32852">
        <v>442</v>
      </c>
      <c r="J32852" t="s">
        <v>898</v>
      </c>
      <c r="K32852">
        <v>-914</v>
      </c>
      <c r="L32852">
        <v>-914</v>
      </c>
      <c r="M32852">
        <v>-914</v>
      </c>
      <c r="N32852">
        <v>-914</v>
      </c>
    </row>
    <row r="32853" spans="1:14" x14ac:dyDescent="0.3">
      <c r="A32853" t="s">
        <v>914</v>
      </c>
      <c r="B32853">
        <v>2025</v>
      </c>
      <c r="C32853" t="s">
        <v>396</v>
      </c>
      <c r="D32853" t="s">
        <v>155</v>
      </c>
      <c r="E32853">
        <v>642015</v>
      </c>
      <c r="F32853" t="s">
        <v>109</v>
      </c>
      <c r="G32853" t="s">
        <v>435</v>
      </c>
      <c r="H32853" t="s">
        <v>380</v>
      </c>
      <c r="I32853">
        <v>443</v>
      </c>
      <c r="J32853" t="s">
        <v>898</v>
      </c>
      <c r="K32853">
        <v>-14264</v>
      </c>
      <c r="L32853">
        <v>-14264</v>
      </c>
      <c r="M32853">
        <v>-14264</v>
      </c>
      <c r="N32853">
        <v>-14264</v>
      </c>
    </row>
    <row r="32854" spans="1:14" x14ac:dyDescent="0.3">
      <c r="A32854" t="s">
        <v>914</v>
      </c>
      <c r="B32854">
        <v>2025</v>
      </c>
      <c r="C32854" t="s">
        <v>444</v>
      </c>
      <c r="D32854" t="s">
        <v>155</v>
      </c>
      <c r="E32854">
        <v>642015</v>
      </c>
      <c r="F32854" t="s">
        <v>109</v>
      </c>
      <c r="G32854" t="s">
        <v>435</v>
      </c>
      <c r="H32854" t="s">
        <v>380</v>
      </c>
      <c r="I32854">
        <v>443</v>
      </c>
      <c r="J32854" t="s">
        <v>898</v>
      </c>
      <c r="K32854">
        <v>-117</v>
      </c>
      <c r="L32854">
        <v>-117</v>
      </c>
      <c r="M32854">
        <v>-117</v>
      </c>
      <c r="N32854">
        <v>-117</v>
      </c>
    </row>
    <row r="32855" spans="1:14" x14ac:dyDescent="0.3">
      <c r="A32855" t="s">
        <v>914</v>
      </c>
      <c r="B32855">
        <v>2025</v>
      </c>
      <c r="C32855" t="s">
        <v>396</v>
      </c>
      <c r="D32855" t="s">
        <v>155</v>
      </c>
      <c r="E32855">
        <v>642015</v>
      </c>
      <c r="F32855" t="s">
        <v>109</v>
      </c>
      <c r="G32855" t="s">
        <v>435</v>
      </c>
      <c r="H32855" t="s">
        <v>377</v>
      </c>
      <c r="I32855">
        <v>443</v>
      </c>
      <c r="J32855" t="s">
        <v>898</v>
      </c>
      <c r="K32855">
        <v>-435</v>
      </c>
      <c r="L32855">
        <v>-435</v>
      </c>
      <c r="M32855">
        <v>-435</v>
      </c>
      <c r="N32855">
        <v>-435</v>
      </c>
    </row>
    <row r="32856" spans="1:14" x14ac:dyDescent="0.3">
      <c r="A32856" t="s">
        <v>914</v>
      </c>
      <c r="B32856">
        <v>2025</v>
      </c>
      <c r="C32856" t="s">
        <v>396</v>
      </c>
      <c r="D32856" t="s">
        <v>155</v>
      </c>
      <c r="E32856">
        <v>642015</v>
      </c>
      <c r="F32856" t="s">
        <v>109</v>
      </c>
      <c r="G32856" t="s">
        <v>435</v>
      </c>
      <c r="H32856" t="s">
        <v>380</v>
      </c>
      <c r="I32856">
        <v>451</v>
      </c>
      <c r="J32856" t="s">
        <v>898</v>
      </c>
      <c r="K32856">
        <v>-4925</v>
      </c>
      <c r="L32856">
        <v>-4925</v>
      </c>
      <c r="M32856">
        <v>-4925</v>
      </c>
      <c r="N32856">
        <v>-4925</v>
      </c>
    </row>
    <row r="32857" spans="1:14" x14ac:dyDescent="0.3">
      <c r="A32857" t="s">
        <v>914</v>
      </c>
      <c r="B32857">
        <v>2025</v>
      </c>
      <c r="C32857" t="s">
        <v>427</v>
      </c>
      <c r="D32857" t="s">
        <v>155</v>
      </c>
      <c r="E32857">
        <v>642015</v>
      </c>
      <c r="F32857" t="s">
        <v>109</v>
      </c>
      <c r="G32857" t="s">
        <v>435</v>
      </c>
      <c r="H32857" t="s">
        <v>380</v>
      </c>
      <c r="I32857">
        <v>451</v>
      </c>
      <c r="J32857" t="s">
        <v>898</v>
      </c>
      <c r="K32857">
        <v>-77872</v>
      </c>
      <c r="L32857">
        <v>-77872</v>
      </c>
      <c r="M32857">
        <v>-77872</v>
      </c>
      <c r="N32857">
        <v>-77872</v>
      </c>
    </row>
    <row r="32858" spans="1:14" x14ac:dyDescent="0.3">
      <c r="A32858" t="s">
        <v>914</v>
      </c>
      <c r="B32858">
        <v>2025</v>
      </c>
      <c r="C32858" t="s">
        <v>444</v>
      </c>
      <c r="D32858" t="s">
        <v>155</v>
      </c>
      <c r="E32858">
        <v>642015</v>
      </c>
      <c r="F32858" t="s">
        <v>109</v>
      </c>
      <c r="G32858" t="s">
        <v>435</v>
      </c>
      <c r="H32858" t="s">
        <v>380</v>
      </c>
      <c r="I32858">
        <v>451</v>
      </c>
      <c r="J32858" t="s">
        <v>898</v>
      </c>
      <c r="K32858">
        <v>-57646</v>
      </c>
      <c r="L32858">
        <v>-57646</v>
      </c>
      <c r="M32858">
        <v>-57646</v>
      </c>
      <c r="N32858">
        <v>-57646</v>
      </c>
    </row>
    <row r="32859" spans="1:14" x14ac:dyDescent="0.3">
      <c r="A32859" t="s">
        <v>914</v>
      </c>
      <c r="B32859">
        <v>2025</v>
      </c>
      <c r="C32859" t="s">
        <v>446</v>
      </c>
      <c r="D32859" t="s">
        <v>155</v>
      </c>
      <c r="E32859">
        <v>642015</v>
      </c>
      <c r="F32859" t="s">
        <v>109</v>
      </c>
      <c r="G32859" t="s">
        <v>435</v>
      </c>
      <c r="H32859" t="s">
        <v>380</v>
      </c>
      <c r="I32859">
        <v>451</v>
      </c>
      <c r="J32859" t="s">
        <v>898</v>
      </c>
      <c r="K32859">
        <v>-51360</v>
      </c>
      <c r="L32859">
        <v>-51360</v>
      </c>
      <c r="M32859">
        <v>-51360</v>
      </c>
      <c r="N32859">
        <v>-51360</v>
      </c>
    </row>
    <row r="32860" spans="1:14" x14ac:dyDescent="0.3">
      <c r="A32860" t="s">
        <v>914</v>
      </c>
      <c r="B32860">
        <v>2025</v>
      </c>
      <c r="C32860" t="s">
        <v>374</v>
      </c>
      <c r="D32860" t="s">
        <v>375</v>
      </c>
      <c r="E32860">
        <v>642015</v>
      </c>
      <c r="F32860" t="s">
        <v>109</v>
      </c>
      <c r="G32860" t="s">
        <v>435</v>
      </c>
      <c r="H32860" t="s">
        <v>380</v>
      </c>
      <c r="I32860">
        <v>451</v>
      </c>
      <c r="J32860" t="s">
        <v>898</v>
      </c>
      <c r="K32860">
        <v>-20500</v>
      </c>
      <c r="L32860">
        <v>-20500</v>
      </c>
      <c r="M32860">
        <v>-20500</v>
      </c>
      <c r="N32860">
        <v>-20500</v>
      </c>
    </row>
    <row r="32861" spans="1:14" x14ac:dyDescent="0.3">
      <c r="A32861" t="s">
        <v>914</v>
      </c>
      <c r="B32861">
        <v>2025</v>
      </c>
      <c r="C32861" t="s">
        <v>407</v>
      </c>
      <c r="D32861" t="s">
        <v>375</v>
      </c>
      <c r="E32861">
        <v>642015</v>
      </c>
      <c r="F32861" t="s">
        <v>109</v>
      </c>
      <c r="G32861" t="s">
        <v>435</v>
      </c>
      <c r="H32861" t="s">
        <v>380</v>
      </c>
      <c r="I32861">
        <v>451</v>
      </c>
      <c r="J32861" t="s">
        <v>898</v>
      </c>
      <c r="K32861">
        <v>-463321</v>
      </c>
      <c r="L32861">
        <v>-463321</v>
      </c>
      <c r="M32861">
        <v>-463321</v>
      </c>
      <c r="N32861">
        <v>-463321</v>
      </c>
    </row>
    <row r="32862" spans="1:14" x14ac:dyDescent="0.3">
      <c r="A32862" t="s">
        <v>914</v>
      </c>
      <c r="B32862">
        <v>2025</v>
      </c>
      <c r="C32862" t="s">
        <v>398</v>
      </c>
      <c r="D32862" t="s">
        <v>155</v>
      </c>
      <c r="E32862">
        <v>642015</v>
      </c>
      <c r="F32862" t="s">
        <v>109</v>
      </c>
      <c r="G32862" t="s">
        <v>435</v>
      </c>
      <c r="H32862" t="s">
        <v>380</v>
      </c>
      <c r="I32862">
        <v>451</v>
      </c>
      <c r="J32862" t="s">
        <v>898</v>
      </c>
      <c r="K32862">
        <v>-214264</v>
      </c>
      <c r="L32862">
        <v>-214264</v>
      </c>
      <c r="M32862">
        <v>-214264</v>
      </c>
      <c r="N32862">
        <v>-214264</v>
      </c>
    </row>
    <row r="32863" spans="1:14" x14ac:dyDescent="0.3">
      <c r="A32863" t="s">
        <v>914</v>
      </c>
      <c r="B32863">
        <v>2025</v>
      </c>
      <c r="C32863" t="s">
        <v>374</v>
      </c>
      <c r="D32863" t="s">
        <v>375</v>
      </c>
      <c r="E32863">
        <v>642015</v>
      </c>
      <c r="F32863" t="s">
        <v>109</v>
      </c>
      <c r="G32863" t="s">
        <v>435</v>
      </c>
      <c r="H32863" t="s">
        <v>377</v>
      </c>
      <c r="I32863">
        <v>451</v>
      </c>
      <c r="J32863" t="s">
        <v>898</v>
      </c>
      <c r="K32863">
        <v>-36300</v>
      </c>
      <c r="L32863">
        <v>-36300</v>
      </c>
      <c r="M32863">
        <v>-36300</v>
      </c>
      <c r="N32863">
        <v>-36300</v>
      </c>
    </row>
    <row r="32864" spans="1:14" x14ac:dyDescent="0.3">
      <c r="A32864" t="s">
        <v>914</v>
      </c>
      <c r="B32864">
        <v>2025</v>
      </c>
      <c r="C32864" t="s">
        <v>374</v>
      </c>
      <c r="D32864" t="s">
        <v>375</v>
      </c>
      <c r="E32864">
        <v>642015</v>
      </c>
      <c r="F32864" t="s">
        <v>109</v>
      </c>
      <c r="G32864" t="s">
        <v>435</v>
      </c>
      <c r="H32864" t="s">
        <v>246</v>
      </c>
      <c r="I32864">
        <v>451</v>
      </c>
      <c r="J32864" t="s">
        <v>898</v>
      </c>
      <c r="K32864">
        <v>-14663</v>
      </c>
      <c r="L32864">
        <v>-14663</v>
      </c>
      <c r="M32864">
        <v>-14663</v>
      </c>
      <c r="N32864">
        <v>-14663</v>
      </c>
    </row>
    <row r="32865" spans="1:14" x14ac:dyDescent="0.3">
      <c r="A32865" t="s">
        <v>914</v>
      </c>
      <c r="B32865">
        <v>2025</v>
      </c>
      <c r="C32865" t="s">
        <v>374</v>
      </c>
      <c r="D32865" t="s">
        <v>375</v>
      </c>
      <c r="E32865">
        <v>642015</v>
      </c>
      <c r="F32865" t="s">
        <v>109</v>
      </c>
      <c r="G32865" t="s">
        <v>435</v>
      </c>
      <c r="H32865" t="s">
        <v>377</v>
      </c>
      <c r="I32865">
        <v>452</v>
      </c>
      <c r="J32865" t="s">
        <v>898</v>
      </c>
      <c r="K32865">
        <v>-7210</v>
      </c>
      <c r="L32865">
        <v>-7210</v>
      </c>
      <c r="M32865">
        <v>-7210</v>
      </c>
      <c r="N32865">
        <v>-7210</v>
      </c>
    </row>
    <row r="32866" spans="1:14" x14ac:dyDescent="0.3">
      <c r="A32866" t="s">
        <v>914</v>
      </c>
      <c r="B32866">
        <v>2025</v>
      </c>
      <c r="C32866" t="s">
        <v>428</v>
      </c>
      <c r="D32866" t="s">
        <v>375</v>
      </c>
      <c r="E32866">
        <v>642015</v>
      </c>
      <c r="F32866" t="s">
        <v>109</v>
      </c>
      <c r="G32866" t="s">
        <v>435</v>
      </c>
      <c r="H32866" t="s">
        <v>380</v>
      </c>
      <c r="I32866">
        <v>453</v>
      </c>
      <c r="J32866" t="s">
        <v>898</v>
      </c>
      <c r="K32866">
        <v>-1200000</v>
      </c>
      <c r="L32866">
        <v>-1200000</v>
      </c>
      <c r="M32866">
        <v>-1200000</v>
      </c>
      <c r="N32866">
        <v>-1200000</v>
      </c>
    </row>
    <row r="32867" spans="1:14" x14ac:dyDescent="0.3">
      <c r="A32867" t="s">
        <v>914</v>
      </c>
      <c r="B32867">
        <v>2025</v>
      </c>
      <c r="C32867" t="s">
        <v>374</v>
      </c>
      <c r="D32867" t="s">
        <v>375</v>
      </c>
      <c r="E32867">
        <v>642015</v>
      </c>
      <c r="F32867" t="s">
        <v>109</v>
      </c>
      <c r="G32867" t="s">
        <v>435</v>
      </c>
      <c r="H32867" t="s">
        <v>377</v>
      </c>
      <c r="I32867">
        <v>453</v>
      </c>
      <c r="J32867" t="s">
        <v>898</v>
      </c>
      <c r="K32867">
        <v>-2400</v>
      </c>
      <c r="L32867">
        <v>-2400</v>
      </c>
      <c r="M32867">
        <v>-2400</v>
      </c>
      <c r="N32867">
        <v>-2400</v>
      </c>
    </row>
    <row r="32868" spans="1:14" x14ac:dyDescent="0.3">
      <c r="A32868" t="s">
        <v>914</v>
      </c>
      <c r="B32868">
        <v>2025</v>
      </c>
      <c r="C32868" t="s">
        <v>374</v>
      </c>
      <c r="D32868" t="s">
        <v>375</v>
      </c>
      <c r="E32868">
        <v>642015</v>
      </c>
      <c r="F32868" t="s">
        <v>109</v>
      </c>
      <c r="G32868" t="s">
        <v>435</v>
      </c>
      <c r="H32868" t="s">
        <v>377</v>
      </c>
      <c r="I32868">
        <v>454</v>
      </c>
      <c r="J32868" t="s">
        <v>898</v>
      </c>
      <c r="K32868">
        <v>-8328</v>
      </c>
      <c r="L32868">
        <v>-8328</v>
      </c>
      <c r="M32868">
        <v>-8328</v>
      </c>
      <c r="N32868">
        <v>-8328</v>
      </c>
    </row>
    <row r="32869" spans="1:14" x14ac:dyDescent="0.3">
      <c r="A32869" t="s">
        <v>914</v>
      </c>
      <c r="B32869">
        <v>2025</v>
      </c>
      <c r="C32869" t="s">
        <v>374</v>
      </c>
      <c r="D32869" t="s">
        <v>375</v>
      </c>
      <c r="E32869">
        <v>642015</v>
      </c>
      <c r="F32869" t="s">
        <v>109</v>
      </c>
      <c r="G32869" t="s">
        <v>435</v>
      </c>
      <c r="H32869" t="s">
        <v>377</v>
      </c>
      <c r="I32869">
        <v>471</v>
      </c>
      <c r="J32869" t="s">
        <v>898</v>
      </c>
      <c r="K32869">
        <v>-15000</v>
      </c>
      <c r="L32869">
        <v>-15000</v>
      </c>
      <c r="M32869">
        <v>-15000</v>
      </c>
      <c r="N32869">
        <v>-15000</v>
      </c>
    </row>
    <row r="32870" spans="1:14" x14ac:dyDescent="0.3">
      <c r="A32870" t="s">
        <v>914</v>
      </c>
      <c r="B32870">
        <v>2025</v>
      </c>
      <c r="C32870" t="s">
        <v>396</v>
      </c>
      <c r="D32870" t="s">
        <v>155</v>
      </c>
      <c r="E32870">
        <v>642015</v>
      </c>
      <c r="F32870" t="s">
        <v>109</v>
      </c>
      <c r="G32870" t="s">
        <v>435</v>
      </c>
      <c r="H32870" t="s">
        <v>380</v>
      </c>
      <c r="I32870">
        <v>473</v>
      </c>
      <c r="J32870" t="s">
        <v>898</v>
      </c>
      <c r="K32870">
        <v>-300</v>
      </c>
      <c r="L32870">
        <v>-300</v>
      </c>
      <c r="M32870">
        <v>-300</v>
      </c>
      <c r="N32870">
        <v>-300</v>
      </c>
    </row>
    <row r="32871" spans="1:14" x14ac:dyDescent="0.3">
      <c r="A32871" t="s">
        <v>914</v>
      </c>
      <c r="B32871">
        <v>2025</v>
      </c>
      <c r="C32871" t="s">
        <v>412</v>
      </c>
      <c r="D32871" t="s">
        <v>375</v>
      </c>
      <c r="E32871">
        <v>637004</v>
      </c>
      <c r="F32871" t="s">
        <v>109</v>
      </c>
      <c r="G32871" t="s">
        <v>376</v>
      </c>
      <c r="H32871" t="s">
        <v>377</v>
      </c>
      <c r="I32871">
        <v>980</v>
      </c>
      <c r="J32871" t="s">
        <v>898</v>
      </c>
      <c r="K32871">
        <v>-548004</v>
      </c>
      <c r="L32871">
        <v>-548004</v>
      </c>
      <c r="M32871">
        <v>-548004</v>
      </c>
      <c r="N32871">
        <v>-548004</v>
      </c>
    </row>
    <row r="32872" spans="1:14" x14ac:dyDescent="0.3">
      <c r="A32872" t="s">
        <v>914</v>
      </c>
      <c r="B32872">
        <v>2025</v>
      </c>
      <c r="C32872" t="s">
        <v>403</v>
      </c>
      <c r="D32872" t="s">
        <v>375</v>
      </c>
      <c r="E32872">
        <v>637004</v>
      </c>
      <c r="F32872" t="s">
        <v>109</v>
      </c>
      <c r="G32872" t="s">
        <v>376</v>
      </c>
      <c r="H32872" t="s">
        <v>377</v>
      </c>
      <c r="I32872">
        <v>980</v>
      </c>
      <c r="J32872" t="s">
        <v>898</v>
      </c>
      <c r="K32872">
        <v>-640727</v>
      </c>
      <c r="L32872">
        <v>-640727</v>
      </c>
      <c r="M32872">
        <v>-640727</v>
      </c>
      <c r="N32872">
        <v>-640727</v>
      </c>
    </row>
    <row r="32873" spans="1:14" x14ac:dyDescent="0.3">
      <c r="A32873" t="s">
        <v>914</v>
      </c>
      <c r="B32873">
        <v>2025</v>
      </c>
      <c r="C32873" t="s">
        <v>374</v>
      </c>
      <c r="D32873" t="s">
        <v>375</v>
      </c>
      <c r="E32873">
        <v>637004</v>
      </c>
      <c r="F32873" t="s">
        <v>109</v>
      </c>
      <c r="G32873" t="s">
        <v>376</v>
      </c>
      <c r="H32873" t="s">
        <v>377</v>
      </c>
      <c r="I32873">
        <v>980</v>
      </c>
      <c r="J32873" t="s">
        <v>898</v>
      </c>
      <c r="K32873">
        <v>-772733</v>
      </c>
      <c r="L32873">
        <v>-772733</v>
      </c>
      <c r="M32873">
        <v>-772733</v>
      </c>
      <c r="N32873">
        <v>-772733</v>
      </c>
    </row>
    <row r="32874" spans="1:14" x14ac:dyDescent="0.3">
      <c r="A32874" t="s">
        <v>914</v>
      </c>
      <c r="B32874">
        <v>2025</v>
      </c>
      <c r="C32874" t="s">
        <v>374</v>
      </c>
      <c r="D32874" t="s">
        <v>375</v>
      </c>
      <c r="E32874">
        <v>637004</v>
      </c>
      <c r="F32874" t="s">
        <v>109</v>
      </c>
      <c r="G32874" t="s">
        <v>376</v>
      </c>
      <c r="H32874" t="s">
        <v>246</v>
      </c>
      <c r="I32874">
        <v>980</v>
      </c>
      <c r="J32874" t="s">
        <v>898</v>
      </c>
      <c r="K32874">
        <v>-27664</v>
      </c>
      <c r="L32874">
        <v>-27664</v>
      </c>
      <c r="M32874">
        <v>-27664</v>
      </c>
      <c r="N32874">
        <v>-27664</v>
      </c>
    </row>
    <row r="32875" spans="1:14" x14ac:dyDescent="0.3">
      <c r="A32875" t="s">
        <v>914</v>
      </c>
      <c r="B32875">
        <v>2025</v>
      </c>
      <c r="C32875" t="s">
        <v>396</v>
      </c>
      <c r="D32875" t="s">
        <v>155</v>
      </c>
      <c r="E32875">
        <v>637004</v>
      </c>
      <c r="F32875" t="s">
        <v>109</v>
      </c>
      <c r="G32875" t="s">
        <v>376</v>
      </c>
      <c r="H32875" t="s">
        <v>380</v>
      </c>
      <c r="I32875">
        <v>1011</v>
      </c>
      <c r="J32875" t="s">
        <v>898</v>
      </c>
      <c r="K32875">
        <v>-25</v>
      </c>
      <c r="L32875">
        <v>-25</v>
      </c>
      <c r="M32875">
        <v>-25</v>
      </c>
      <c r="N32875">
        <v>-25</v>
      </c>
    </row>
    <row r="32876" spans="1:14" x14ac:dyDescent="0.3">
      <c r="A32876" t="s">
        <v>914</v>
      </c>
      <c r="B32876">
        <v>2025</v>
      </c>
      <c r="C32876" t="s">
        <v>396</v>
      </c>
      <c r="D32876" t="s">
        <v>155</v>
      </c>
      <c r="E32876">
        <v>637004</v>
      </c>
      <c r="F32876" t="s">
        <v>109</v>
      </c>
      <c r="G32876" t="s">
        <v>376</v>
      </c>
      <c r="H32876" t="s">
        <v>380</v>
      </c>
      <c r="I32876">
        <v>1012</v>
      </c>
      <c r="J32876" t="s">
        <v>898</v>
      </c>
      <c r="K32876">
        <v>-41</v>
      </c>
      <c r="L32876">
        <v>-41</v>
      </c>
      <c r="M32876">
        <v>-41</v>
      </c>
      <c r="N32876">
        <v>-41</v>
      </c>
    </row>
    <row r="32877" spans="1:14" x14ac:dyDescent="0.3">
      <c r="A32877" t="s">
        <v>914</v>
      </c>
      <c r="B32877">
        <v>2025</v>
      </c>
      <c r="C32877" t="s">
        <v>427</v>
      </c>
      <c r="D32877" t="s">
        <v>155</v>
      </c>
      <c r="E32877">
        <v>637004</v>
      </c>
      <c r="F32877" t="s">
        <v>109</v>
      </c>
      <c r="G32877" t="s">
        <v>376</v>
      </c>
      <c r="H32877" t="s">
        <v>380</v>
      </c>
      <c r="I32877">
        <v>1012</v>
      </c>
      <c r="J32877" t="s">
        <v>898</v>
      </c>
      <c r="K32877">
        <v>-104272</v>
      </c>
      <c r="L32877">
        <v>-104272</v>
      </c>
      <c r="M32877">
        <v>-104272</v>
      </c>
      <c r="N32877">
        <v>-104272</v>
      </c>
    </row>
    <row r="32878" spans="1:14" x14ac:dyDescent="0.3">
      <c r="A32878" t="s">
        <v>914</v>
      </c>
      <c r="B32878">
        <v>2025</v>
      </c>
      <c r="C32878" t="s">
        <v>444</v>
      </c>
      <c r="D32878" t="s">
        <v>155</v>
      </c>
      <c r="E32878">
        <v>637004</v>
      </c>
      <c r="F32878" t="s">
        <v>109</v>
      </c>
      <c r="G32878" t="s">
        <v>376</v>
      </c>
      <c r="H32878" t="s">
        <v>380</v>
      </c>
      <c r="I32878">
        <v>1012</v>
      </c>
      <c r="J32878" t="s">
        <v>898</v>
      </c>
      <c r="K32878">
        <v>-2881</v>
      </c>
      <c r="L32878">
        <v>-2881</v>
      </c>
      <c r="M32878">
        <v>-2881</v>
      </c>
      <c r="N32878">
        <v>-2881</v>
      </c>
    </row>
    <row r="32879" spans="1:14" x14ac:dyDescent="0.3">
      <c r="A32879" t="s">
        <v>914</v>
      </c>
      <c r="B32879">
        <v>2025</v>
      </c>
      <c r="C32879" t="s">
        <v>396</v>
      </c>
      <c r="D32879" t="s">
        <v>155</v>
      </c>
      <c r="E32879">
        <v>637004</v>
      </c>
      <c r="F32879" t="s">
        <v>109</v>
      </c>
      <c r="G32879" t="s">
        <v>376</v>
      </c>
      <c r="H32879" t="s">
        <v>377</v>
      </c>
      <c r="I32879">
        <v>1012</v>
      </c>
      <c r="J32879" t="s">
        <v>898</v>
      </c>
      <c r="K32879">
        <v>-2176284</v>
      </c>
      <c r="L32879">
        <v>-2176284</v>
      </c>
      <c r="M32879">
        <v>-2176284</v>
      </c>
      <c r="N32879">
        <v>-2176284</v>
      </c>
    </row>
    <row r="32880" spans="1:14" x14ac:dyDescent="0.3">
      <c r="A32880" t="s">
        <v>914</v>
      </c>
      <c r="B32880">
        <v>2025</v>
      </c>
      <c r="C32880" t="s">
        <v>396</v>
      </c>
      <c r="D32880" t="s">
        <v>155</v>
      </c>
      <c r="E32880">
        <v>637004</v>
      </c>
      <c r="F32880" t="s">
        <v>109</v>
      </c>
      <c r="G32880" t="s">
        <v>376</v>
      </c>
      <c r="H32880" t="s">
        <v>380</v>
      </c>
      <c r="I32880">
        <v>1020</v>
      </c>
      <c r="J32880" t="s">
        <v>898</v>
      </c>
      <c r="K32880">
        <v>-33302</v>
      </c>
      <c r="L32880">
        <v>-33302</v>
      </c>
      <c r="M32880">
        <v>-33302</v>
      </c>
      <c r="N32880">
        <v>-33302</v>
      </c>
    </row>
    <row r="32881" spans="1:14" x14ac:dyDescent="0.3">
      <c r="A32881" t="s">
        <v>914</v>
      </c>
      <c r="B32881">
        <v>2025</v>
      </c>
      <c r="C32881" t="s">
        <v>427</v>
      </c>
      <c r="D32881" t="s">
        <v>155</v>
      </c>
      <c r="E32881">
        <v>637004</v>
      </c>
      <c r="F32881" t="s">
        <v>109</v>
      </c>
      <c r="G32881" t="s">
        <v>376</v>
      </c>
      <c r="H32881" t="s">
        <v>380</v>
      </c>
      <c r="I32881">
        <v>1020</v>
      </c>
      <c r="J32881" t="s">
        <v>898</v>
      </c>
      <c r="K32881">
        <v>-838621</v>
      </c>
      <c r="L32881">
        <v>-838621</v>
      </c>
      <c r="M32881">
        <v>-838621</v>
      </c>
      <c r="N32881">
        <v>-838621</v>
      </c>
    </row>
    <row r="32882" spans="1:14" x14ac:dyDescent="0.3">
      <c r="A32882" t="s">
        <v>914</v>
      </c>
      <c r="B32882">
        <v>2025</v>
      </c>
      <c r="C32882" t="s">
        <v>444</v>
      </c>
      <c r="D32882" t="s">
        <v>155</v>
      </c>
      <c r="E32882">
        <v>637004</v>
      </c>
      <c r="F32882" t="s">
        <v>109</v>
      </c>
      <c r="G32882" t="s">
        <v>376</v>
      </c>
      <c r="H32882" t="s">
        <v>380</v>
      </c>
      <c r="I32882">
        <v>1020</v>
      </c>
      <c r="J32882" t="s">
        <v>898</v>
      </c>
      <c r="K32882">
        <v>-325709</v>
      </c>
      <c r="L32882">
        <v>-325709</v>
      </c>
      <c r="M32882">
        <v>-325709</v>
      </c>
      <c r="N32882">
        <v>-325709</v>
      </c>
    </row>
    <row r="32883" spans="1:14" x14ac:dyDescent="0.3">
      <c r="A32883" t="s">
        <v>914</v>
      </c>
      <c r="B32883">
        <v>2025</v>
      </c>
      <c r="C32883" t="s">
        <v>414</v>
      </c>
      <c r="D32883" t="s">
        <v>155</v>
      </c>
      <c r="E32883">
        <v>637004</v>
      </c>
      <c r="F32883" t="s">
        <v>109</v>
      </c>
      <c r="G32883" t="s">
        <v>376</v>
      </c>
      <c r="H32883" t="s">
        <v>380</v>
      </c>
      <c r="I32883">
        <v>1020</v>
      </c>
      <c r="J32883" t="s">
        <v>898</v>
      </c>
      <c r="K32883">
        <v>-5000</v>
      </c>
      <c r="L32883">
        <v>-5000</v>
      </c>
      <c r="M32883">
        <v>-5000</v>
      </c>
      <c r="N32883">
        <v>-5000</v>
      </c>
    </row>
    <row r="32884" spans="1:14" x14ac:dyDescent="0.3">
      <c r="A32884" t="s">
        <v>914</v>
      </c>
      <c r="B32884">
        <v>2025</v>
      </c>
      <c r="C32884" t="s">
        <v>396</v>
      </c>
      <c r="D32884" t="s">
        <v>155</v>
      </c>
      <c r="E32884">
        <v>637004</v>
      </c>
      <c r="F32884" t="s">
        <v>109</v>
      </c>
      <c r="G32884" t="s">
        <v>376</v>
      </c>
      <c r="H32884" t="s">
        <v>377</v>
      </c>
      <c r="I32884">
        <v>1020</v>
      </c>
      <c r="J32884" t="s">
        <v>898</v>
      </c>
      <c r="K32884">
        <v>-51792</v>
      </c>
      <c r="L32884">
        <v>-51792</v>
      </c>
      <c r="M32884">
        <v>-51792</v>
      </c>
      <c r="N32884">
        <v>-51792</v>
      </c>
    </row>
    <row r="32885" spans="1:14" x14ac:dyDescent="0.3">
      <c r="A32885" t="s">
        <v>914</v>
      </c>
      <c r="B32885">
        <v>2025</v>
      </c>
      <c r="C32885" t="s">
        <v>374</v>
      </c>
      <c r="D32885" t="s">
        <v>375</v>
      </c>
      <c r="E32885">
        <v>637004</v>
      </c>
      <c r="F32885" t="s">
        <v>109</v>
      </c>
      <c r="G32885" t="s">
        <v>376</v>
      </c>
      <c r="H32885" t="s">
        <v>377</v>
      </c>
      <c r="I32885">
        <v>1020</v>
      </c>
      <c r="J32885" t="s">
        <v>898</v>
      </c>
      <c r="K32885">
        <v>-46000</v>
      </c>
      <c r="L32885">
        <v>-46000</v>
      </c>
      <c r="M32885">
        <v>-46000</v>
      </c>
      <c r="N32885">
        <v>-46000</v>
      </c>
    </row>
    <row r="32886" spans="1:14" x14ac:dyDescent="0.3">
      <c r="A32886" t="s">
        <v>914</v>
      </c>
      <c r="B32886">
        <v>2025</v>
      </c>
      <c r="C32886" t="s">
        <v>396</v>
      </c>
      <c r="D32886" t="s">
        <v>155</v>
      </c>
      <c r="E32886">
        <v>637004</v>
      </c>
      <c r="F32886" t="s">
        <v>109</v>
      </c>
      <c r="G32886" t="s">
        <v>376</v>
      </c>
      <c r="H32886" t="s">
        <v>380</v>
      </c>
      <c r="I32886">
        <v>1030</v>
      </c>
      <c r="J32886" t="s">
        <v>898</v>
      </c>
      <c r="K32886">
        <v>-3291</v>
      </c>
      <c r="L32886">
        <v>-3291</v>
      </c>
      <c r="M32886">
        <v>-3291</v>
      </c>
      <c r="N32886">
        <v>-3291</v>
      </c>
    </row>
    <row r="32887" spans="1:14" x14ac:dyDescent="0.3">
      <c r="A32887" t="s">
        <v>914</v>
      </c>
      <c r="B32887">
        <v>2025</v>
      </c>
      <c r="C32887" t="s">
        <v>396</v>
      </c>
      <c r="D32887" t="s">
        <v>155</v>
      </c>
      <c r="E32887">
        <v>637004</v>
      </c>
      <c r="F32887" t="s">
        <v>109</v>
      </c>
      <c r="G32887" t="s">
        <v>376</v>
      </c>
      <c r="H32887" t="s">
        <v>380</v>
      </c>
      <c r="I32887">
        <v>1040</v>
      </c>
      <c r="J32887" t="s">
        <v>898</v>
      </c>
      <c r="K32887">
        <v>-116095</v>
      </c>
      <c r="L32887">
        <v>-116095</v>
      </c>
      <c r="M32887">
        <v>-116095</v>
      </c>
      <c r="N32887">
        <v>-116095</v>
      </c>
    </row>
    <row r="32888" spans="1:14" x14ac:dyDescent="0.3">
      <c r="A32888" t="s">
        <v>914</v>
      </c>
      <c r="B32888">
        <v>2025</v>
      </c>
      <c r="C32888" t="s">
        <v>427</v>
      </c>
      <c r="D32888" t="s">
        <v>155</v>
      </c>
      <c r="E32888">
        <v>637004</v>
      </c>
      <c r="F32888" t="s">
        <v>109</v>
      </c>
      <c r="G32888" t="s">
        <v>376</v>
      </c>
      <c r="H32888" t="s">
        <v>380</v>
      </c>
      <c r="I32888">
        <v>1040</v>
      </c>
      <c r="J32888" t="s">
        <v>898</v>
      </c>
      <c r="K32888">
        <v>-35911</v>
      </c>
      <c r="L32888">
        <v>-35911</v>
      </c>
      <c r="M32888">
        <v>-35911</v>
      </c>
      <c r="N32888">
        <v>-35911</v>
      </c>
    </row>
    <row r="32889" spans="1:14" x14ac:dyDescent="0.3">
      <c r="A32889" t="s">
        <v>914</v>
      </c>
      <c r="B32889">
        <v>2025</v>
      </c>
      <c r="C32889" t="s">
        <v>374</v>
      </c>
      <c r="D32889" t="s">
        <v>375</v>
      </c>
      <c r="E32889">
        <v>637004</v>
      </c>
      <c r="F32889" t="s">
        <v>109</v>
      </c>
      <c r="G32889" t="s">
        <v>376</v>
      </c>
      <c r="H32889" t="s">
        <v>380</v>
      </c>
      <c r="I32889">
        <v>1040</v>
      </c>
      <c r="J32889" t="s">
        <v>898</v>
      </c>
      <c r="K32889">
        <v>-13000</v>
      </c>
      <c r="L32889">
        <v>-13000</v>
      </c>
      <c r="M32889">
        <v>-13000</v>
      </c>
      <c r="N32889">
        <v>-13000</v>
      </c>
    </row>
    <row r="32890" spans="1:14" x14ac:dyDescent="0.3">
      <c r="A32890" t="s">
        <v>914</v>
      </c>
      <c r="B32890">
        <v>2025</v>
      </c>
      <c r="C32890" t="s">
        <v>396</v>
      </c>
      <c r="D32890" t="s">
        <v>155</v>
      </c>
      <c r="E32890">
        <v>637004</v>
      </c>
      <c r="F32890" t="s">
        <v>109</v>
      </c>
      <c r="G32890" t="s">
        <v>376</v>
      </c>
      <c r="H32890" t="s">
        <v>377</v>
      </c>
      <c r="I32890">
        <v>1040</v>
      </c>
      <c r="J32890" t="s">
        <v>898</v>
      </c>
      <c r="K32890">
        <v>-1649</v>
      </c>
      <c r="L32890">
        <v>-1649</v>
      </c>
      <c r="M32890">
        <v>-1649</v>
      </c>
      <c r="N32890">
        <v>-1649</v>
      </c>
    </row>
    <row r="32891" spans="1:14" x14ac:dyDescent="0.3">
      <c r="A32891" t="s">
        <v>914</v>
      </c>
      <c r="B32891">
        <v>2025</v>
      </c>
      <c r="C32891" t="s">
        <v>374</v>
      </c>
      <c r="D32891" t="s">
        <v>375</v>
      </c>
      <c r="E32891">
        <v>637004</v>
      </c>
      <c r="F32891" t="s">
        <v>109</v>
      </c>
      <c r="G32891" t="s">
        <v>376</v>
      </c>
      <c r="H32891" t="s">
        <v>377</v>
      </c>
      <c r="I32891">
        <v>1040</v>
      </c>
      <c r="J32891" t="s">
        <v>898</v>
      </c>
      <c r="K32891">
        <v>-784008</v>
      </c>
      <c r="L32891">
        <v>-784008</v>
      </c>
      <c r="M32891">
        <v>-784008</v>
      </c>
      <c r="N32891">
        <v>-784008</v>
      </c>
    </row>
    <row r="32892" spans="1:14" x14ac:dyDescent="0.3">
      <c r="A32892" t="s">
        <v>914</v>
      </c>
      <c r="B32892">
        <v>2025</v>
      </c>
      <c r="C32892" t="s">
        <v>396</v>
      </c>
      <c r="D32892" t="s">
        <v>155</v>
      </c>
      <c r="E32892">
        <v>637004</v>
      </c>
      <c r="F32892" t="s">
        <v>109</v>
      </c>
      <c r="G32892" t="s">
        <v>376</v>
      </c>
      <c r="H32892" t="s">
        <v>380</v>
      </c>
      <c r="I32892">
        <v>1050</v>
      </c>
      <c r="J32892" t="s">
        <v>898</v>
      </c>
      <c r="K32892">
        <v>-4342</v>
      </c>
      <c r="L32892">
        <v>-4342</v>
      </c>
      <c r="M32892">
        <v>-4342</v>
      </c>
      <c r="N32892">
        <v>-4342</v>
      </c>
    </row>
    <row r="32893" spans="1:14" x14ac:dyDescent="0.3">
      <c r="A32893" t="s">
        <v>914</v>
      </c>
      <c r="B32893">
        <v>2025</v>
      </c>
      <c r="C32893" t="s">
        <v>396</v>
      </c>
      <c r="D32893" t="s">
        <v>155</v>
      </c>
      <c r="E32893">
        <v>637004</v>
      </c>
      <c r="F32893" t="s">
        <v>109</v>
      </c>
      <c r="G32893" t="s">
        <v>376</v>
      </c>
      <c r="H32893" t="s">
        <v>377</v>
      </c>
      <c r="I32893">
        <v>1050</v>
      </c>
      <c r="J32893" t="s">
        <v>898</v>
      </c>
      <c r="K32893">
        <v>-220</v>
      </c>
      <c r="L32893">
        <v>-220</v>
      </c>
      <c r="M32893">
        <v>-220</v>
      </c>
      <c r="N32893">
        <v>-220</v>
      </c>
    </row>
    <row r="32894" spans="1:14" x14ac:dyDescent="0.3">
      <c r="A32894" t="s">
        <v>914</v>
      </c>
      <c r="B32894">
        <v>2025</v>
      </c>
      <c r="C32894" t="s">
        <v>396</v>
      </c>
      <c r="D32894" t="s">
        <v>155</v>
      </c>
      <c r="E32894">
        <v>637004</v>
      </c>
      <c r="F32894" t="s">
        <v>109</v>
      </c>
      <c r="G32894" t="s">
        <v>376</v>
      </c>
      <c r="H32894" t="s">
        <v>380</v>
      </c>
      <c r="I32894">
        <v>1060</v>
      </c>
      <c r="J32894" t="s">
        <v>898</v>
      </c>
      <c r="K32894">
        <v>-37302</v>
      </c>
      <c r="L32894">
        <v>-37302</v>
      </c>
      <c r="M32894">
        <v>-37302</v>
      </c>
      <c r="N32894">
        <v>-37302</v>
      </c>
    </row>
    <row r="32895" spans="1:14" x14ac:dyDescent="0.3">
      <c r="A32895" t="s">
        <v>914</v>
      </c>
      <c r="B32895">
        <v>2025</v>
      </c>
      <c r="C32895" t="s">
        <v>444</v>
      </c>
      <c r="D32895" t="s">
        <v>155</v>
      </c>
      <c r="E32895">
        <v>637004</v>
      </c>
      <c r="F32895" t="s">
        <v>109</v>
      </c>
      <c r="G32895" t="s">
        <v>376</v>
      </c>
      <c r="H32895" t="s">
        <v>380</v>
      </c>
      <c r="I32895">
        <v>1060</v>
      </c>
      <c r="J32895" t="s">
        <v>898</v>
      </c>
      <c r="K32895">
        <v>-56960</v>
      </c>
      <c r="L32895">
        <v>-56960</v>
      </c>
      <c r="M32895">
        <v>-56960</v>
      </c>
      <c r="N32895">
        <v>-56960</v>
      </c>
    </row>
    <row r="32896" spans="1:14" x14ac:dyDescent="0.3">
      <c r="A32896" t="s">
        <v>914</v>
      </c>
      <c r="B32896">
        <v>2025</v>
      </c>
      <c r="C32896" t="s">
        <v>374</v>
      </c>
      <c r="D32896" t="s">
        <v>375</v>
      </c>
      <c r="E32896">
        <v>637004</v>
      </c>
      <c r="F32896" t="s">
        <v>109</v>
      </c>
      <c r="G32896" t="s">
        <v>376</v>
      </c>
      <c r="H32896" t="s">
        <v>249</v>
      </c>
      <c r="I32896">
        <v>1070</v>
      </c>
      <c r="J32896" t="s">
        <v>898</v>
      </c>
      <c r="K32896">
        <v>-1054327</v>
      </c>
      <c r="L32896">
        <v>-1054327</v>
      </c>
      <c r="M32896">
        <v>-1054327</v>
      </c>
      <c r="N32896">
        <v>-1054327</v>
      </c>
    </row>
    <row r="32897" spans="1:14" x14ac:dyDescent="0.3">
      <c r="A32897" t="s">
        <v>914</v>
      </c>
      <c r="B32897">
        <v>2025</v>
      </c>
      <c r="C32897" t="s">
        <v>374</v>
      </c>
      <c r="D32897" t="s">
        <v>375</v>
      </c>
      <c r="E32897">
        <v>637004</v>
      </c>
      <c r="F32897" t="s">
        <v>109</v>
      </c>
      <c r="G32897" t="s">
        <v>376</v>
      </c>
      <c r="H32897" t="s">
        <v>245</v>
      </c>
      <c r="I32897">
        <v>1070</v>
      </c>
      <c r="J32897" t="s">
        <v>898</v>
      </c>
      <c r="K32897">
        <v>-9488942</v>
      </c>
      <c r="L32897">
        <v>-9488942</v>
      </c>
      <c r="M32897">
        <v>-9488942</v>
      </c>
      <c r="N32897">
        <v>-9488942</v>
      </c>
    </row>
    <row r="32898" spans="1:14" x14ac:dyDescent="0.3">
      <c r="A32898" t="s">
        <v>914</v>
      </c>
      <c r="B32898">
        <v>2025</v>
      </c>
      <c r="C32898" t="s">
        <v>396</v>
      </c>
      <c r="D32898" t="s">
        <v>155</v>
      </c>
      <c r="E32898">
        <v>637004</v>
      </c>
      <c r="F32898" t="s">
        <v>109</v>
      </c>
      <c r="G32898" t="s">
        <v>376</v>
      </c>
      <c r="H32898" t="s">
        <v>380</v>
      </c>
      <c r="I32898">
        <v>1070</v>
      </c>
      <c r="J32898" t="s">
        <v>898</v>
      </c>
      <c r="K32898">
        <v>-546</v>
      </c>
      <c r="L32898">
        <v>-546</v>
      </c>
      <c r="M32898">
        <v>-546</v>
      </c>
      <c r="N32898">
        <v>-546</v>
      </c>
    </row>
    <row r="32899" spans="1:14" x14ac:dyDescent="0.3">
      <c r="A32899" t="s">
        <v>914</v>
      </c>
      <c r="B32899">
        <v>2025</v>
      </c>
      <c r="C32899" t="s">
        <v>427</v>
      </c>
      <c r="D32899" t="s">
        <v>155</v>
      </c>
      <c r="E32899">
        <v>637004</v>
      </c>
      <c r="F32899" t="s">
        <v>109</v>
      </c>
      <c r="G32899" t="s">
        <v>376</v>
      </c>
      <c r="H32899" t="s">
        <v>380</v>
      </c>
      <c r="I32899">
        <v>1070</v>
      </c>
      <c r="J32899" t="s">
        <v>898</v>
      </c>
      <c r="K32899">
        <v>-16101</v>
      </c>
      <c r="L32899">
        <v>-16101</v>
      </c>
      <c r="M32899">
        <v>-16101</v>
      </c>
      <c r="N32899">
        <v>-16101</v>
      </c>
    </row>
    <row r="32900" spans="1:14" x14ac:dyDescent="0.3">
      <c r="A32900" t="s">
        <v>914</v>
      </c>
      <c r="B32900">
        <v>2025</v>
      </c>
      <c r="C32900" t="s">
        <v>444</v>
      </c>
      <c r="D32900" t="s">
        <v>155</v>
      </c>
      <c r="E32900">
        <v>637004</v>
      </c>
      <c r="F32900" t="s">
        <v>109</v>
      </c>
      <c r="G32900" t="s">
        <v>376</v>
      </c>
      <c r="H32900" t="s">
        <v>380</v>
      </c>
      <c r="I32900">
        <v>1070</v>
      </c>
      <c r="J32900" t="s">
        <v>898</v>
      </c>
      <c r="K32900">
        <v>-92387</v>
      </c>
      <c r="L32900">
        <v>-92387</v>
      </c>
      <c r="M32900">
        <v>-92387</v>
      </c>
      <c r="N32900">
        <v>-92387</v>
      </c>
    </row>
    <row r="32901" spans="1:14" x14ac:dyDescent="0.3">
      <c r="A32901" t="s">
        <v>914</v>
      </c>
      <c r="B32901">
        <v>2025</v>
      </c>
      <c r="C32901" t="s">
        <v>396</v>
      </c>
      <c r="D32901" t="s">
        <v>155</v>
      </c>
      <c r="E32901">
        <v>637004</v>
      </c>
      <c r="F32901" t="s">
        <v>109</v>
      </c>
      <c r="G32901" t="s">
        <v>376</v>
      </c>
      <c r="H32901" t="s">
        <v>377</v>
      </c>
      <c r="I32901">
        <v>1070</v>
      </c>
      <c r="J32901" t="s">
        <v>898</v>
      </c>
      <c r="K32901">
        <v>-4311</v>
      </c>
      <c r="L32901">
        <v>-4311</v>
      </c>
      <c r="M32901">
        <v>-4311</v>
      </c>
      <c r="N32901">
        <v>-4311</v>
      </c>
    </row>
    <row r="32902" spans="1:14" x14ac:dyDescent="0.3">
      <c r="A32902" t="s">
        <v>914</v>
      </c>
      <c r="B32902">
        <v>2025</v>
      </c>
      <c r="C32902" t="s">
        <v>374</v>
      </c>
      <c r="D32902" t="s">
        <v>375</v>
      </c>
      <c r="E32902">
        <v>637004</v>
      </c>
      <c r="F32902" t="s">
        <v>109</v>
      </c>
      <c r="G32902" t="s">
        <v>376</v>
      </c>
      <c r="H32902" t="s">
        <v>377</v>
      </c>
      <c r="I32902">
        <v>1070</v>
      </c>
      <c r="J32902" t="s">
        <v>898</v>
      </c>
      <c r="K32902">
        <v>-113289</v>
      </c>
      <c r="L32902">
        <v>-113289</v>
      </c>
      <c r="M32902">
        <v>-113289</v>
      </c>
      <c r="N32902">
        <v>-113289</v>
      </c>
    </row>
    <row r="32903" spans="1:14" x14ac:dyDescent="0.3">
      <c r="A32903" t="s">
        <v>914</v>
      </c>
      <c r="B32903">
        <v>2025</v>
      </c>
      <c r="C32903" t="s">
        <v>403</v>
      </c>
      <c r="D32903" t="s">
        <v>375</v>
      </c>
      <c r="E32903">
        <v>637004</v>
      </c>
      <c r="F32903" t="s">
        <v>109</v>
      </c>
      <c r="G32903" t="s">
        <v>376</v>
      </c>
      <c r="H32903" t="s">
        <v>377</v>
      </c>
      <c r="I32903">
        <v>1080</v>
      </c>
      <c r="J32903" t="s">
        <v>898</v>
      </c>
      <c r="K32903">
        <v>-3000</v>
      </c>
      <c r="L32903">
        <v>-3000</v>
      </c>
      <c r="M32903">
        <v>-3000</v>
      </c>
      <c r="N32903">
        <v>-3000</v>
      </c>
    </row>
    <row r="32904" spans="1:14" x14ac:dyDescent="0.3">
      <c r="A32904" t="s">
        <v>914</v>
      </c>
      <c r="B32904">
        <v>2025</v>
      </c>
      <c r="C32904" t="s">
        <v>394</v>
      </c>
      <c r="D32904" t="s">
        <v>391</v>
      </c>
      <c r="E32904">
        <v>637004</v>
      </c>
      <c r="F32904" t="s">
        <v>109</v>
      </c>
      <c r="G32904" t="s">
        <v>376</v>
      </c>
      <c r="H32904" t="s">
        <v>380</v>
      </c>
      <c r="I32904">
        <v>1090</v>
      </c>
      <c r="J32904" t="s">
        <v>898</v>
      </c>
      <c r="K32904">
        <v>-2300000</v>
      </c>
      <c r="L32904">
        <v>-2300000</v>
      </c>
      <c r="M32904">
        <v>-2300000</v>
      </c>
      <c r="N32904">
        <v>-2300000</v>
      </c>
    </row>
    <row r="32905" spans="1:14" x14ac:dyDescent="0.3">
      <c r="A32905" t="s">
        <v>914</v>
      </c>
      <c r="B32905">
        <v>2025</v>
      </c>
      <c r="C32905" t="s">
        <v>396</v>
      </c>
      <c r="D32905" t="s">
        <v>155</v>
      </c>
      <c r="E32905">
        <v>637004</v>
      </c>
      <c r="F32905" t="s">
        <v>109</v>
      </c>
      <c r="G32905" t="s">
        <v>376</v>
      </c>
      <c r="H32905" t="s">
        <v>380</v>
      </c>
      <c r="I32905">
        <v>1090</v>
      </c>
      <c r="J32905" t="s">
        <v>898</v>
      </c>
      <c r="K32905">
        <v>-81305</v>
      </c>
      <c r="L32905">
        <v>-81305</v>
      </c>
      <c r="M32905">
        <v>-81305</v>
      </c>
      <c r="N32905">
        <v>-81305</v>
      </c>
    </row>
    <row r="32906" spans="1:14" x14ac:dyDescent="0.3">
      <c r="A32906" t="s">
        <v>914</v>
      </c>
      <c r="B32906">
        <v>2025</v>
      </c>
      <c r="C32906" t="s">
        <v>444</v>
      </c>
      <c r="D32906" t="s">
        <v>155</v>
      </c>
      <c r="E32906">
        <v>637004</v>
      </c>
      <c r="F32906" t="s">
        <v>109</v>
      </c>
      <c r="G32906" t="s">
        <v>376</v>
      </c>
      <c r="H32906" t="s">
        <v>380</v>
      </c>
      <c r="I32906">
        <v>1090</v>
      </c>
      <c r="J32906" t="s">
        <v>898</v>
      </c>
      <c r="K32906">
        <v>-2240</v>
      </c>
      <c r="L32906">
        <v>-2240</v>
      </c>
      <c r="M32906">
        <v>-2240</v>
      </c>
      <c r="N32906">
        <v>-2240</v>
      </c>
    </row>
    <row r="32907" spans="1:14" x14ac:dyDescent="0.3">
      <c r="A32907" t="s">
        <v>914</v>
      </c>
      <c r="B32907">
        <v>2025</v>
      </c>
      <c r="C32907" t="s">
        <v>374</v>
      </c>
      <c r="D32907" t="s">
        <v>375</v>
      </c>
      <c r="E32907">
        <v>637004</v>
      </c>
      <c r="F32907" t="s">
        <v>109</v>
      </c>
      <c r="G32907" t="s">
        <v>376</v>
      </c>
      <c r="H32907" t="s">
        <v>380</v>
      </c>
      <c r="I32907">
        <v>1090</v>
      </c>
      <c r="J32907" t="s">
        <v>898</v>
      </c>
      <c r="K32907">
        <v>-20000</v>
      </c>
      <c r="L32907">
        <v>-20000</v>
      </c>
      <c r="M32907">
        <v>-20000</v>
      </c>
      <c r="N32907">
        <v>-20000</v>
      </c>
    </row>
    <row r="32908" spans="1:14" x14ac:dyDescent="0.3">
      <c r="A32908" t="s">
        <v>914</v>
      </c>
      <c r="B32908">
        <v>2025</v>
      </c>
      <c r="C32908" t="s">
        <v>416</v>
      </c>
      <c r="D32908" t="s">
        <v>375</v>
      </c>
      <c r="E32908">
        <v>637004</v>
      </c>
      <c r="F32908" t="s">
        <v>109</v>
      </c>
      <c r="G32908" t="s">
        <v>376</v>
      </c>
      <c r="H32908" t="s">
        <v>380</v>
      </c>
      <c r="I32908">
        <v>1090</v>
      </c>
      <c r="J32908" t="s">
        <v>898</v>
      </c>
      <c r="K32908">
        <v>-33537</v>
      </c>
      <c r="L32908">
        <v>-33537</v>
      </c>
      <c r="M32908">
        <v>-33537</v>
      </c>
      <c r="N32908">
        <v>-33537</v>
      </c>
    </row>
    <row r="32909" spans="1:14" x14ac:dyDescent="0.3">
      <c r="A32909" t="s">
        <v>914</v>
      </c>
      <c r="B32909">
        <v>2025</v>
      </c>
      <c r="C32909" t="s">
        <v>396</v>
      </c>
      <c r="D32909" t="s">
        <v>155</v>
      </c>
      <c r="E32909">
        <v>637004</v>
      </c>
      <c r="F32909" t="s">
        <v>109</v>
      </c>
      <c r="G32909" t="s">
        <v>376</v>
      </c>
      <c r="H32909" t="s">
        <v>377</v>
      </c>
      <c r="I32909">
        <v>1090</v>
      </c>
      <c r="J32909" t="s">
        <v>898</v>
      </c>
      <c r="K32909">
        <v>-401</v>
      </c>
      <c r="L32909">
        <v>-401</v>
      </c>
      <c r="M32909">
        <v>-401</v>
      </c>
      <c r="N32909">
        <v>-401</v>
      </c>
    </row>
    <row r="32910" spans="1:14" x14ac:dyDescent="0.3">
      <c r="A32910" t="s">
        <v>914</v>
      </c>
      <c r="B32910">
        <v>2025</v>
      </c>
      <c r="C32910" t="s">
        <v>427</v>
      </c>
      <c r="D32910" t="s">
        <v>155</v>
      </c>
      <c r="E32910">
        <v>637004</v>
      </c>
      <c r="F32910" t="s">
        <v>109</v>
      </c>
      <c r="G32910" t="s">
        <v>376</v>
      </c>
      <c r="H32910" t="s">
        <v>377</v>
      </c>
      <c r="I32910">
        <v>1090</v>
      </c>
      <c r="J32910" t="s">
        <v>898</v>
      </c>
      <c r="K32910">
        <v>-4655568</v>
      </c>
      <c r="L32910">
        <v>-4655568</v>
      </c>
      <c r="M32910">
        <v>-4655568</v>
      </c>
      <c r="N32910">
        <v>-4655568</v>
      </c>
    </row>
    <row r="32911" spans="1:14" x14ac:dyDescent="0.3">
      <c r="A32911" t="s">
        <v>914</v>
      </c>
      <c r="B32911">
        <v>2025</v>
      </c>
      <c r="C32911" t="s">
        <v>374</v>
      </c>
      <c r="D32911" t="s">
        <v>375</v>
      </c>
      <c r="E32911">
        <v>637004</v>
      </c>
      <c r="F32911" t="s">
        <v>109</v>
      </c>
      <c r="G32911" t="s">
        <v>376</v>
      </c>
      <c r="H32911" t="s">
        <v>377</v>
      </c>
      <c r="I32911">
        <v>1090</v>
      </c>
      <c r="J32911" t="s">
        <v>898</v>
      </c>
      <c r="K32911">
        <v>-8368440</v>
      </c>
      <c r="L32911">
        <v>-8368440</v>
      </c>
      <c r="M32911">
        <v>-8368440</v>
      </c>
      <c r="N32911">
        <v>-8368440</v>
      </c>
    </row>
    <row r="32912" spans="1:14" x14ac:dyDescent="0.3">
      <c r="A32912" t="s">
        <v>914</v>
      </c>
      <c r="B32912">
        <v>2025</v>
      </c>
      <c r="C32912" t="s">
        <v>415</v>
      </c>
      <c r="D32912" t="s">
        <v>375</v>
      </c>
      <c r="E32912">
        <v>637004</v>
      </c>
      <c r="F32912" t="s">
        <v>109</v>
      </c>
      <c r="G32912" t="s">
        <v>376</v>
      </c>
      <c r="H32912" t="s">
        <v>377</v>
      </c>
      <c r="I32912">
        <v>942</v>
      </c>
      <c r="J32912" t="s">
        <v>898</v>
      </c>
      <c r="K32912">
        <v>-28040</v>
      </c>
      <c r="L32912">
        <v>-28040</v>
      </c>
      <c r="M32912">
        <v>-28040</v>
      </c>
      <c r="N32912">
        <v>-28040</v>
      </c>
    </row>
    <row r="32913" spans="1:14" x14ac:dyDescent="0.3">
      <c r="A32913" t="s">
        <v>914</v>
      </c>
      <c r="B32913">
        <v>2025</v>
      </c>
      <c r="C32913" t="s">
        <v>396</v>
      </c>
      <c r="D32913" t="s">
        <v>155</v>
      </c>
      <c r="E32913">
        <v>637004</v>
      </c>
      <c r="F32913" t="s">
        <v>109</v>
      </c>
      <c r="G32913" t="s">
        <v>376</v>
      </c>
      <c r="H32913" t="s">
        <v>380</v>
      </c>
      <c r="I32913">
        <v>950</v>
      </c>
      <c r="J32913" t="s">
        <v>898</v>
      </c>
      <c r="K32913">
        <v>-352576</v>
      </c>
      <c r="L32913">
        <v>-352576</v>
      </c>
      <c r="M32913">
        <v>-352576</v>
      </c>
      <c r="N32913">
        <v>-352576</v>
      </c>
    </row>
    <row r="32914" spans="1:14" x14ac:dyDescent="0.3">
      <c r="A32914" t="s">
        <v>914</v>
      </c>
      <c r="B32914">
        <v>2025</v>
      </c>
      <c r="C32914" t="s">
        <v>427</v>
      </c>
      <c r="D32914" t="s">
        <v>155</v>
      </c>
      <c r="E32914">
        <v>637004</v>
      </c>
      <c r="F32914" t="s">
        <v>109</v>
      </c>
      <c r="G32914" t="s">
        <v>376</v>
      </c>
      <c r="H32914" t="s">
        <v>380</v>
      </c>
      <c r="I32914">
        <v>950</v>
      </c>
      <c r="J32914" t="s">
        <v>898</v>
      </c>
      <c r="K32914">
        <v>-110769</v>
      </c>
      <c r="L32914">
        <v>-110769</v>
      </c>
      <c r="M32914">
        <v>-110769</v>
      </c>
      <c r="N32914">
        <v>-110769</v>
      </c>
    </row>
    <row r="32915" spans="1:14" x14ac:dyDescent="0.3">
      <c r="A32915" t="s">
        <v>914</v>
      </c>
      <c r="B32915">
        <v>2025</v>
      </c>
      <c r="C32915" t="s">
        <v>444</v>
      </c>
      <c r="D32915" t="s">
        <v>155</v>
      </c>
      <c r="E32915">
        <v>637004</v>
      </c>
      <c r="F32915" t="s">
        <v>109</v>
      </c>
      <c r="G32915" t="s">
        <v>376</v>
      </c>
      <c r="H32915" t="s">
        <v>380</v>
      </c>
      <c r="I32915">
        <v>950</v>
      </c>
      <c r="J32915" t="s">
        <v>898</v>
      </c>
      <c r="K32915">
        <v>-62925</v>
      </c>
      <c r="L32915">
        <v>-62925</v>
      </c>
      <c r="M32915">
        <v>-62925</v>
      </c>
      <c r="N32915">
        <v>-62925</v>
      </c>
    </row>
    <row r="32916" spans="1:14" x14ac:dyDescent="0.3">
      <c r="A32916" t="s">
        <v>914</v>
      </c>
      <c r="B32916">
        <v>2025</v>
      </c>
      <c r="C32916" t="s">
        <v>446</v>
      </c>
      <c r="D32916" t="s">
        <v>155</v>
      </c>
      <c r="E32916">
        <v>637004</v>
      </c>
      <c r="F32916" t="s">
        <v>109</v>
      </c>
      <c r="G32916" t="s">
        <v>376</v>
      </c>
      <c r="H32916" t="s">
        <v>380</v>
      </c>
      <c r="I32916">
        <v>950</v>
      </c>
      <c r="J32916" t="s">
        <v>898</v>
      </c>
      <c r="K32916">
        <v>-101627</v>
      </c>
      <c r="L32916">
        <v>-101627</v>
      </c>
      <c r="M32916">
        <v>-101627</v>
      </c>
      <c r="N32916">
        <v>-101627</v>
      </c>
    </row>
    <row r="32917" spans="1:14" x14ac:dyDescent="0.3">
      <c r="A32917" t="s">
        <v>914</v>
      </c>
      <c r="B32917">
        <v>2025</v>
      </c>
      <c r="C32917" t="s">
        <v>403</v>
      </c>
      <c r="D32917" t="s">
        <v>375</v>
      </c>
      <c r="E32917">
        <v>637004</v>
      </c>
      <c r="F32917" t="s">
        <v>109</v>
      </c>
      <c r="G32917" t="s">
        <v>376</v>
      </c>
      <c r="H32917" t="s">
        <v>380</v>
      </c>
      <c r="I32917">
        <v>950</v>
      </c>
      <c r="J32917" t="s">
        <v>898</v>
      </c>
      <c r="K32917">
        <v>-30000</v>
      </c>
      <c r="L32917">
        <v>-30000</v>
      </c>
      <c r="M32917">
        <v>-30000</v>
      </c>
      <c r="N32917">
        <v>-30000</v>
      </c>
    </row>
    <row r="32918" spans="1:14" x14ac:dyDescent="0.3">
      <c r="A32918" t="s">
        <v>914</v>
      </c>
      <c r="B32918">
        <v>2025</v>
      </c>
      <c r="C32918" t="s">
        <v>412</v>
      </c>
      <c r="D32918" t="s">
        <v>375</v>
      </c>
      <c r="E32918">
        <v>637004</v>
      </c>
      <c r="F32918" t="s">
        <v>109</v>
      </c>
      <c r="G32918" t="s">
        <v>376</v>
      </c>
      <c r="H32918" t="s">
        <v>380</v>
      </c>
      <c r="I32918">
        <v>950</v>
      </c>
      <c r="J32918" t="s">
        <v>898</v>
      </c>
      <c r="K32918">
        <v>-6000</v>
      </c>
      <c r="L32918">
        <v>-6000</v>
      </c>
      <c r="M32918">
        <v>-6000</v>
      </c>
      <c r="N32918">
        <v>-6000</v>
      </c>
    </row>
    <row r="32919" spans="1:14" x14ac:dyDescent="0.3">
      <c r="A32919" t="s">
        <v>914</v>
      </c>
      <c r="B32919">
        <v>2025</v>
      </c>
      <c r="C32919" t="s">
        <v>396</v>
      </c>
      <c r="D32919" t="s">
        <v>155</v>
      </c>
      <c r="E32919">
        <v>637004</v>
      </c>
      <c r="F32919" t="s">
        <v>109</v>
      </c>
      <c r="G32919" t="s">
        <v>376</v>
      </c>
      <c r="H32919" t="s">
        <v>377</v>
      </c>
      <c r="I32919">
        <v>950</v>
      </c>
      <c r="J32919" t="s">
        <v>898</v>
      </c>
      <c r="K32919">
        <v>-53716</v>
      </c>
      <c r="L32919">
        <v>-53716</v>
      </c>
      <c r="M32919">
        <v>-53716</v>
      </c>
      <c r="N32919">
        <v>-53716</v>
      </c>
    </row>
    <row r="32920" spans="1:14" x14ac:dyDescent="0.3">
      <c r="A32920" t="s">
        <v>914</v>
      </c>
      <c r="B32920">
        <v>2025</v>
      </c>
      <c r="C32920" t="s">
        <v>427</v>
      </c>
      <c r="D32920" t="s">
        <v>155</v>
      </c>
      <c r="E32920">
        <v>637004</v>
      </c>
      <c r="F32920" t="s">
        <v>109</v>
      </c>
      <c r="G32920" t="s">
        <v>376</v>
      </c>
      <c r="H32920" t="s">
        <v>377</v>
      </c>
      <c r="I32920">
        <v>950</v>
      </c>
      <c r="J32920" t="s">
        <v>898</v>
      </c>
      <c r="K32920">
        <v>-3908</v>
      </c>
      <c r="L32920">
        <v>-3908</v>
      </c>
      <c r="M32920">
        <v>-3908</v>
      </c>
      <c r="N32920">
        <v>-3908</v>
      </c>
    </row>
    <row r="32921" spans="1:14" x14ac:dyDescent="0.3">
      <c r="A32921" t="s">
        <v>914</v>
      </c>
      <c r="B32921">
        <v>2025</v>
      </c>
      <c r="C32921" t="s">
        <v>403</v>
      </c>
      <c r="D32921" t="s">
        <v>375</v>
      </c>
      <c r="E32921">
        <v>637004</v>
      </c>
      <c r="F32921" t="s">
        <v>109</v>
      </c>
      <c r="G32921" t="s">
        <v>376</v>
      </c>
      <c r="H32921" t="s">
        <v>377</v>
      </c>
      <c r="I32921">
        <v>950</v>
      </c>
      <c r="J32921" t="s">
        <v>898</v>
      </c>
      <c r="K32921">
        <v>-94698</v>
      </c>
      <c r="L32921">
        <v>-94698</v>
      </c>
      <c r="M32921">
        <v>-94698</v>
      </c>
      <c r="N32921">
        <v>-94698</v>
      </c>
    </row>
    <row r="32922" spans="1:14" x14ac:dyDescent="0.3">
      <c r="A32922" t="s">
        <v>914</v>
      </c>
      <c r="B32922">
        <v>2025</v>
      </c>
      <c r="C32922" t="s">
        <v>374</v>
      </c>
      <c r="D32922" t="s">
        <v>375</v>
      </c>
      <c r="E32922">
        <v>637004</v>
      </c>
      <c r="F32922" t="s">
        <v>109</v>
      </c>
      <c r="G32922" t="s">
        <v>376</v>
      </c>
      <c r="H32922" t="s">
        <v>377</v>
      </c>
      <c r="I32922">
        <v>950</v>
      </c>
      <c r="J32922" t="s">
        <v>898</v>
      </c>
      <c r="K32922">
        <v>-87839</v>
      </c>
      <c r="L32922">
        <v>-87839</v>
      </c>
      <c r="M32922">
        <v>-87839</v>
      </c>
      <c r="N32922">
        <v>-87839</v>
      </c>
    </row>
    <row r="32923" spans="1:14" x14ac:dyDescent="0.3">
      <c r="A32923" t="s">
        <v>914</v>
      </c>
      <c r="B32923">
        <v>2025</v>
      </c>
      <c r="C32923" t="s">
        <v>396</v>
      </c>
      <c r="D32923" t="s">
        <v>155</v>
      </c>
      <c r="E32923">
        <v>637004</v>
      </c>
      <c r="F32923" t="s">
        <v>109</v>
      </c>
      <c r="G32923" t="s">
        <v>376</v>
      </c>
      <c r="H32923" t="s">
        <v>380</v>
      </c>
      <c r="I32923">
        <v>960</v>
      </c>
      <c r="J32923" t="s">
        <v>898</v>
      </c>
      <c r="K32923">
        <v>-568</v>
      </c>
      <c r="L32923">
        <v>-568</v>
      </c>
      <c r="M32923">
        <v>-568</v>
      </c>
      <c r="N32923">
        <v>-568</v>
      </c>
    </row>
    <row r="32924" spans="1:14" x14ac:dyDescent="0.3">
      <c r="A32924" t="s">
        <v>914</v>
      </c>
      <c r="B32924">
        <v>2025</v>
      </c>
      <c r="C32924" t="s">
        <v>427</v>
      </c>
      <c r="D32924" t="s">
        <v>155</v>
      </c>
      <c r="E32924">
        <v>637004</v>
      </c>
      <c r="F32924" t="s">
        <v>109</v>
      </c>
      <c r="G32924" t="s">
        <v>376</v>
      </c>
      <c r="H32924" t="s">
        <v>380</v>
      </c>
      <c r="I32924">
        <v>960</v>
      </c>
      <c r="J32924" t="s">
        <v>898</v>
      </c>
      <c r="K32924">
        <v>-60803</v>
      </c>
      <c r="L32924">
        <v>-60803</v>
      </c>
      <c r="M32924">
        <v>-60803</v>
      </c>
      <c r="N32924">
        <v>-60803</v>
      </c>
    </row>
    <row r="32925" spans="1:14" x14ac:dyDescent="0.3">
      <c r="A32925" t="s">
        <v>914</v>
      </c>
      <c r="B32925">
        <v>2025</v>
      </c>
      <c r="C32925" t="s">
        <v>446</v>
      </c>
      <c r="D32925" t="s">
        <v>155</v>
      </c>
      <c r="E32925">
        <v>637004</v>
      </c>
      <c r="F32925" t="s">
        <v>109</v>
      </c>
      <c r="G32925" t="s">
        <v>376</v>
      </c>
      <c r="H32925" t="s">
        <v>380</v>
      </c>
      <c r="I32925">
        <v>960</v>
      </c>
      <c r="J32925" t="s">
        <v>898</v>
      </c>
      <c r="K32925">
        <v>-47975</v>
      </c>
      <c r="L32925">
        <v>-47975</v>
      </c>
      <c r="M32925">
        <v>-47975</v>
      </c>
      <c r="N32925">
        <v>-47975</v>
      </c>
    </row>
    <row r="32926" spans="1:14" x14ac:dyDescent="0.3">
      <c r="A32926" t="s">
        <v>914</v>
      </c>
      <c r="B32926">
        <v>2025</v>
      </c>
      <c r="C32926" t="s">
        <v>396</v>
      </c>
      <c r="D32926" t="s">
        <v>155</v>
      </c>
      <c r="E32926">
        <v>637004</v>
      </c>
      <c r="F32926" t="s">
        <v>109</v>
      </c>
      <c r="G32926" t="s">
        <v>376</v>
      </c>
      <c r="H32926" t="s">
        <v>380</v>
      </c>
      <c r="I32926">
        <v>111</v>
      </c>
      <c r="J32926" t="s">
        <v>898</v>
      </c>
      <c r="K32926">
        <v>-33540812</v>
      </c>
      <c r="L32926">
        <v>-33540812</v>
      </c>
      <c r="M32926">
        <v>-33540812</v>
      </c>
      <c r="N32926">
        <v>-33540812</v>
      </c>
    </row>
    <row r="32927" spans="1:14" x14ac:dyDescent="0.3">
      <c r="A32927" t="s">
        <v>914</v>
      </c>
      <c r="B32927">
        <v>2025</v>
      </c>
      <c r="C32927" t="s">
        <v>427</v>
      </c>
      <c r="D32927" t="s">
        <v>155</v>
      </c>
      <c r="E32927">
        <v>637004</v>
      </c>
      <c r="F32927" t="s">
        <v>109</v>
      </c>
      <c r="G32927" t="s">
        <v>376</v>
      </c>
      <c r="H32927" t="s">
        <v>380</v>
      </c>
      <c r="I32927">
        <v>111</v>
      </c>
      <c r="J32927" t="s">
        <v>898</v>
      </c>
      <c r="K32927">
        <v>-21404777</v>
      </c>
      <c r="L32927">
        <v>-21404777</v>
      </c>
      <c r="M32927">
        <v>-21404777</v>
      </c>
      <c r="N32927">
        <v>-21404777</v>
      </c>
    </row>
    <row r="32928" spans="1:14" x14ac:dyDescent="0.3">
      <c r="A32928" t="s">
        <v>914</v>
      </c>
      <c r="B32928">
        <v>2025</v>
      </c>
      <c r="C32928" t="s">
        <v>444</v>
      </c>
      <c r="D32928" t="s">
        <v>155</v>
      </c>
      <c r="E32928">
        <v>637004</v>
      </c>
      <c r="F32928" t="s">
        <v>109</v>
      </c>
      <c r="G32928" t="s">
        <v>376</v>
      </c>
      <c r="H32928" t="s">
        <v>380</v>
      </c>
      <c r="I32928">
        <v>111</v>
      </c>
      <c r="J32928" t="s">
        <v>898</v>
      </c>
      <c r="K32928">
        <v>-154248</v>
      </c>
      <c r="L32928">
        <v>-154248</v>
      </c>
      <c r="M32928">
        <v>-154248</v>
      </c>
      <c r="N32928">
        <v>-154248</v>
      </c>
    </row>
    <row r="32929" spans="1:14" x14ac:dyDescent="0.3">
      <c r="A32929" t="s">
        <v>914</v>
      </c>
      <c r="B32929">
        <v>2025</v>
      </c>
      <c r="C32929" t="s">
        <v>424</v>
      </c>
      <c r="D32929" t="s">
        <v>375</v>
      </c>
      <c r="E32929">
        <v>637004</v>
      </c>
      <c r="F32929" t="s">
        <v>109</v>
      </c>
      <c r="G32929" t="s">
        <v>376</v>
      </c>
      <c r="H32929" t="s">
        <v>380</v>
      </c>
      <c r="I32929">
        <v>111</v>
      </c>
      <c r="J32929" t="s">
        <v>898</v>
      </c>
      <c r="K32929">
        <v>-17000</v>
      </c>
      <c r="L32929">
        <v>-17000</v>
      </c>
      <c r="M32929">
        <v>-17000</v>
      </c>
      <c r="N32929">
        <v>-17000</v>
      </c>
    </row>
    <row r="32930" spans="1:14" x14ac:dyDescent="0.3">
      <c r="A32930" t="s">
        <v>914</v>
      </c>
      <c r="B32930">
        <v>2025</v>
      </c>
      <c r="C32930" t="s">
        <v>396</v>
      </c>
      <c r="D32930" t="s">
        <v>155</v>
      </c>
      <c r="E32930">
        <v>637004</v>
      </c>
      <c r="F32930" t="s">
        <v>109</v>
      </c>
      <c r="G32930" t="s">
        <v>376</v>
      </c>
      <c r="H32930" t="s">
        <v>377</v>
      </c>
      <c r="I32930">
        <v>111</v>
      </c>
      <c r="J32930" t="s">
        <v>898</v>
      </c>
      <c r="K32930">
        <v>-112730</v>
      </c>
      <c r="L32930">
        <v>-112730</v>
      </c>
      <c r="M32930">
        <v>-112730</v>
      </c>
      <c r="N32930">
        <v>-112730</v>
      </c>
    </row>
    <row r="32931" spans="1:14" x14ac:dyDescent="0.3">
      <c r="A32931" t="s">
        <v>914</v>
      </c>
      <c r="B32931">
        <v>2025</v>
      </c>
      <c r="C32931" t="s">
        <v>374</v>
      </c>
      <c r="D32931" t="s">
        <v>375</v>
      </c>
      <c r="E32931">
        <v>637004</v>
      </c>
      <c r="F32931" t="s">
        <v>109</v>
      </c>
      <c r="G32931" t="s">
        <v>376</v>
      </c>
      <c r="H32931" t="s">
        <v>377</v>
      </c>
      <c r="I32931">
        <v>111</v>
      </c>
      <c r="J32931" t="s">
        <v>898</v>
      </c>
      <c r="K32931">
        <v>-11432656</v>
      </c>
      <c r="L32931">
        <v>-11432656</v>
      </c>
      <c r="M32931">
        <v>-11432656</v>
      </c>
      <c r="N32931">
        <v>-11432656</v>
      </c>
    </row>
    <row r="32932" spans="1:14" x14ac:dyDescent="0.3">
      <c r="A32932" t="s">
        <v>914</v>
      </c>
      <c r="B32932">
        <v>2025</v>
      </c>
      <c r="C32932" t="s">
        <v>374</v>
      </c>
      <c r="D32932" t="s">
        <v>375</v>
      </c>
      <c r="E32932">
        <v>637004</v>
      </c>
      <c r="F32932" t="s">
        <v>109</v>
      </c>
      <c r="G32932" t="s">
        <v>376</v>
      </c>
      <c r="H32932" t="s">
        <v>246</v>
      </c>
      <c r="I32932">
        <v>111</v>
      </c>
      <c r="J32932" t="s">
        <v>898</v>
      </c>
      <c r="K32932">
        <v>-564482</v>
      </c>
      <c r="L32932">
        <v>-564482</v>
      </c>
      <c r="M32932">
        <v>-564482</v>
      </c>
      <c r="N32932">
        <v>-564482</v>
      </c>
    </row>
    <row r="32933" spans="1:14" x14ac:dyDescent="0.3">
      <c r="A32933" t="s">
        <v>914</v>
      </c>
      <c r="B32933">
        <v>2025</v>
      </c>
      <c r="C32933" t="s">
        <v>374</v>
      </c>
      <c r="D32933" t="s">
        <v>375</v>
      </c>
      <c r="E32933">
        <v>637004</v>
      </c>
      <c r="F32933" t="s">
        <v>109</v>
      </c>
      <c r="G32933" t="s">
        <v>376</v>
      </c>
      <c r="H32933" t="s">
        <v>250</v>
      </c>
      <c r="I32933">
        <v>111</v>
      </c>
      <c r="J32933" t="s">
        <v>898</v>
      </c>
      <c r="K32933">
        <v>-112871</v>
      </c>
      <c r="L32933">
        <v>-112871</v>
      </c>
      <c r="M32933">
        <v>-112871</v>
      </c>
      <c r="N32933">
        <v>-112871</v>
      </c>
    </row>
    <row r="32934" spans="1:14" x14ac:dyDescent="0.3">
      <c r="A32934" t="s">
        <v>914</v>
      </c>
      <c r="B32934">
        <v>2025</v>
      </c>
      <c r="C32934" t="s">
        <v>396</v>
      </c>
      <c r="D32934" t="s">
        <v>155</v>
      </c>
      <c r="E32934">
        <v>637004</v>
      </c>
      <c r="F32934" t="s">
        <v>109</v>
      </c>
      <c r="G32934" t="s">
        <v>376</v>
      </c>
      <c r="H32934" t="s">
        <v>380</v>
      </c>
      <c r="I32934">
        <v>112</v>
      </c>
      <c r="J32934" t="s">
        <v>898</v>
      </c>
      <c r="K32934">
        <v>-269866</v>
      </c>
      <c r="L32934">
        <v>-269866</v>
      </c>
      <c r="M32934">
        <v>-269866</v>
      </c>
      <c r="N32934">
        <v>-269866</v>
      </c>
    </row>
    <row r="32935" spans="1:14" x14ac:dyDescent="0.3">
      <c r="A32935" t="s">
        <v>914</v>
      </c>
      <c r="B32935">
        <v>2025</v>
      </c>
      <c r="C32935" t="s">
        <v>416</v>
      </c>
      <c r="D32935" t="s">
        <v>375</v>
      </c>
      <c r="E32935">
        <v>637004</v>
      </c>
      <c r="F32935" t="s">
        <v>109</v>
      </c>
      <c r="G32935" t="s">
        <v>376</v>
      </c>
      <c r="H32935" t="s">
        <v>380</v>
      </c>
      <c r="I32935">
        <v>112</v>
      </c>
      <c r="J32935" t="s">
        <v>898</v>
      </c>
      <c r="K32935">
        <v>-11781</v>
      </c>
      <c r="L32935">
        <v>-11781</v>
      </c>
      <c r="M32935">
        <v>-11781</v>
      </c>
      <c r="N32935">
        <v>-11781</v>
      </c>
    </row>
    <row r="32936" spans="1:14" x14ac:dyDescent="0.3">
      <c r="A32936" t="s">
        <v>914</v>
      </c>
      <c r="B32936">
        <v>2025</v>
      </c>
      <c r="C32936" t="s">
        <v>396</v>
      </c>
      <c r="D32936" t="s">
        <v>155</v>
      </c>
      <c r="E32936">
        <v>637004</v>
      </c>
      <c r="F32936" t="s">
        <v>109</v>
      </c>
      <c r="G32936" t="s">
        <v>376</v>
      </c>
      <c r="H32936" t="s">
        <v>377</v>
      </c>
      <c r="I32936">
        <v>112</v>
      </c>
      <c r="J32936" t="s">
        <v>898</v>
      </c>
      <c r="K32936">
        <v>-1831</v>
      </c>
      <c r="L32936">
        <v>-1831</v>
      </c>
      <c r="M32936">
        <v>-1831</v>
      </c>
      <c r="N32936">
        <v>-1831</v>
      </c>
    </row>
    <row r="32937" spans="1:14" x14ac:dyDescent="0.3">
      <c r="A32937" t="s">
        <v>914</v>
      </c>
      <c r="B32937">
        <v>2025</v>
      </c>
      <c r="C32937" t="s">
        <v>374</v>
      </c>
      <c r="D32937" t="s">
        <v>375</v>
      </c>
      <c r="E32937">
        <v>637004</v>
      </c>
      <c r="F32937" t="s">
        <v>109</v>
      </c>
      <c r="G32937" t="s">
        <v>376</v>
      </c>
      <c r="H32937" t="s">
        <v>377</v>
      </c>
      <c r="I32937">
        <v>112</v>
      </c>
      <c r="J32937" t="s">
        <v>898</v>
      </c>
      <c r="K32937">
        <v>-11078364</v>
      </c>
      <c r="L32937">
        <v>-11078364</v>
      </c>
      <c r="M32937">
        <v>-11078364</v>
      </c>
      <c r="N32937">
        <v>-11078364</v>
      </c>
    </row>
    <row r="32938" spans="1:14" x14ac:dyDescent="0.3">
      <c r="A32938" t="s">
        <v>914</v>
      </c>
      <c r="B32938">
        <v>2025</v>
      </c>
      <c r="C32938" t="s">
        <v>396</v>
      </c>
      <c r="D32938" t="s">
        <v>155</v>
      </c>
      <c r="E32938">
        <v>637004</v>
      </c>
      <c r="F32938" t="s">
        <v>109</v>
      </c>
      <c r="G32938" t="s">
        <v>376</v>
      </c>
      <c r="H32938" t="s">
        <v>380</v>
      </c>
      <c r="I32938">
        <v>113</v>
      </c>
      <c r="J32938" t="s">
        <v>898</v>
      </c>
      <c r="K32938">
        <v>-16502</v>
      </c>
      <c r="L32938">
        <v>-16502</v>
      </c>
      <c r="M32938">
        <v>-16502</v>
      </c>
      <c r="N32938">
        <v>-16502</v>
      </c>
    </row>
    <row r="32939" spans="1:14" x14ac:dyDescent="0.3">
      <c r="A32939" t="s">
        <v>914</v>
      </c>
      <c r="B32939">
        <v>2025</v>
      </c>
      <c r="C32939" t="s">
        <v>374</v>
      </c>
      <c r="D32939" t="s">
        <v>375</v>
      </c>
      <c r="E32939">
        <v>637004</v>
      </c>
      <c r="F32939" t="s">
        <v>109</v>
      </c>
      <c r="G32939" t="s">
        <v>376</v>
      </c>
      <c r="H32939" t="s">
        <v>377</v>
      </c>
      <c r="I32939">
        <v>113</v>
      </c>
      <c r="J32939" t="s">
        <v>898</v>
      </c>
      <c r="K32939">
        <v>-14665445</v>
      </c>
      <c r="L32939">
        <v>-14665445</v>
      </c>
      <c r="M32939">
        <v>-14665445</v>
      </c>
      <c r="N32939">
        <v>-14665445</v>
      </c>
    </row>
    <row r="32940" spans="1:14" x14ac:dyDescent="0.3">
      <c r="A32940" t="s">
        <v>914</v>
      </c>
      <c r="B32940">
        <v>2025</v>
      </c>
      <c r="C32940" t="s">
        <v>412</v>
      </c>
      <c r="D32940" t="s">
        <v>375</v>
      </c>
      <c r="E32940">
        <v>637004</v>
      </c>
      <c r="F32940" t="s">
        <v>109</v>
      </c>
      <c r="G32940" t="s">
        <v>376</v>
      </c>
      <c r="H32940" t="s">
        <v>377</v>
      </c>
      <c r="I32940">
        <v>113</v>
      </c>
      <c r="J32940" t="s">
        <v>898</v>
      </c>
      <c r="K32940">
        <v>-211180</v>
      </c>
      <c r="L32940">
        <v>-211180</v>
      </c>
      <c r="M32940">
        <v>-211180</v>
      </c>
      <c r="N32940">
        <v>-211180</v>
      </c>
    </row>
    <row r="32941" spans="1:14" x14ac:dyDescent="0.3">
      <c r="A32941" t="s">
        <v>914</v>
      </c>
      <c r="B32941">
        <v>2025</v>
      </c>
      <c r="C32941" t="s">
        <v>374</v>
      </c>
      <c r="D32941" t="s">
        <v>375</v>
      </c>
      <c r="E32941">
        <v>637004</v>
      </c>
      <c r="F32941" t="s">
        <v>109</v>
      </c>
      <c r="G32941" t="s">
        <v>376</v>
      </c>
      <c r="H32941" t="s">
        <v>377</v>
      </c>
      <c r="I32941">
        <v>121</v>
      </c>
      <c r="J32941" t="s">
        <v>898</v>
      </c>
      <c r="K32941">
        <v>-108500</v>
      </c>
      <c r="L32941">
        <v>-108500</v>
      </c>
      <c r="M32941">
        <v>-108500</v>
      </c>
      <c r="N32941">
        <v>-108500</v>
      </c>
    </row>
    <row r="32942" spans="1:14" x14ac:dyDescent="0.3">
      <c r="A32942" t="s">
        <v>914</v>
      </c>
      <c r="B32942">
        <v>2025</v>
      </c>
      <c r="C32942" t="s">
        <v>396</v>
      </c>
      <c r="D32942" t="s">
        <v>155</v>
      </c>
      <c r="E32942">
        <v>637004</v>
      </c>
      <c r="F32942" t="s">
        <v>109</v>
      </c>
      <c r="G32942" t="s">
        <v>376</v>
      </c>
      <c r="H32942" t="s">
        <v>380</v>
      </c>
      <c r="I32942">
        <v>421</v>
      </c>
      <c r="J32942" t="s">
        <v>898</v>
      </c>
      <c r="K32942">
        <v>-1561249</v>
      </c>
      <c r="L32942">
        <v>-1561249</v>
      </c>
      <c r="M32942">
        <v>-1561249</v>
      </c>
      <c r="N32942">
        <v>-1561249</v>
      </c>
    </row>
    <row r="32943" spans="1:14" x14ac:dyDescent="0.3">
      <c r="A32943" t="s">
        <v>914</v>
      </c>
      <c r="B32943">
        <v>2025</v>
      </c>
      <c r="C32943" t="s">
        <v>427</v>
      </c>
      <c r="D32943" t="s">
        <v>155</v>
      </c>
      <c r="E32943">
        <v>637004</v>
      </c>
      <c r="F32943" t="s">
        <v>109</v>
      </c>
      <c r="G32943" t="s">
        <v>376</v>
      </c>
      <c r="H32943" t="s">
        <v>380</v>
      </c>
      <c r="I32943">
        <v>421</v>
      </c>
      <c r="J32943" t="s">
        <v>898</v>
      </c>
      <c r="K32943">
        <v>-68762</v>
      </c>
      <c r="L32943">
        <v>-68762</v>
      </c>
      <c r="M32943">
        <v>-68762</v>
      </c>
      <c r="N32943">
        <v>-68762</v>
      </c>
    </row>
    <row r="32944" spans="1:14" x14ac:dyDescent="0.3">
      <c r="A32944" t="s">
        <v>914</v>
      </c>
      <c r="B32944">
        <v>2025</v>
      </c>
      <c r="C32944" t="s">
        <v>444</v>
      </c>
      <c r="D32944" t="s">
        <v>155</v>
      </c>
      <c r="E32944">
        <v>637004</v>
      </c>
      <c r="F32944" t="s">
        <v>109</v>
      </c>
      <c r="G32944" t="s">
        <v>376</v>
      </c>
      <c r="H32944" t="s">
        <v>380</v>
      </c>
      <c r="I32944">
        <v>421</v>
      </c>
      <c r="J32944" t="s">
        <v>898</v>
      </c>
      <c r="K32944">
        <v>-4908</v>
      </c>
      <c r="L32944">
        <v>-4908</v>
      </c>
      <c r="M32944">
        <v>-4908</v>
      </c>
      <c r="N32944">
        <v>-4908</v>
      </c>
    </row>
    <row r="32945" spans="1:14" x14ac:dyDescent="0.3">
      <c r="A32945" t="s">
        <v>914</v>
      </c>
      <c r="B32945">
        <v>2025</v>
      </c>
      <c r="C32945" t="s">
        <v>446</v>
      </c>
      <c r="D32945" t="s">
        <v>155</v>
      </c>
      <c r="E32945">
        <v>637004</v>
      </c>
      <c r="F32945" t="s">
        <v>109</v>
      </c>
      <c r="G32945" t="s">
        <v>376</v>
      </c>
      <c r="H32945" t="s">
        <v>380</v>
      </c>
      <c r="I32945">
        <v>421</v>
      </c>
      <c r="J32945" t="s">
        <v>898</v>
      </c>
      <c r="K32945">
        <v>-32292</v>
      </c>
      <c r="L32945">
        <v>-32292</v>
      </c>
      <c r="M32945">
        <v>-32292</v>
      </c>
      <c r="N32945">
        <v>-32292</v>
      </c>
    </row>
    <row r="32946" spans="1:14" x14ac:dyDescent="0.3">
      <c r="A32946" t="s">
        <v>914</v>
      </c>
      <c r="B32946">
        <v>2025</v>
      </c>
      <c r="C32946" t="s">
        <v>403</v>
      </c>
      <c r="D32946" t="s">
        <v>375</v>
      </c>
      <c r="E32946">
        <v>637004</v>
      </c>
      <c r="F32946" t="s">
        <v>109</v>
      </c>
      <c r="G32946" t="s">
        <v>376</v>
      </c>
      <c r="H32946" t="s">
        <v>380</v>
      </c>
      <c r="I32946">
        <v>421</v>
      </c>
      <c r="J32946" t="s">
        <v>898</v>
      </c>
      <c r="K32946">
        <v>-304000</v>
      </c>
      <c r="L32946">
        <v>-304000</v>
      </c>
      <c r="M32946">
        <v>-304000</v>
      </c>
      <c r="N32946">
        <v>-304000</v>
      </c>
    </row>
    <row r="32947" spans="1:14" x14ac:dyDescent="0.3">
      <c r="A32947" t="s">
        <v>914</v>
      </c>
      <c r="B32947">
        <v>2025</v>
      </c>
      <c r="C32947" t="s">
        <v>396</v>
      </c>
      <c r="D32947" t="s">
        <v>155</v>
      </c>
      <c r="E32947">
        <v>637004</v>
      </c>
      <c r="F32947" t="s">
        <v>109</v>
      </c>
      <c r="G32947" t="s">
        <v>376</v>
      </c>
      <c r="H32947" t="s">
        <v>377</v>
      </c>
      <c r="I32947">
        <v>421</v>
      </c>
      <c r="J32947" t="s">
        <v>898</v>
      </c>
      <c r="K32947">
        <v>-18</v>
      </c>
      <c r="L32947">
        <v>-18</v>
      </c>
      <c r="M32947">
        <v>-18</v>
      </c>
      <c r="N32947">
        <v>-18</v>
      </c>
    </row>
    <row r="32948" spans="1:14" x14ac:dyDescent="0.3">
      <c r="A32948" t="s">
        <v>914</v>
      </c>
      <c r="B32948">
        <v>2025</v>
      </c>
      <c r="C32948" t="s">
        <v>403</v>
      </c>
      <c r="D32948" t="s">
        <v>375</v>
      </c>
      <c r="E32948">
        <v>637004</v>
      </c>
      <c r="F32948" t="s">
        <v>109</v>
      </c>
      <c r="G32948" t="s">
        <v>376</v>
      </c>
      <c r="H32948" t="s">
        <v>377</v>
      </c>
      <c r="I32948">
        <v>421</v>
      </c>
      <c r="J32948" t="s">
        <v>898</v>
      </c>
      <c r="K32948">
        <v>-109308</v>
      </c>
      <c r="L32948">
        <v>-109308</v>
      </c>
      <c r="M32948">
        <v>-109308</v>
      </c>
      <c r="N32948">
        <v>-109308</v>
      </c>
    </row>
    <row r="32949" spans="1:14" x14ac:dyDescent="0.3">
      <c r="A32949" t="s">
        <v>914</v>
      </c>
      <c r="B32949">
        <v>2025</v>
      </c>
      <c r="C32949" t="s">
        <v>374</v>
      </c>
      <c r="D32949" t="s">
        <v>375</v>
      </c>
      <c r="E32949">
        <v>637004</v>
      </c>
      <c r="F32949" t="s">
        <v>109</v>
      </c>
      <c r="G32949" t="s">
        <v>376</v>
      </c>
      <c r="H32949" t="s">
        <v>377</v>
      </c>
      <c r="I32949">
        <v>421</v>
      </c>
      <c r="J32949" t="s">
        <v>898</v>
      </c>
      <c r="K32949">
        <v>-7484105</v>
      </c>
      <c r="L32949">
        <v>-7484105</v>
      </c>
      <c r="M32949">
        <v>-7484105</v>
      </c>
      <c r="N32949">
        <v>-7484105</v>
      </c>
    </row>
    <row r="32950" spans="1:14" x14ac:dyDescent="0.3">
      <c r="A32950" t="s">
        <v>914</v>
      </c>
      <c r="B32950">
        <v>2025</v>
      </c>
      <c r="C32950" t="s">
        <v>396</v>
      </c>
      <c r="D32950" t="s">
        <v>155</v>
      </c>
      <c r="E32950">
        <v>637004</v>
      </c>
      <c r="F32950" t="s">
        <v>109</v>
      </c>
      <c r="G32950" t="s">
        <v>376</v>
      </c>
      <c r="H32950" t="s">
        <v>380</v>
      </c>
      <c r="I32950">
        <v>422</v>
      </c>
      <c r="J32950" t="s">
        <v>898</v>
      </c>
      <c r="K32950">
        <v>-1507018</v>
      </c>
      <c r="L32950">
        <v>-1507018</v>
      </c>
      <c r="M32950">
        <v>-1507018</v>
      </c>
      <c r="N32950">
        <v>-1507018</v>
      </c>
    </row>
    <row r="32951" spans="1:14" x14ac:dyDescent="0.3">
      <c r="A32951" t="s">
        <v>914</v>
      </c>
      <c r="B32951">
        <v>2025</v>
      </c>
      <c r="C32951" t="s">
        <v>444</v>
      </c>
      <c r="D32951" t="s">
        <v>155</v>
      </c>
      <c r="E32951">
        <v>637004</v>
      </c>
      <c r="F32951" t="s">
        <v>109</v>
      </c>
      <c r="G32951" t="s">
        <v>376</v>
      </c>
      <c r="H32951" t="s">
        <v>380</v>
      </c>
      <c r="I32951">
        <v>422</v>
      </c>
      <c r="J32951" t="s">
        <v>898</v>
      </c>
      <c r="K32951">
        <v>-275854</v>
      </c>
      <c r="L32951">
        <v>-275854</v>
      </c>
      <c r="M32951">
        <v>-275854</v>
      </c>
      <c r="N32951">
        <v>-275854</v>
      </c>
    </row>
    <row r="32952" spans="1:14" x14ac:dyDescent="0.3">
      <c r="A32952" t="s">
        <v>914</v>
      </c>
      <c r="B32952">
        <v>2025</v>
      </c>
      <c r="C32952" t="s">
        <v>446</v>
      </c>
      <c r="D32952" t="s">
        <v>155</v>
      </c>
      <c r="E32952">
        <v>637004</v>
      </c>
      <c r="F32952" t="s">
        <v>109</v>
      </c>
      <c r="G32952" t="s">
        <v>376</v>
      </c>
      <c r="H32952" t="s">
        <v>380</v>
      </c>
      <c r="I32952">
        <v>422</v>
      </c>
      <c r="J32952" t="s">
        <v>898</v>
      </c>
      <c r="K32952">
        <v>-57992</v>
      </c>
      <c r="L32952">
        <v>-57992</v>
      </c>
      <c r="M32952">
        <v>-57992</v>
      </c>
      <c r="N32952">
        <v>-57992</v>
      </c>
    </row>
    <row r="32953" spans="1:14" x14ac:dyDescent="0.3">
      <c r="A32953" t="s">
        <v>914</v>
      </c>
      <c r="B32953">
        <v>2025</v>
      </c>
      <c r="C32953" t="s">
        <v>403</v>
      </c>
      <c r="D32953" t="s">
        <v>375</v>
      </c>
      <c r="E32953">
        <v>637004</v>
      </c>
      <c r="F32953" t="s">
        <v>109</v>
      </c>
      <c r="G32953" t="s">
        <v>376</v>
      </c>
      <c r="H32953" t="s">
        <v>380</v>
      </c>
      <c r="I32953">
        <v>422</v>
      </c>
      <c r="J32953" t="s">
        <v>898</v>
      </c>
      <c r="K32953">
        <v>-10000</v>
      </c>
      <c r="L32953">
        <v>-10000</v>
      </c>
      <c r="M32953">
        <v>-10000</v>
      </c>
      <c r="N32953">
        <v>-10000</v>
      </c>
    </row>
    <row r="32954" spans="1:14" x14ac:dyDescent="0.3">
      <c r="A32954" t="s">
        <v>914</v>
      </c>
      <c r="B32954">
        <v>2025</v>
      </c>
      <c r="C32954" t="s">
        <v>396</v>
      </c>
      <c r="D32954" t="s">
        <v>155</v>
      </c>
      <c r="E32954">
        <v>637004</v>
      </c>
      <c r="F32954" t="s">
        <v>109</v>
      </c>
      <c r="G32954" t="s">
        <v>376</v>
      </c>
      <c r="H32954" t="s">
        <v>377</v>
      </c>
      <c r="I32954">
        <v>422</v>
      </c>
      <c r="J32954" t="s">
        <v>898</v>
      </c>
      <c r="K32954">
        <v>-31</v>
      </c>
      <c r="L32954">
        <v>-31</v>
      </c>
      <c r="M32954">
        <v>-31</v>
      </c>
      <c r="N32954">
        <v>-31</v>
      </c>
    </row>
    <row r="32955" spans="1:14" x14ac:dyDescent="0.3">
      <c r="A32955" t="s">
        <v>914</v>
      </c>
      <c r="B32955">
        <v>2025</v>
      </c>
      <c r="C32955" t="s">
        <v>403</v>
      </c>
      <c r="D32955" t="s">
        <v>375</v>
      </c>
      <c r="E32955">
        <v>637004</v>
      </c>
      <c r="F32955" t="s">
        <v>109</v>
      </c>
      <c r="G32955" t="s">
        <v>376</v>
      </c>
      <c r="H32955" t="s">
        <v>377</v>
      </c>
      <c r="I32955">
        <v>422</v>
      </c>
      <c r="J32955" t="s">
        <v>898</v>
      </c>
      <c r="K32955">
        <v>-99873</v>
      </c>
      <c r="L32955">
        <v>-99873</v>
      </c>
      <c r="M32955">
        <v>-99873</v>
      </c>
      <c r="N32955">
        <v>-99873</v>
      </c>
    </row>
    <row r="32956" spans="1:14" x14ac:dyDescent="0.3">
      <c r="A32956" t="s">
        <v>914</v>
      </c>
      <c r="B32956">
        <v>2025</v>
      </c>
      <c r="C32956" t="s">
        <v>374</v>
      </c>
      <c r="D32956" t="s">
        <v>375</v>
      </c>
      <c r="E32956">
        <v>637004</v>
      </c>
      <c r="F32956" t="s">
        <v>109</v>
      </c>
      <c r="G32956" t="s">
        <v>376</v>
      </c>
      <c r="H32956" t="s">
        <v>377</v>
      </c>
      <c r="I32956">
        <v>422</v>
      </c>
      <c r="J32956" t="s">
        <v>898</v>
      </c>
      <c r="K32956">
        <v>-110000</v>
      </c>
      <c r="L32956">
        <v>-110000</v>
      </c>
      <c r="M32956">
        <v>-110000</v>
      </c>
      <c r="N32956">
        <v>-110000</v>
      </c>
    </row>
    <row r="32957" spans="1:14" x14ac:dyDescent="0.3">
      <c r="A32957" t="s">
        <v>914</v>
      </c>
      <c r="B32957">
        <v>2025</v>
      </c>
      <c r="C32957" t="s">
        <v>396</v>
      </c>
      <c r="D32957" t="s">
        <v>155</v>
      </c>
      <c r="E32957">
        <v>637004</v>
      </c>
      <c r="F32957" t="s">
        <v>109</v>
      </c>
      <c r="G32957" t="s">
        <v>376</v>
      </c>
      <c r="H32957" t="s">
        <v>380</v>
      </c>
      <c r="I32957">
        <v>423</v>
      </c>
      <c r="J32957" t="s">
        <v>898</v>
      </c>
      <c r="K32957">
        <v>-609</v>
      </c>
      <c r="L32957">
        <v>-609</v>
      </c>
      <c r="M32957">
        <v>-609</v>
      </c>
      <c r="N32957">
        <v>-609</v>
      </c>
    </row>
    <row r="32958" spans="1:14" x14ac:dyDescent="0.3">
      <c r="A32958" t="s">
        <v>914</v>
      </c>
      <c r="B32958">
        <v>2025</v>
      </c>
      <c r="C32958" t="s">
        <v>396</v>
      </c>
      <c r="D32958" t="s">
        <v>155</v>
      </c>
      <c r="E32958">
        <v>637004</v>
      </c>
      <c r="F32958" t="s">
        <v>109</v>
      </c>
      <c r="G32958" t="s">
        <v>376</v>
      </c>
      <c r="H32958" t="s">
        <v>380</v>
      </c>
      <c r="I32958">
        <v>460</v>
      </c>
      <c r="J32958" t="s">
        <v>898</v>
      </c>
      <c r="K32958">
        <v>-3350733</v>
      </c>
      <c r="L32958">
        <v>-3350733</v>
      </c>
      <c r="M32958">
        <v>-3350733</v>
      </c>
      <c r="N32958">
        <v>-3350733</v>
      </c>
    </row>
    <row r="32959" spans="1:14" x14ac:dyDescent="0.3">
      <c r="A32959" t="s">
        <v>914</v>
      </c>
      <c r="B32959">
        <v>2025</v>
      </c>
      <c r="C32959" t="s">
        <v>396</v>
      </c>
      <c r="D32959" t="s">
        <v>155</v>
      </c>
      <c r="E32959">
        <v>637004</v>
      </c>
      <c r="F32959" t="s">
        <v>109</v>
      </c>
      <c r="G32959" t="s">
        <v>376</v>
      </c>
      <c r="H32959" t="s">
        <v>377</v>
      </c>
      <c r="I32959">
        <v>460</v>
      </c>
      <c r="J32959" t="s">
        <v>898</v>
      </c>
      <c r="K32959">
        <v>-121</v>
      </c>
      <c r="L32959">
        <v>-121</v>
      </c>
      <c r="M32959">
        <v>-121</v>
      </c>
      <c r="N32959">
        <v>-121</v>
      </c>
    </row>
    <row r="32960" spans="1:14" x14ac:dyDescent="0.3">
      <c r="A32960" t="s">
        <v>914</v>
      </c>
      <c r="B32960">
        <v>2025</v>
      </c>
      <c r="C32960" t="s">
        <v>374</v>
      </c>
      <c r="D32960" t="s">
        <v>375</v>
      </c>
      <c r="E32960">
        <v>637004</v>
      </c>
      <c r="F32960" t="s">
        <v>109</v>
      </c>
      <c r="G32960" t="s">
        <v>376</v>
      </c>
      <c r="H32960" t="s">
        <v>377</v>
      </c>
      <c r="I32960">
        <v>460</v>
      </c>
      <c r="J32960" t="s">
        <v>898</v>
      </c>
      <c r="K32960">
        <v>-95550</v>
      </c>
      <c r="L32960">
        <v>-95550</v>
      </c>
      <c r="M32960">
        <v>-95550</v>
      </c>
      <c r="N32960">
        <v>-95550</v>
      </c>
    </row>
    <row r="32961" spans="1:14" x14ac:dyDescent="0.3">
      <c r="A32961" t="s">
        <v>914</v>
      </c>
      <c r="B32961">
        <v>2025</v>
      </c>
      <c r="C32961" t="s">
        <v>396</v>
      </c>
      <c r="D32961" t="s">
        <v>155</v>
      </c>
      <c r="E32961">
        <v>637004</v>
      </c>
      <c r="F32961" t="s">
        <v>109</v>
      </c>
      <c r="G32961" t="s">
        <v>376</v>
      </c>
      <c r="H32961" t="s">
        <v>380</v>
      </c>
      <c r="I32961">
        <v>472</v>
      </c>
      <c r="J32961" t="s">
        <v>898</v>
      </c>
      <c r="K32961">
        <v>-762</v>
      </c>
      <c r="L32961">
        <v>-762</v>
      </c>
      <c r="M32961">
        <v>-762</v>
      </c>
      <c r="N32961">
        <v>-762</v>
      </c>
    </row>
    <row r="32962" spans="1:14" x14ac:dyDescent="0.3">
      <c r="A32962" t="s">
        <v>914</v>
      </c>
      <c r="B32962">
        <v>2025</v>
      </c>
      <c r="C32962" t="s">
        <v>444</v>
      </c>
      <c r="D32962" t="s">
        <v>155</v>
      </c>
      <c r="E32962">
        <v>637004</v>
      </c>
      <c r="F32962" t="s">
        <v>109</v>
      </c>
      <c r="G32962" t="s">
        <v>376</v>
      </c>
      <c r="H32962" t="s">
        <v>380</v>
      </c>
      <c r="I32962">
        <v>472</v>
      </c>
      <c r="J32962" t="s">
        <v>898</v>
      </c>
      <c r="K32962">
        <v>-4520</v>
      </c>
      <c r="L32962">
        <v>-4520</v>
      </c>
      <c r="M32962">
        <v>-4520</v>
      </c>
      <c r="N32962">
        <v>-4520</v>
      </c>
    </row>
    <row r="32963" spans="1:14" x14ac:dyDescent="0.3">
      <c r="A32963" t="s">
        <v>914</v>
      </c>
      <c r="B32963">
        <v>2025</v>
      </c>
      <c r="C32963" t="s">
        <v>403</v>
      </c>
      <c r="D32963" t="s">
        <v>375</v>
      </c>
      <c r="E32963">
        <v>637004</v>
      </c>
      <c r="F32963" t="s">
        <v>109</v>
      </c>
      <c r="G32963" t="s">
        <v>376</v>
      </c>
      <c r="H32963" t="s">
        <v>380</v>
      </c>
      <c r="I32963">
        <v>482</v>
      </c>
      <c r="J32963" t="s">
        <v>898</v>
      </c>
      <c r="K32963">
        <v>-337988</v>
      </c>
      <c r="L32963">
        <v>-337988</v>
      </c>
      <c r="M32963">
        <v>-337988</v>
      </c>
      <c r="N32963">
        <v>-337988</v>
      </c>
    </row>
    <row r="32964" spans="1:14" x14ac:dyDescent="0.3">
      <c r="A32964" t="s">
        <v>914</v>
      </c>
      <c r="B32964">
        <v>2025</v>
      </c>
      <c r="C32964" t="s">
        <v>396</v>
      </c>
      <c r="D32964" t="s">
        <v>155</v>
      </c>
      <c r="E32964">
        <v>637013</v>
      </c>
      <c r="F32964" t="s">
        <v>109</v>
      </c>
      <c r="G32964" t="s">
        <v>379</v>
      </c>
      <c r="H32964" t="s">
        <v>380</v>
      </c>
      <c r="I32964">
        <v>9112</v>
      </c>
      <c r="J32964" t="s">
        <v>898</v>
      </c>
      <c r="K32964">
        <v>-251</v>
      </c>
      <c r="L32964">
        <v>-251</v>
      </c>
      <c r="M32964">
        <v>-251</v>
      </c>
      <c r="N32964">
        <v>-251</v>
      </c>
    </row>
    <row r="32965" spans="1:14" x14ac:dyDescent="0.3">
      <c r="A32965" t="s">
        <v>914</v>
      </c>
      <c r="B32965">
        <v>2025</v>
      </c>
      <c r="C32965" t="s">
        <v>396</v>
      </c>
      <c r="D32965" t="s">
        <v>155</v>
      </c>
      <c r="E32965">
        <v>637013</v>
      </c>
      <c r="F32965" t="s">
        <v>109</v>
      </c>
      <c r="G32965" t="s">
        <v>379</v>
      </c>
      <c r="H32965" t="s">
        <v>380</v>
      </c>
      <c r="I32965">
        <v>9608</v>
      </c>
      <c r="J32965" t="s">
        <v>898</v>
      </c>
      <c r="K32965">
        <v>-31</v>
      </c>
      <c r="L32965">
        <v>-31</v>
      </c>
      <c r="M32965">
        <v>-31</v>
      </c>
      <c r="N32965">
        <v>-31</v>
      </c>
    </row>
    <row r="32966" spans="1:14" x14ac:dyDescent="0.3">
      <c r="A32966" t="s">
        <v>914</v>
      </c>
      <c r="B32966">
        <v>2025</v>
      </c>
      <c r="C32966" t="s">
        <v>427</v>
      </c>
      <c r="D32966" t="s">
        <v>155</v>
      </c>
      <c r="E32966">
        <v>637013</v>
      </c>
      <c r="F32966" t="s">
        <v>109</v>
      </c>
      <c r="G32966" t="s">
        <v>379</v>
      </c>
      <c r="H32966" t="s">
        <v>380</v>
      </c>
      <c r="I32966">
        <v>9608</v>
      </c>
      <c r="J32966" t="s">
        <v>898</v>
      </c>
      <c r="K32966">
        <v>-5527</v>
      </c>
      <c r="L32966">
        <v>-5527</v>
      </c>
      <c r="M32966">
        <v>-5527</v>
      </c>
      <c r="N32966">
        <v>-5527</v>
      </c>
    </row>
    <row r="32967" spans="1:14" x14ac:dyDescent="0.3">
      <c r="A32967" t="s">
        <v>914</v>
      </c>
      <c r="B32967">
        <v>2025</v>
      </c>
      <c r="C32967" t="s">
        <v>396</v>
      </c>
      <c r="D32967" t="s">
        <v>155</v>
      </c>
      <c r="E32967">
        <v>637013</v>
      </c>
      <c r="F32967" t="s">
        <v>109</v>
      </c>
      <c r="G32967" t="s">
        <v>379</v>
      </c>
      <c r="H32967" t="s">
        <v>380</v>
      </c>
      <c r="I32967">
        <v>9111</v>
      </c>
      <c r="J32967" t="s">
        <v>898</v>
      </c>
      <c r="K32967">
        <v>-1914</v>
      </c>
      <c r="L32967">
        <v>-1914</v>
      </c>
      <c r="M32967">
        <v>-1914</v>
      </c>
      <c r="N32967">
        <v>-1914</v>
      </c>
    </row>
    <row r="32968" spans="1:14" x14ac:dyDescent="0.3">
      <c r="A32968" t="s">
        <v>914</v>
      </c>
      <c r="B32968">
        <v>2025</v>
      </c>
      <c r="C32968" t="s">
        <v>396</v>
      </c>
      <c r="D32968" t="s">
        <v>155</v>
      </c>
      <c r="E32968">
        <v>637013</v>
      </c>
      <c r="F32968" t="s">
        <v>109</v>
      </c>
      <c r="G32968" t="s">
        <v>379</v>
      </c>
      <c r="H32968" t="s">
        <v>377</v>
      </c>
      <c r="I32968">
        <v>9121</v>
      </c>
      <c r="J32968" t="s">
        <v>898</v>
      </c>
      <c r="K32968">
        <v>-2</v>
      </c>
      <c r="L32968">
        <v>-2</v>
      </c>
      <c r="M32968">
        <v>-2</v>
      </c>
      <c r="N32968">
        <v>-2</v>
      </c>
    </row>
    <row r="32969" spans="1:14" x14ac:dyDescent="0.3">
      <c r="A32969" t="s">
        <v>914</v>
      </c>
      <c r="B32969">
        <v>2025</v>
      </c>
      <c r="C32969" t="s">
        <v>396</v>
      </c>
      <c r="D32969" t="s">
        <v>155</v>
      </c>
      <c r="E32969">
        <v>637014</v>
      </c>
      <c r="F32969" t="s">
        <v>109</v>
      </c>
      <c r="G32969" t="s">
        <v>379</v>
      </c>
      <c r="H32969" t="s">
        <v>380</v>
      </c>
      <c r="I32969">
        <v>131</v>
      </c>
      <c r="J32969" t="s">
        <v>898</v>
      </c>
      <c r="K32969">
        <v>-10505</v>
      </c>
      <c r="L32969">
        <v>-10505</v>
      </c>
      <c r="M32969">
        <v>-10505</v>
      </c>
      <c r="N32969">
        <v>-10505</v>
      </c>
    </row>
    <row r="32970" spans="1:14" x14ac:dyDescent="0.3">
      <c r="A32970" t="s">
        <v>914</v>
      </c>
      <c r="B32970">
        <v>2025</v>
      </c>
      <c r="C32970" t="s">
        <v>444</v>
      </c>
      <c r="D32970" t="s">
        <v>155</v>
      </c>
      <c r="E32970">
        <v>637014</v>
      </c>
      <c r="F32970" t="s">
        <v>109</v>
      </c>
      <c r="G32970" t="s">
        <v>379</v>
      </c>
      <c r="H32970" t="s">
        <v>380</v>
      </c>
      <c r="I32970">
        <v>131</v>
      </c>
      <c r="J32970" t="s">
        <v>898</v>
      </c>
      <c r="K32970">
        <v>-3073</v>
      </c>
      <c r="L32970">
        <v>-3073</v>
      </c>
      <c r="M32970">
        <v>-3073</v>
      </c>
      <c r="N32970">
        <v>-3073</v>
      </c>
    </row>
    <row r="32971" spans="1:14" x14ac:dyDescent="0.3">
      <c r="A32971" t="s">
        <v>914</v>
      </c>
      <c r="B32971">
        <v>2025</v>
      </c>
      <c r="C32971" t="s">
        <v>396</v>
      </c>
      <c r="D32971" t="s">
        <v>155</v>
      </c>
      <c r="E32971">
        <v>637014</v>
      </c>
      <c r="F32971" t="s">
        <v>109</v>
      </c>
      <c r="G32971" t="s">
        <v>379</v>
      </c>
      <c r="H32971" t="s">
        <v>377</v>
      </c>
      <c r="I32971">
        <v>131</v>
      </c>
      <c r="J32971" t="s">
        <v>898</v>
      </c>
      <c r="K32971">
        <v>-89</v>
      </c>
      <c r="L32971">
        <v>-89</v>
      </c>
      <c r="M32971">
        <v>-89</v>
      </c>
      <c r="N32971">
        <v>-89</v>
      </c>
    </row>
    <row r="32972" spans="1:14" x14ac:dyDescent="0.3">
      <c r="A32972" t="s">
        <v>914</v>
      </c>
      <c r="B32972">
        <v>2025</v>
      </c>
      <c r="C32972" t="s">
        <v>396</v>
      </c>
      <c r="D32972" t="s">
        <v>155</v>
      </c>
      <c r="E32972">
        <v>637014</v>
      </c>
      <c r="F32972" t="s">
        <v>109</v>
      </c>
      <c r="G32972" t="s">
        <v>379</v>
      </c>
      <c r="H32972" t="s">
        <v>377</v>
      </c>
      <c r="I32972">
        <v>132</v>
      </c>
      <c r="J32972" t="s">
        <v>898</v>
      </c>
      <c r="K32972">
        <v>-375</v>
      </c>
      <c r="L32972">
        <v>-375</v>
      </c>
      <c r="M32972">
        <v>-375</v>
      </c>
      <c r="N32972">
        <v>-375</v>
      </c>
    </row>
    <row r="32973" spans="1:14" x14ac:dyDescent="0.3">
      <c r="A32973" t="s">
        <v>914</v>
      </c>
      <c r="B32973">
        <v>2025</v>
      </c>
      <c r="C32973" t="s">
        <v>403</v>
      </c>
      <c r="D32973" t="s">
        <v>375</v>
      </c>
      <c r="E32973">
        <v>637014</v>
      </c>
      <c r="F32973" t="s">
        <v>109</v>
      </c>
      <c r="G32973" t="s">
        <v>379</v>
      </c>
      <c r="H32973" t="s">
        <v>377</v>
      </c>
      <c r="I32973">
        <v>132</v>
      </c>
      <c r="J32973" t="s">
        <v>898</v>
      </c>
      <c r="K32973">
        <v>-37266</v>
      </c>
      <c r="L32973">
        <v>-37266</v>
      </c>
      <c r="M32973">
        <v>-37266</v>
      </c>
      <c r="N32973">
        <v>-37266</v>
      </c>
    </row>
    <row r="32974" spans="1:14" x14ac:dyDescent="0.3">
      <c r="A32974" t="s">
        <v>914</v>
      </c>
      <c r="B32974">
        <v>2025</v>
      </c>
      <c r="C32974" t="s">
        <v>374</v>
      </c>
      <c r="D32974" t="s">
        <v>375</v>
      </c>
      <c r="E32974">
        <v>637014</v>
      </c>
      <c r="F32974" t="s">
        <v>109</v>
      </c>
      <c r="G32974" t="s">
        <v>379</v>
      </c>
      <c r="H32974" t="s">
        <v>377</v>
      </c>
      <c r="I32974">
        <v>132</v>
      </c>
      <c r="J32974" t="s">
        <v>898</v>
      </c>
      <c r="K32974">
        <v>-248900</v>
      </c>
      <c r="L32974">
        <v>-248900</v>
      </c>
      <c r="M32974">
        <v>-248900</v>
      </c>
      <c r="N32974">
        <v>-248900</v>
      </c>
    </row>
    <row r="32975" spans="1:14" x14ac:dyDescent="0.3">
      <c r="A32975" t="s">
        <v>914</v>
      </c>
      <c r="B32975">
        <v>2025</v>
      </c>
      <c r="C32975" t="s">
        <v>396</v>
      </c>
      <c r="D32975" t="s">
        <v>155</v>
      </c>
      <c r="E32975">
        <v>637014</v>
      </c>
      <c r="F32975" t="s">
        <v>109</v>
      </c>
      <c r="G32975" t="s">
        <v>379</v>
      </c>
      <c r="H32975" t="s">
        <v>380</v>
      </c>
      <c r="I32975">
        <v>133</v>
      </c>
      <c r="J32975" t="s">
        <v>898</v>
      </c>
      <c r="K32975">
        <v>-160429</v>
      </c>
      <c r="L32975">
        <v>-160429</v>
      </c>
      <c r="M32975">
        <v>-160429</v>
      </c>
      <c r="N32975">
        <v>-160429</v>
      </c>
    </row>
    <row r="32976" spans="1:14" x14ac:dyDescent="0.3">
      <c r="A32976" t="s">
        <v>914</v>
      </c>
      <c r="B32976">
        <v>2025</v>
      </c>
      <c r="C32976" t="s">
        <v>444</v>
      </c>
      <c r="D32976" t="s">
        <v>155</v>
      </c>
      <c r="E32976">
        <v>637014</v>
      </c>
      <c r="F32976" t="s">
        <v>109</v>
      </c>
      <c r="G32976" t="s">
        <v>379</v>
      </c>
      <c r="H32976" t="s">
        <v>380</v>
      </c>
      <c r="I32976">
        <v>133</v>
      </c>
      <c r="J32976" t="s">
        <v>898</v>
      </c>
      <c r="K32976">
        <v>-84891</v>
      </c>
      <c r="L32976">
        <v>-84891</v>
      </c>
      <c r="M32976">
        <v>-84891</v>
      </c>
      <c r="N32976">
        <v>-84891</v>
      </c>
    </row>
    <row r="32977" spans="1:14" x14ac:dyDescent="0.3">
      <c r="A32977" t="s">
        <v>914</v>
      </c>
      <c r="B32977">
        <v>2025</v>
      </c>
      <c r="C32977" t="s">
        <v>403</v>
      </c>
      <c r="D32977" t="s">
        <v>375</v>
      </c>
      <c r="E32977">
        <v>637014</v>
      </c>
      <c r="F32977" t="s">
        <v>109</v>
      </c>
      <c r="G32977" t="s">
        <v>379</v>
      </c>
      <c r="H32977" t="s">
        <v>380</v>
      </c>
      <c r="I32977">
        <v>133</v>
      </c>
      <c r="J32977" t="s">
        <v>898</v>
      </c>
      <c r="K32977">
        <v>-62500</v>
      </c>
      <c r="L32977">
        <v>-62500</v>
      </c>
      <c r="M32977">
        <v>-62500</v>
      </c>
      <c r="N32977">
        <v>-62500</v>
      </c>
    </row>
    <row r="32978" spans="1:14" x14ac:dyDescent="0.3">
      <c r="A32978" t="s">
        <v>914</v>
      </c>
      <c r="B32978">
        <v>2025</v>
      </c>
      <c r="C32978" t="s">
        <v>400</v>
      </c>
      <c r="D32978" t="s">
        <v>375</v>
      </c>
      <c r="E32978">
        <v>637014</v>
      </c>
      <c r="F32978" t="s">
        <v>109</v>
      </c>
      <c r="G32978" t="s">
        <v>379</v>
      </c>
      <c r="H32978" t="s">
        <v>380</v>
      </c>
      <c r="I32978">
        <v>133</v>
      </c>
      <c r="J32978" t="s">
        <v>898</v>
      </c>
      <c r="K32978">
        <v>-800000</v>
      </c>
      <c r="L32978">
        <v>-800000</v>
      </c>
      <c r="M32978">
        <v>-800000</v>
      </c>
      <c r="N32978">
        <v>-800000</v>
      </c>
    </row>
    <row r="32979" spans="1:14" x14ac:dyDescent="0.3">
      <c r="A32979" t="s">
        <v>914</v>
      </c>
      <c r="B32979">
        <v>2025</v>
      </c>
      <c r="C32979" t="s">
        <v>396</v>
      </c>
      <c r="D32979" t="s">
        <v>155</v>
      </c>
      <c r="E32979">
        <v>637014</v>
      </c>
      <c r="F32979" t="s">
        <v>109</v>
      </c>
      <c r="G32979" t="s">
        <v>379</v>
      </c>
      <c r="H32979" t="s">
        <v>377</v>
      </c>
      <c r="I32979">
        <v>133</v>
      </c>
      <c r="J32979" t="s">
        <v>898</v>
      </c>
      <c r="K32979">
        <v>-14819</v>
      </c>
      <c r="L32979">
        <v>-14819</v>
      </c>
      <c r="M32979">
        <v>-14819</v>
      </c>
      <c r="N32979">
        <v>-14819</v>
      </c>
    </row>
    <row r="32980" spans="1:14" x14ac:dyDescent="0.3">
      <c r="A32980" t="s">
        <v>914</v>
      </c>
      <c r="B32980">
        <v>2025</v>
      </c>
      <c r="C32980" t="s">
        <v>403</v>
      </c>
      <c r="D32980" t="s">
        <v>375</v>
      </c>
      <c r="E32980">
        <v>637014</v>
      </c>
      <c r="F32980" t="s">
        <v>109</v>
      </c>
      <c r="G32980" t="s">
        <v>379</v>
      </c>
      <c r="H32980" t="s">
        <v>377</v>
      </c>
      <c r="I32980">
        <v>133</v>
      </c>
      <c r="J32980" t="s">
        <v>898</v>
      </c>
      <c r="K32980">
        <v>-185316</v>
      </c>
      <c r="L32980">
        <v>-185316</v>
      </c>
      <c r="M32980">
        <v>-185316</v>
      </c>
      <c r="N32980">
        <v>-185316</v>
      </c>
    </row>
    <row r="32981" spans="1:14" x14ac:dyDescent="0.3">
      <c r="A32981" t="s">
        <v>914</v>
      </c>
      <c r="B32981">
        <v>2025</v>
      </c>
      <c r="C32981" t="s">
        <v>374</v>
      </c>
      <c r="D32981" t="s">
        <v>375</v>
      </c>
      <c r="E32981">
        <v>637014</v>
      </c>
      <c r="F32981" t="s">
        <v>109</v>
      </c>
      <c r="G32981" t="s">
        <v>379</v>
      </c>
      <c r="H32981" t="s">
        <v>377</v>
      </c>
      <c r="I32981">
        <v>133</v>
      </c>
      <c r="J32981" t="s">
        <v>898</v>
      </c>
      <c r="K32981">
        <v>-772422</v>
      </c>
      <c r="L32981">
        <v>-772422</v>
      </c>
      <c r="M32981">
        <v>-772422</v>
      </c>
      <c r="N32981">
        <v>-772422</v>
      </c>
    </row>
    <row r="32982" spans="1:14" x14ac:dyDescent="0.3">
      <c r="A32982" t="s">
        <v>914</v>
      </c>
      <c r="B32982">
        <v>2025</v>
      </c>
      <c r="C32982" t="s">
        <v>403</v>
      </c>
      <c r="D32982" t="s">
        <v>375</v>
      </c>
      <c r="E32982">
        <v>637014</v>
      </c>
      <c r="F32982" t="s">
        <v>109</v>
      </c>
      <c r="G32982" t="s">
        <v>379</v>
      </c>
      <c r="H32982" t="s">
        <v>380</v>
      </c>
      <c r="I32982">
        <v>140</v>
      </c>
      <c r="J32982" t="s">
        <v>898</v>
      </c>
      <c r="K32982">
        <v>-7502</v>
      </c>
      <c r="L32982">
        <v>-7502</v>
      </c>
      <c r="M32982">
        <v>-7502</v>
      </c>
      <c r="N32982">
        <v>-7502</v>
      </c>
    </row>
    <row r="32983" spans="1:14" x14ac:dyDescent="0.3">
      <c r="A32983" t="s">
        <v>914</v>
      </c>
      <c r="B32983">
        <v>2025</v>
      </c>
      <c r="C32983" t="s">
        <v>403</v>
      </c>
      <c r="D32983" t="s">
        <v>375</v>
      </c>
      <c r="E32983">
        <v>637014</v>
      </c>
      <c r="F32983" t="s">
        <v>109</v>
      </c>
      <c r="G32983" t="s">
        <v>379</v>
      </c>
      <c r="H32983" t="s">
        <v>377</v>
      </c>
      <c r="I32983">
        <v>140</v>
      </c>
      <c r="J32983" t="s">
        <v>898</v>
      </c>
      <c r="K32983">
        <v>-12240</v>
      </c>
      <c r="L32983">
        <v>-12240</v>
      </c>
      <c r="M32983">
        <v>-12240</v>
      </c>
      <c r="N32983">
        <v>-12240</v>
      </c>
    </row>
    <row r="32984" spans="1:14" x14ac:dyDescent="0.3">
      <c r="A32984" t="s">
        <v>914</v>
      </c>
      <c r="B32984">
        <v>2025</v>
      </c>
      <c r="C32984" t="s">
        <v>396</v>
      </c>
      <c r="D32984" t="s">
        <v>155</v>
      </c>
      <c r="E32984">
        <v>637014</v>
      </c>
      <c r="F32984" t="s">
        <v>109</v>
      </c>
      <c r="G32984" t="s">
        <v>379</v>
      </c>
      <c r="H32984" t="s">
        <v>380</v>
      </c>
      <c r="I32984">
        <v>150</v>
      </c>
      <c r="J32984" t="s">
        <v>898</v>
      </c>
      <c r="K32984">
        <v>-10133</v>
      </c>
      <c r="L32984">
        <v>-10133</v>
      </c>
      <c r="M32984">
        <v>-10133</v>
      </c>
      <c r="N32984">
        <v>-10133</v>
      </c>
    </row>
    <row r="32985" spans="1:14" x14ac:dyDescent="0.3">
      <c r="A32985" t="s">
        <v>914</v>
      </c>
      <c r="B32985">
        <v>2025</v>
      </c>
      <c r="C32985" t="s">
        <v>447</v>
      </c>
      <c r="D32985" t="s">
        <v>375</v>
      </c>
      <c r="E32985">
        <v>637014</v>
      </c>
      <c r="F32985" t="s">
        <v>109</v>
      </c>
      <c r="G32985" t="s">
        <v>379</v>
      </c>
      <c r="H32985" t="s">
        <v>380</v>
      </c>
      <c r="I32985">
        <v>150</v>
      </c>
      <c r="J32985" t="s">
        <v>898</v>
      </c>
      <c r="K32985">
        <v>-45000</v>
      </c>
      <c r="L32985">
        <v>-45000</v>
      </c>
      <c r="M32985">
        <v>-45000</v>
      </c>
      <c r="N32985">
        <v>-45000</v>
      </c>
    </row>
    <row r="32986" spans="1:14" x14ac:dyDescent="0.3">
      <c r="A32986" t="s">
        <v>914</v>
      </c>
      <c r="B32986">
        <v>2025</v>
      </c>
      <c r="C32986" t="s">
        <v>396</v>
      </c>
      <c r="D32986" t="s">
        <v>155</v>
      </c>
      <c r="E32986">
        <v>637014</v>
      </c>
      <c r="F32986" t="s">
        <v>109</v>
      </c>
      <c r="G32986" t="s">
        <v>379</v>
      </c>
      <c r="H32986" t="s">
        <v>380</v>
      </c>
      <c r="I32986">
        <v>160</v>
      </c>
      <c r="J32986" t="s">
        <v>898</v>
      </c>
      <c r="K32986">
        <v>-74000</v>
      </c>
      <c r="L32986">
        <v>-74000</v>
      </c>
      <c r="M32986">
        <v>-74000</v>
      </c>
      <c r="N32986">
        <v>-74000</v>
      </c>
    </row>
    <row r="32987" spans="1:14" x14ac:dyDescent="0.3">
      <c r="A32987" t="s">
        <v>914</v>
      </c>
      <c r="B32987">
        <v>2025</v>
      </c>
      <c r="C32987" t="s">
        <v>444</v>
      </c>
      <c r="D32987" t="s">
        <v>155</v>
      </c>
      <c r="E32987">
        <v>637014</v>
      </c>
      <c r="F32987" t="s">
        <v>109</v>
      </c>
      <c r="G32987" t="s">
        <v>379</v>
      </c>
      <c r="H32987" t="s">
        <v>380</v>
      </c>
      <c r="I32987">
        <v>160</v>
      </c>
      <c r="J32987" t="s">
        <v>898</v>
      </c>
      <c r="K32987">
        <v>-67789</v>
      </c>
      <c r="L32987">
        <v>-67789</v>
      </c>
      <c r="M32987">
        <v>-67789</v>
      </c>
      <c r="N32987">
        <v>-67789</v>
      </c>
    </row>
    <row r="32988" spans="1:14" x14ac:dyDescent="0.3">
      <c r="A32988" t="s">
        <v>914</v>
      </c>
      <c r="B32988">
        <v>2025</v>
      </c>
      <c r="C32988" t="s">
        <v>396</v>
      </c>
      <c r="D32988" t="s">
        <v>155</v>
      </c>
      <c r="E32988">
        <v>637014</v>
      </c>
      <c r="F32988" t="s">
        <v>109</v>
      </c>
      <c r="G32988" t="s">
        <v>379</v>
      </c>
      <c r="H32988" t="s">
        <v>377</v>
      </c>
      <c r="I32988">
        <v>160</v>
      </c>
      <c r="J32988" t="s">
        <v>898</v>
      </c>
      <c r="K32988">
        <v>-335290</v>
      </c>
      <c r="L32988">
        <v>-335290</v>
      </c>
      <c r="M32988">
        <v>-335290</v>
      </c>
      <c r="N32988">
        <v>-335290</v>
      </c>
    </row>
    <row r="32989" spans="1:14" x14ac:dyDescent="0.3">
      <c r="A32989" t="s">
        <v>914</v>
      </c>
      <c r="B32989">
        <v>2025</v>
      </c>
      <c r="C32989" t="s">
        <v>396</v>
      </c>
      <c r="D32989" t="s">
        <v>155</v>
      </c>
      <c r="E32989">
        <v>637014</v>
      </c>
      <c r="F32989" t="s">
        <v>109</v>
      </c>
      <c r="G32989" t="s">
        <v>379</v>
      </c>
      <c r="H32989" t="s">
        <v>377</v>
      </c>
      <c r="I32989">
        <v>170</v>
      </c>
      <c r="J32989" t="s">
        <v>898</v>
      </c>
      <c r="K32989">
        <v>-66</v>
      </c>
      <c r="L32989">
        <v>-66</v>
      </c>
      <c r="M32989">
        <v>-66</v>
      </c>
      <c r="N32989">
        <v>-66</v>
      </c>
    </row>
    <row r="32990" spans="1:14" x14ac:dyDescent="0.3">
      <c r="A32990" t="s">
        <v>914</v>
      </c>
      <c r="B32990">
        <v>2025</v>
      </c>
      <c r="C32990" t="s">
        <v>396</v>
      </c>
      <c r="D32990" t="s">
        <v>155</v>
      </c>
      <c r="E32990">
        <v>637014</v>
      </c>
      <c r="F32990" t="s">
        <v>109</v>
      </c>
      <c r="G32990" t="s">
        <v>379</v>
      </c>
      <c r="H32990" t="s">
        <v>380</v>
      </c>
      <c r="I32990">
        <v>180</v>
      </c>
      <c r="J32990" t="s">
        <v>898</v>
      </c>
      <c r="K32990">
        <v>-1222</v>
      </c>
      <c r="L32990">
        <v>-1222</v>
      </c>
      <c r="M32990">
        <v>-1222</v>
      </c>
      <c r="N32990">
        <v>-1222</v>
      </c>
    </row>
    <row r="32991" spans="1:14" x14ac:dyDescent="0.3">
      <c r="A32991" t="s">
        <v>914</v>
      </c>
      <c r="B32991">
        <v>2025</v>
      </c>
      <c r="C32991" t="s">
        <v>444</v>
      </c>
      <c r="D32991" t="s">
        <v>155</v>
      </c>
      <c r="E32991">
        <v>637014</v>
      </c>
      <c r="F32991" t="s">
        <v>109</v>
      </c>
      <c r="G32991" t="s">
        <v>379</v>
      </c>
      <c r="H32991" t="s">
        <v>380</v>
      </c>
      <c r="I32991">
        <v>180</v>
      </c>
      <c r="J32991" t="s">
        <v>898</v>
      </c>
      <c r="K32991">
        <v>-98697</v>
      </c>
      <c r="L32991">
        <v>-98697</v>
      </c>
      <c r="M32991">
        <v>-98697</v>
      </c>
      <c r="N32991">
        <v>-98697</v>
      </c>
    </row>
    <row r="32992" spans="1:14" x14ac:dyDescent="0.3">
      <c r="A32992" t="s">
        <v>914</v>
      </c>
      <c r="B32992">
        <v>2025</v>
      </c>
      <c r="C32992" t="s">
        <v>396</v>
      </c>
      <c r="D32992" t="s">
        <v>155</v>
      </c>
      <c r="E32992">
        <v>637014</v>
      </c>
      <c r="F32992" t="s">
        <v>109</v>
      </c>
      <c r="G32992" t="s">
        <v>379</v>
      </c>
      <c r="H32992" t="s">
        <v>377</v>
      </c>
      <c r="I32992">
        <v>180</v>
      </c>
      <c r="J32992" t="s">
        <v>898</v>
      </c>
      <c r="K32992">
        <v>-40</v>
      </c>
      <c r="L32992">
        <v>-40</v>
      </c>
      <c r="M32992">
        <v>-40</v>
      </c>
      <c r="N32992">
        <v>-40</v>
      </c>
    </row>
    <row r="32993" spans="1:14" x14ac:dyDescent="0.3">
      <c r="A32993" t="s">
        <v>914</v>
      </c>
      <c r="B32993">
        <v>2025</v>
      </c>
      <c r="C32993" t="s">
        <v>374</v>
      </c>
      <c r="D32993" t="s">
        <v>375</v>
      </c>
      <c r="E32993">
        <v>637014</v>
      </c>
      <c r="F32993" t="s">
        <v>109</v>
      </c>
      <c r="G32993" t="s">
        <v>379</v>
      </c>
      <c r="H32993" t="s">
        <v>377</v>
      </c>
      <c r="I32993">
        <v>210</v>
      </c>
      <c r="J32993" t="s">
        <v>898</v>
      </c>
      <c r="K32993">
        <v>-20387377</v>
      </c>
      <c r="L32993">
        <v>-20387377</v>
      </c>
      <c r="M32993">
        <v>-20387377</v>
      </c>
      <c r="N32993">
        <v>-20387377</v>
      </c>
    </row>
    <row r="32994" spans="1:14" x14ac:dyDescent="0.3">
      <c r="A32994" t="s">
        <v>914</v>
      </c>
      <c r="B32994">
        <v>2025</v>
      </c>
      <c r="C32994" t="s">
        <v>396</v>
      </c>
      <c r="D32994" t="s">
        <v>155</v>
      </c>
      <c r="E32994">
        <v>637014</v>
      </c>
      <c r="F32994" t="s">
        <v>109</v>
      </c>
      <c r="G32994" t="s">
        <v>379</v>
      </c>
      <c r="H32994" t="s">
        <v>380</v>
      </c>
      <c r="I32994">
        <v>220</v>
      </c>
      <c r="J32994" t="s">
        <v>898</v>
      </c>
      <c r="K32994">
        <v>-3176</v>
      </c>
      <c r="L32994">
        <v>-3176</v>
      </c>
      <c r="M32994">
        <v>-3176</v>
      </c>
      <c r="N32994">
        <v>-3176</v>
      </c>
    </row>
    <row r="32995" spans="1:14" x14ac:dyDescent="0.3">
      <c r="A32995" t="s">
        <v>914</v>
      </c>
      <c r="B32995">
        <v>2025</v>
      </c>
      <c r="C32995" t="s">
        <v>374</v>
      </c>
      <c r="D32995" t="s">
        <v>375</v>
      </c>
      <c r="E32995">
        <v>637014</v>
      </c>
      <c r="F32995" t="s">
        <v>109</v>
      </c>
      <c r="G32995" t="s">
        <v>379</v>
      </c>
      <c r="H32995" t="s">
        <v>377</v>
      </c>
      <c r="I32995">
        <v>230</v>
      </c>
      <c r="J32995" t="s">
        <v>898</v>
      </c>
      <c r="K32995">
        <v>-1070000</v>
      </c>
      <c r="L32995">
        <v>-1070000</v>
      </c>
      <c r="M32995">
        <v>-1070000</v>
      </c>
      <c r="N32995">
        <v>-1070000</v>
      </c>
    </row>
    <row r="32996" spans="1:14" x14ac:dyDescent="0.3">
      <c r="A32996" t="s">
        <v>914</v>
      </c>
      <c r="B32996">
        <v>2025</v>
      </c>
      <c r="C32996" t="s">
        <v>374</v>
      </c>
      <c r="D32996" t="s">
        <v>375</v>
      </c>
      <c r="E32996">
        <v>637014</v>
      </c>
      <c r="F32996" t="s">
        <v>109</v>
      </c>
      <c r="G32996" t="s">
        <v>379</v>
      </c>
      <c r="H32996" t="s">
        <v>377</v>
      </c>
      <c r="I32996">
        <v>250</v>
      </c>
      <c r="J32996" t="s">
        <v>898</v>
      </c>
      <c r="K32996">
        <v>-413134</v>
      </c>
      <c r="L32996">
        <v>-413134</v>
      </c>
      <c r="M32996">
        <v>-413134</v>
      </c>
      <c r="N32996">
        <v>-413134</v>
      </c>
    </row>
    <row r="32997" spans="1:14" x14ac:dyDescent="0.3">
      <c r="A32997" t="s">
        <v>914</v>
      </c>
      <c r="B32997">
        <v>2025</v>
      </c>
      <c r="C32997" t="s">
        <v>396</v>
      </c>
      <c r="D32997" t="s">
        <v>155</v>
      </c>
      <c r="E32997">
        <v>637014</v>
      </c>
      <c r="F32997" t="s">
        <v>109</v>
      </c>
      <c r="G32997" t="s">
        <v>379</v>
      </c>
      <c r="H32997" t="s">
        <v>380</v>
      </c>
      <c r="I32997">
        <v>310</v>
      </c>
      <c r="J32997" t="s">
        <v>898</v>
      </c>
      <c r="K32997">
        <v>-1155615</v>
      </c>
      <c r="L32997">
        <v>-1155615</v>
      </c>
      <c r="M32997">
        <v>-1155615</v>
      </c>
      <c r="N32997">
        <v>-1155615</v>
      </c>
    </row>
    <row r="32998" spans="1:14" x14ac:dyDescent="0.3">
      <c r="A32998" t="s">
        <v>914</v>
      </c>
      <c r="B32998">
        <v>2025</v>
      </c>
      <c r="C32998" t="s">
        <v>403</v>
      </c>
      <c r="D32998" t="s">
        <v>375</v>
      </c>
      <c r="E32998">
        <v>637014</v>
      </c>
      <c r="F32998" t="s">
        <v>109</v>
      </c>
      <c r="G32998" t="s">
        <v>379</v>
      </c>
      <c r="H32998" t="s">
        <v>380</v>
      </c>
      <c r="I32998">
        <v>310</v>
      </c>
      <c r="J32998" t="s">
        <v>898</v>
      </c>
      <c r="K32998">
        <v>-24000</v>
      </c>
      <c r="L32998">
        <v>-24000</v>
      </c>
      <c r="M32998">
        <v>-24000</v>
      </c>
      <c r="N32998">
        <v>-24000</v>
      </c>
    </row>
    <row r="32999" spans="1:14" x14ac:dyDescent="0.3">
      <c r="A32999" t="s">
        <v>914</v>
      </c>
      <c r="B32999">
        <v>2025</v>
      </c>
      <c r="C32999" t="s">
        <v>396</v>
      </c>
      <c r="D32999" t="s">
        <v>155</v>
      </c>
      <c r="E32999">
        <v>637014</v>
      </c>
      <c r="F32999" t="s">
        <v>109</v>
      </c>
      <c r="G32999" t="s">
        <v>379</v>
      </c>
      <c r="H32999" t="s">
        <v>377</v>
      </c>
      <c r="I32999">
        <v>310</v>
      </c>
      <c r="J32999" t="s">
        <v>898</v>
      </c>
      <c r="K32999">
        <v>-3293</v>
      </c>
      <c r="L32999">
        <v>-3293</v>
      </c>
      <c r="M32999">
        <v>-3293</v>
      </c>
      <c r="N32999">
        <v>-3293</v>
      </c>
    </row>
    <row r="33000" spans="1:14" x14ac:dyDescent="0.3">
      <c r="A33000" t="s">
        <v>914</v>
      </c>
      <c r="B33000">
        <v>2025</v>
      </c>
      <c r="C33000" t="s">
        <v>374</v>
      </c>
      <c r="D33000" t="s">
        <v>375</v>
      </c>
      <c r="E33000">
        <v>637014</v>
      </c>
      <c r="F33000" t="s">
        <v>109</v>
      </c>
      <c r="G33000" t="s">
        <v>379</v>
      </c>
      <c r="H33000" t="s">
        <v>377</v>
      </c>
      <c r="I33000">
        <v>310</v>
      </c>
      <c r="J33000" t="s">
        <v>898</v>
      </c>
      <c r="K33000">
        <v>-10335689</v>
      </c>
      <c r="L33000">
        <v>-10335689</v>
      </c>
      <c r="M33000">
        <v>-10335689</v>
      </c>
      <c r="N33000">
        <v>-10335689</v>
      </c>
    </row>
    <row r="33001" spans="1:14" x14ac:dyDescent="0.3">
      <c r="A33001" t="s">
        <v>914</v>
      </c>
      <c r="B33001">
        <v>2025</v>
      </c>
      <c r="C33001" t="s">
        <v>396</v>
      </c>
      <c r="D33001" t="s">
        <v>155</v>
      </c>
      <c r="E33001">
        <v>637014</v>
      </c>
      <c r="F33001" t="s">
        <v>109</v>
      </c>
      <c r="G33001" t="s">
        <v>379</v>
      </c>
      <c r="H33001" t="s">
        <v>380</v>
      </c>
      <c r="I33001">
        <v>320</v>
      </c>
      <c r="J33001" t="s">
        <v>898</v>
      </c>
      <c r="K33001">
        <v>-18935</v>
      </c>
      <c r="L33001">
        <v>-18935</v>
      </c>
      <c r="M33001">
        <v>-18935</v>
      </c>
      <c r="N33001">
        <v>-18935</v>
      </c>
    </row>
    <row r="33002" spans="1:14" x14ac:dyDescent="0.3">
      <c r="A33002" t="s">
        <v>914</v>
      </c>
      <c r="B33002">
        <v>2025</v>
      </c>
      <c r="C33002" t="s">
        <v>444</v>
      </c>
      <c r="D33002" t="s">
        <v>155</v>
      </c>
      <c r="E33002">
        <v>637014</v>
      </c>
      <c r="F33002" t="s">
        <v>109</v>
      </c>
      <c r="G33002" t="s">
        <v>379</v>
      </c>
      <c r="H33002" t="s">
        <v>380</v>
      </c>
      <c r="I33002">
        <v>320</v>
      </c>
      <c r="J33002" t="s">
        <v>898</v>
      </c>
      <c r="K33002">
        <v>-1077</v>
      </c>
      <c r="L33002">
        <v>-1077</v>
      </c>
      <c r="M33002">
        <v>-1077</v>
      </c>
      <c r="N33002">
        <v>-1077</v>
      </c>
    </row>
    <row r="33003" spans="1:14" x14ac:dyDescent="0.3">
      <c r="A33003" t="s">
        <v>914</v>
      </c>
      <c r="B33003">
        <v>2025</v>
      </c>
      <c r="C33003" t="s">
        <v>374</v>
      </c>
      <c r="D33003" t="s">
        <v>375</v>
      </c>
      <c r="E33003">
        <v>637014</v>
      </c>
      <c r="F33003" t="s">
        <v>109</v>
      </c>
      <c r="G33003" t="s">
        <v>379</v>
      </c>
      <c r="H33003" t="s">
        <v>377</v>
      </c>
      <c r="I33003">
        <v>320</v>
      </c>
      <c r="J33003" t="s">
        <v>898</v>
      </c>
      <c r="K33003">
        <v>-2037021</v>
      </c>
      <c r="L33003">
        <v>-2037021</v>
      </c>
      <c r="M33003">
        <v>-2037021</v>
      </c>
      <c r="N33003">
        <v>-2037021</v>
      </c>
    </row>
    <row r="33004" spans="1:14" x14ac:dyDescent="0.3">
      <c r="A33004" t="s">
        <v>914</v>
      </c>
      <c r="B33004">
        <v>2025</v>
      </c>
      <c r="C33004" t="s">
        <v>374</v>
      </c>
      <c r="D33004" t="s">
        <v>375</v>
      </c>
      <c r="E33004">
        <v>637014</v>
      </c>
      <c r="F33004" t="s">
        <v>109</v>
      </c>
      <c r="G33004" t="s">
        <v>379</v>
      </c>
      <c r="H33004" t="s">
        <v>377</v>
      </c>
      <c r="I33004">
        <v>330</v>
      </c>
      <c r="J33004" t="s">
        <v>898</v>
      </c>
      <c r="K33004">
        <v>-2768922</v>
      </c>
      <c r="L33004">
        <v>-2768922</v>
      </c>
      <c r="M33004">
        <v>-2768922</v>
      </c>
      <c r="N33004">
        <v>-2768922</v>
      </c>
    </row>
    <row r="33005" spans="1:14" x14ac:dyDescent="0.3">
      <c r="A33005" t="s">
        <v>914</v>
      </c>
      <c r="B33005">
        <v>2025</v>
      </c>
      <c r="C33005" t="s">
        <v>448</v>
      </c>
      <c r="D33005" t="s">
        <v>375</v>
      </c>
      <c r="E33005">
        <v>637014</v>
      </c>
      <c r="F33005" t="s">
        <v>109</v>
      </c>
      <c r="G33005" t="s">
        <v>379</v>
      </c>
      <c r="H33005" t="s">
        <v>377</v>
      </c>
      <c r="I33005">
        <v>330</v>
      </c>
      <c r="J33005" t="s">
        <v>898</v>
      </c>
      <c r="K33005">
        <v>-8978</v>
      </c>
      <c r="L33005">
        <v>-8978</v>
      </c>
      <c r="M33005">
        <v>-8978</v>
      </c>
      <c r="N33005">
        <v>-8978</v>
      </c>
    </row>
    <row r="33006" spans="1:14" x14ac:dyDescent="0.3">
      <c r="A33006" t="s">
        <v>914</v>
      </c>
      <c r="B33006">
        <v>2025</v>
      </c>
      <c r="C33006" t="s">
        <v>374</v>
      </c>
      <c r="D33006" t="s">
        <v>375</v>
      </c>
      <c r="E33006">
        <v>637014</v>
      </c>
      <c r="F33006" t="s">
        <v>109</v>
      </c>
      <c r="G33006" t="s">
        <v>379</v>
      </c>
      <c r="H33006" t="s">
        <v>377</v>
      </c>
      <c r="I33006">
        <v>340</v>
      </c>
      <c r="J33006" t="s">
        <v>898</v>
      </c>
      <c r="K33006">
        <v>-369835</v>
      </c>
      <c r="L33006">
        <v>-369835</v>
      </c>
      <c r="M33006">
        <v>-369835</v>
      </c>
      <c r="N33006">
        <v>-369835</v>
      </c>
    </row>
    <row r="33007" spans="1:14" x14ac:dyDescent="0.3">
      <c r="A33007" t="s">
        <v>914</v>
      </c>
      <c r="B33007">
        <v>2025</v>
      </c>
      <c r="C33007" t="s">
        <v>396</v>
      </c>
      <c r="D33007" t="s">
        <v>155</v>
      </c>
      <c r="E33007">
        <v>637014</v>
      </c>
      <c r="F33007" t="s">
        <v>109</v>
      </c>
      <c r="G33007" t="s">
        <v>379</v>
      </c>
      <c r="H33007" t="s">
        <v>380</v>
      </c>
      <c r="I33007">
        <v>360</v>
      </c>
      <c r="J33007" t="s">
        <v>898</v>
      </c>
      <c r="K33007">
        <v>-64461</v>
      </c>
      <c r="L33007">
        <v>-64461</v>
      </c>
      <c r="M33007">
        <v>-64461</v>
      </c>
      <c r="N33007">
        <v>-64461</v>
      </c>
    </row>
    <row r="33008" spans="1:14" x14ac:dyDescent="0.3">
      <c r="A33008" t="s">
        <v>914</v>
      </c>
      <c r="B33008">
        <v>2025</v>
      </c>
      <c r="C33008" t="s">
        <v>403</v>
      </c>
      <c r="D33008" t="s">
        <v>375</v>
      </c>
      <c r="E33008">
        <v>637014</v>
      </c>
      <c r="F33008" t="s">
        <v>109</v>
      </c>
      <c r="G33008" t="s">
        <v>379</v>
      </c>
      <c r="H33008" t="s">
        <v>380</v>
      </c>
      <c r="I33008">
        <v>360</v>
      </c>
      <c r="J33008" t="s">
        <v>898</v>
      </c>
      <c r="K33008">
        <v>-3000</v>
      </c>
      <c r="L33008">
        <v>-3000</v>
      </c>
      <c r="M33008">
        <v>-3000</v>
      </c>
      <c r="N33008">
        <v>-3000</v>
      </c>
    </row>
    <row r="33009" spans="1:14" x14ac:dyDescent="0.3">
      <c r="A33009" t="s">
        <v>914</v>
      </c>
      <c r="B33009">
        <v>2025</v>
      </c>
      <c r="C33009" t="s">
        <v>374</v>
      </c>
      <c r="D33009" t="s">
        <v>375</v>
      </c>
      <c r="E33009">
        <v>637014</v>
      </c>
      <c r="F33009" t="s">
        <v>109</v>
      </c>
      <c r="G33009" t="s">
        <v>379</v>
      </c>
      <c r="H33009" t="s">
        <v>377</v>
      </c>
      <c r="I33009">
        <v>360</v>
      </c>
      <c r="J33009" t="s">
        <v>898</v>
      </c>
      <c r="K33009">
        <v>-3800549</v>
      </c>
      <c r="L33009">
        <v>-3800549</v>
      </c>
      <c r="M33009">
        <v>-3800549</v>
      </c>
      <c r="N33009">
        <v>-3800549</v>
      </c>
    </row>
    <row r="33010" spans="1:14" x14ac:dyDescent="0.3">
      <c r="A33010" t="s">
        <v>914</v>
      </c>
      <c r="B33010">
        <v>2025</v>
      </c>
      <c r="C33010" t="s">
        <v>417</v>
      </c>
      <c r="D33010" t="s">
        <v>375</v>
      </c>
      <c r="E33010">
        <v>637014</v>
      </c>
      <c r="F33010" t="s">
        <v>109</v>
      </c>
      <c r="G33010" t="s">
        <v>379</v>
      </c>
      <c r="H33010" t="s">
        <v>377</v>
      </c>
      <c r="I33010">
        <v>360</v>
      </c>
      <c r="J33010" t="s">
        <v>898</v>
      </c>
      <c r="K33010">
        <v>-23925</v>
      </c>
      <c r="L33010">
        <v>-23925</v>
      </c>
      <c r="M33010">
        <v>-23925</v>
      </c>
      <c r="N33010">
        <v>-23925</v>
      </c>
    </row>
    <row r="33011" spans="1:14" x14ac:dyDescent="0.3">
      <c r="A33011" t="s">
        <v>914</v>
      </c>
      <c r="B33011">
        <v>2025</v>
      </c>
      <c r="C33011" t="s">
        <v>396</v>
      </c>
      <c r="D33011" t="s">
        <v>155</v>
      </c>
      <c r="E33011">
        <v>637014</v>
      </c>
      <c r="F33011" t="s">
        <v>109</v>
      </c>
      <c r="G33011" t="s">
        <v>379</v>
      </c>
      <c r="H33011" t="s">
        <v>380</v>
      </c>
      <c r="I33011">
        <v>411</v>
      </c>
      <c r="J33011" t="s">
        <v>898</v>
      </c>
      <c r="K33011">
        <v>-210820</v>
      </c>
      <c r="L33011">
        <v>-210820</v>
      </c>
      <c r="M33011">
        <v>-210820</v>
      </c>
      <c r="N33011">
        <v>-210820</v>
      </c>
    </row>
    <row r="33012" spans="1:14" x14ac:dyDescent="0.3">
      <c r="A33012" t="s">
        <v>914</v>
      </c>
      <c r="B33012">
        <v>2025</v>
      </c>
      <c r="C33012" t="s">
        <v>444</v>
      </c>
      <c r="D33012" t="s">
        <v>155</v>
      </c>
      <c r="E33012">
        <v>637014</v>
      </c>
      <c r="F33012" t="s">
        <v>109</v>
      </c>
      <c r="G33012" t="s">
        <v>379</v>
      </c>
      <c r="H33012" t="s">
        <v>380</v>
      </c>
      <c r="I33012">
        <v>411</v>
      </c>
      <c r="J33012" t="s">
        <v>898</v>
      </c>
      <c r="K33012">
        <v>-232661</v>
      </c>
      <c r="L33012">
        <v>-232661</v>
      </c>
      <c r="M33012">
        <v>-232661</v>
      </c>
      <c r="N33012">
        <v>-232661</v>
      </c>
    </row>
    <row r="33013" spans="1:14" x14ac:dyDescent="0.3">
      <c r="A33013" t="s">
        <v>914</v>
      </c>
      <c r="B33013">
        <v>2025</v>
      </c>
      <c r="C33013" t="s">
        <v>426</v>
      </c>
      <c r="D33013" t="s">
        <v>375</v>
      </c>
      <c r="E33013">
        <v>637014</v>
      </c>
      <c r="F33013" t="s">
        <v>109</v>
      </c>
      <c r="G33013" t="s">
        <v>379</v>
      </c>
      <c r="H33013" t="s">
        <v>380</v>
      </c>
      <c r="I33013">
        <v>411</v>
      </c>
      <c r="J33013" t="s">
        <v>898</v>
      </c>
      <c r="K33013">
        <v>-99000</v>
      </c>
      <c r="L33013">
        <v>-99000</v>
      </c>
      <c r="M33013">
        <v>-99000</v>
      </c>
      <c r="N33013">
        <v>-99000</v>
      </c>
    </row>
    <row r="33014" spans="1:14" x14ac:dyDescent="0.3">
      <c r="A33014" t="s">
        <v>914</v>
      </c>
      <c r="B33014">
        <v>2025</v>
      </c>
      <c r="C33014" t="s">
        <v>400</v>
      </c>
      <c r="D33014" t="s">
        <v>375</v>
      </c>
      <c r="E33014">
        <v>637014</v>
      </c>
      <c r="F33014" t="s">
        <v>109</v>
      </c>
      <c r="G33014" t="s">
        <v>379</v>
      </c>
      <c r="H33014" t="s">
        <v>380</v>
      </c>
      <c r="I33014">
        <v>411</v>
      </c>
      <c r="J33014" t="s">
        <v>898</v>
      </c>
      <c r="K33014">
        <v>-14500</v>
      </c>
      <c r="L33014">
        <v>-14500</v>
      </c>
      <c r="M33014">
        <v>-14500</v>
      </c>
      <c r="N33014">
        <v>-14500</v>
      </c>
    </row>
    <row r="33015" spans="1:14" x14ac:dyDescent="0.3">
      <c r="A33015" t="s">
        <v>914</v>
      </c>
      <c r="B33015">
        <v>2025</v>
      </c>
      <c r="C33015" t="s">
        <v>396</v>
      </c>
      <c r="D33015" t="s">
        <v>155</v>
      </c>
      <c r="E33015">
        <v>637014</v>
      </c>
      <c r="F33015" t="s">
        <v>109</v>
      </c>
      <c r="G33015" t="s">
        <v>379</v>
      </c>
      <c r="H33015" t="s">
        <v>377</v>
      </c>
      <c r="I33015">
        <v>411</v>
      </c>
      <c r="J33015" t="s">
        <v>898</v>
      </c>
      <c r="K33015">
        <v>-90</v>
      </c>
      <c r="L33015">
        <v>-90</v>
      </c>
      <c r="M33015">
        <v>-90</v>
      </c>
      <c r="N33015">
        <v>-90</v>
      </c>
    </row>
    <row r="33016" spans="1:14" x14ac:dyDescent="0.3">
      <c r="A33016" t="s">
        <v>914</v>
      </c>
      <c r="B33016">
        <v>2025</v>
      </c>
      <c r="C33016" t="s">
        <v>374</v>
      </c>
      <c r="D33016" t="s">
        <v>375</v>
      </c>
      <c r="E33016">
        <v>637014</v>
      </c>
      <c r="F33016" t="s">
        <v>109</v>
      </c>
      <c r="G33016" t="s">
        <v>379</v>
      </c>
      <c r="H33016" t="s">
        <v>377</v>
      </c>
      <c r="I33016">
        <v>411</v>
      </c>
      <c r="J33016" t="s">
        <v>898</v>
      </c>
      <c r="K33016">
        <v>-145100</v>
      </c>
      <c r="L33016">
        <v>-145100</v>
      </c>
      <c r="M33016">
        <v>-145100</v>
      </c>
      <c r="N33016">
        <v>-145100</v>
      </c>
    </row>
    <row r="33017" spans="1:14" x14ac:dyDescent="0.3">
      <c r="A33017" t="s">
        <v>914</v>
      </c>
      <c r="B33017">
        <v>2025</v>
      </c>
      <c r="C33017" t="s">
        <v>396</v>
      </c>
      <c r="D33017" t="s">
        <v>155</v>
      </c>
      <c r="E33017">
        <v>637014</v>
      </c>
      <c r="F33017" t="s">
        <v>109</v>
      </c>
      <c r="G33017" t="s">
        <v>379</v>
      </c>
      <c r="H33017" t="s">
        <v>380</v>
      </c>
      <c r="I33017">
        <v>412</v>
      </c>
      <c r="J33017" t="s">
        <v>898</v>
      </c>
      <c r="K33017">
        <v>-539646</v>
      </c>
      <c r="L33017">
        <v>-539646</v>
      </c>
      <c r="M33017">
        <v>-539646</v>
      </c>
      <c r="N33017">
        <v>-539646</v>
      </c>
    </row>
    <row r="33018" spans="1:14" x14ac:dyDescent="0.3">
      <c r="A33018" t="s">
        <v>914</v>
      </c>
      <c r="B33018">
        <v>2025</v>
      </c>
      <c r="C33018" t="s">
        <v>444</v>
      </c>
      <c r="D33018" t="s">
        <v>155</v>
      </c>
      <c r="E33018">
        <v>637014</v>
      </c>
      <c r="F33018" t="s">
        <v>109</v>
      </c>
      <c r="G33018" t="s">
        <v>379</v>
      </c>
      <c r="H33018" t="s">
        <v>380</v>
      </c>
      <c r="I33018">
        <v>412</v>
      </c>
      <c r="J33018" t="s">
        <v>898</v>
      </c>
      <c r="K33018">
        <v>-37393</v>
      </c>
      <c r="L33018">
        <v>-37393</v>
      </c>
      <c r="M33018">
        <v>-37393</v>
      </c>
      <c r="N33018">
        <v>-37393</v>
      </c>
    </row>
    <row r="33019" spans="1:14" x14ac:dyDescent="0.3">
      <c r="A33019" t="s">
        <v>914</v>
      </c>
      <c r="B33019">
        <v>2025</v>
      </c>
      <c r="C33019" t="s">
        <v>396</v>
      </c>
      <c r="D33019" t="s">
        <v>155</v>
      </c>
      <c r="E33019">
        <v>637014</v>
      </c>
      <c r="F33019" t="s">
        <v>109</v>
      </c>
      <c r="G33019" t="s">
        <v>379</v>
      </c>
      <c r="H33019" t="s">
        <v>377</v>
      </c>
      <c r="I33019">
        <v>412</v>
      </c>
      <c r="J33019" t="s">
        <v>898</v>
      </c>
      <c r="K33019">
        <v>-442</v>
      </c>
      <c r="L33019">
        <v>-442</v>
      </c>
      <c r="M33019">
        <v>-442</v>
      </c>
      <c r="N33019">
        <v>-442</v>
      </c>
    </row>
    <row r="33020" spans="1:14" x14ac:dyDescent="0.3">
      <c r="A33020" t="s">
        <v>914</v>
      </c>
      <c r="B33020">
        <v>2025</v>
      </c>
      <c r="C33020" t="s">
        <v>374</v>
      </c>
      <c r="D33020" t="s">
        <v>375</v>
      </c>
      <c r="E33020">
        <v>637014</v>
      </c>
      <c r="F33020" t="s">
        <v>109</v>
      </c>
      <c r="G33020" t="s">
        <v>379</v>
      </c>
      <c r="H33020" t="s">
        <v>377</v>
      </c>
      <c r="I33020">
        <v>412</v>
      </c>
      <c r="J33020" t="s">
        <v>898</v>
      </c>
      <c r="K33020">
        <v>-70292</v>
      </c>
      <c r="L33020">
        <v>-70292</v>
      </c>
      <c r="M33020">
        <v>-70292</v>
      </c>
      <c r="N33020">
        <v>-70292</v>
      </c>
    </row>
    <row r="33021" spans="1:14" x14ac:dyDescent="0.3">
      <c r="A33021" t="s">
        <v>914</v>
      </c>
      <c r="B33021">
        <v>2025</v>
      </c>
      <c r="C33021" t="s">
        <v>374</v>
      </c>
      <c r="D33021" t="s">
        <v>375</v>
      </c>
      <c r="E33021">
        <v>637014</v>
      </c>
      <c r="F33021" t="s">
        <v>109</v>
      </c>
      <c r="G33021" t="s">
        <v>379</v>
      </c>
      <c r="H33021" t="s">
        <v>377</v>
      </c>
      <c r="I33021">
        <v>433</v>
      </c>
      <c r="J33021" t="s">
        <v>898</v>
      </c>
      <c r="K33021">
        <v>-35000</v>
      </c>
      <c r="L33021">
        <v>-35000</v>
      </c>
      <c r="M33021">
        <v>-35000</v>
      </c>
      <c r="N33021">
        <v>-35000</v>
      </c>
    </row>
    <row r="33022" spans="1:14" x14ac:dyDescent="0.3">
      <c r="A33022" t="s">
        <v>914</v>
      </c>
      <c r="B33022">
        <v>2025</v>
      </c>
      <c r="C33022" t="s">
        <v>403</v>
      </c>
      <c r="D33022" t="s">
        <v>375</v>
      </c>
      <c r="E33022">
        <v>637014</v>
      </c>
      <c r="F33022" t="s">
        <v>109</v>
      </c>
      <c r="G33022" t="s">
        <v>379</v>
      </c>
      <c r="H33022" t="s">
        <v>377</v>
      </c>
      <c r="I33022">
        <v>435</v>
      </c>
      <c r="J33022" t="s">
        <v>898</v>
      </c>
      <c r="K33022">
        <v>-10400</v>
      </c>
      <c r="L33022">
        <v>-10400</v>
      </c>
      <c r="M33022">
        <v>-10400</v>
      </c>
      <c r="N33022">
        <v>-10400</v>
      </c>
    </row>
    <row r="33023" spans="1:14" x14ac:dyDescent="0.3">
      <c r="A33023" t="s">
        <v>914</v>
      </c>
      <c r="B33023">
        <v>2025</v>
      </c>
      <c r="C33023" t="s">
        <v>396</v>
      </c>
      <c r="D33023" t="s">
        <v>155</v>
      </c>
      <c r="E33023">
        <v>637014</v>
      </c>
      <c r="F33023" t="s">
        <v>109</v>
      </c>
      <c r="G33023" t="s">
        <v>379</v>
      </c>
      <c r="H33023" t="s">
        <v>380</v>
      </c>
      <c r="I33023">
        <v>436</v>
      </c>
      <c r="J33023" t="s">
        <v>898</v>
      </c>
      <c r="K33023">
        <v>-6722</v>
      </c>
      <c r="L33023">
        <v>-6722</v>
      </c>
      <c r="M33023">
        <v>-6722</v>
      </c>
      <c r="N33023">
        <v>-6722</v>
      </c>
    </row>
    <row r="33024" spans="1:14" x14ac:dyDescent="0.3">
      <c r="A33024" t="s">
        <v>914</v>
      </c>
      <c r="B33024">
        <v>2025</v>
      </c>
      <c r="C33024" t="s">
        <v>374</v>
      </c>
      <c r="D33024" t="s">
        <v>375</v>
      </c>
      <c r="E33024">
        <v>637014</v>
      </c>
      <c r="F33024" t="s">
        <v>109</v>
      </c>
      <c r="G33024" t="s">
        <v>379</v>
      </c>
      <c r="H33024" t="s">
        <v>377</v>
      </c>
      <c r="I33024">
        <v>441</v>
      </c>
      <c r="J33024" t="s">
        <v>898</v>
      </c>
      <c r="K33024">
        <v>-24800</v>
      </c>
      <c r="L33024">
        <v>-24800</v>
      </c>
      <c r="M33024">
        <v>-24800</v>
      </c>
      <c r="N33024">
        <v>-24800</v>
      </c>
    </row>
    <row r="33025" spans="1:14" x14ac:dyDescent="0.3">
      <c r="A33025" t="s">
        <v>914</v>
      </c>
      <c r="B33025">
        <v>2025</v>
      </c>
      <c r="C33025" t="s">
        <v>444</v>
      </c>
      <c r="D33025" t="s">
        <v>155</v>
      </c>
      <c r="E33025">
        <v>637014</v>
      </c>
      <c r="F33025" t="s">
        <v>109</v>
      </c>
      <c r="G33025" t="s">
        <v>379</v>
      </c>
      <c r="H33025" t="s">
        <v>380</v>
      </c>
      <c r="I33025">
        <v>442</v>
      </c>
      <c r="J33025" t="s">
        <v>898</v>
      </c>
      <c r="K33025">
        <v>-1948</v>
      </c>
      <c r="L33025">
        <v>-1948</v>
      </c>
      <c r="M33025">
        <v>-1948</v>
      </c>
      <c r="N33025">
        <v>-1948</v>
      </c>
    </row>
    <row r="33026" spans="1:14" x14ac:dyDescent="0.3">
      <c r="A33026" t="s">
        <v>914</v>
      </c>
      <c r="B33026">
        <v>2025</v>
      </c>
      <c r="C33026" t="s">
        <v>396</v>
      </c>
      <c r="D33026" t="s">
        <v>155</v>
      </c>
      <c r="E33026">
        <v>637014</v>
      </c>
      <c r="F33026" t="s">
        <v>109</v>
      </c>
      <c r="G33026" t="s">
        <v>379</v>
      </c>
      <c r="H33026" t="s">
        <v>380</v>
      </c>
      <c r="I33026">
        <v>443</v>
      </c>
      <c r="J33026" t="s">
        <v>898</v>
      </c>
      <c r="K33026">
        <v>-306181</v>
      </c>
      <c r="L33026">
        <v>-306181</v>
      </c>
      <c r="M33026">
        <v>-306181</v>
      </c>
      <c r="N33026">
        <v>-306181</v>
      </c>
    </row>
    <row r="33027" spans="1:14" x14ac:dyDescent="0.3">
      <c r="A33027" t="s">
        <v>914</v>
      </c>
      <c r="B33027">
        <v>2025</v>
      </c>
      <c r="C33027" t="s">
        <v>444</v>
      </c>
      <c r="D33027" t="s">
        <v>155</v>
      </c>
      <c r="E33027">
        <v>637014</v>
      </c>
      <c r="F33027" t="s">
        <v>109</v>
      </c>
      <c r="G33027" t="s">
        <v>379</v>
      </c>
      <c r="H33027" t="s">
        <v>380</v>
      </c>
      <c r="I33027">
        <v>443</v>
      </c>
      <c r="J33027" t="s">
        <v>898</v>
      </c>
      <c r="K33027">
        <v>-63810</v>
      </c>
      <c r="L33027">
        <v>-63810</v>
      </c>
      <c r="M33027">
        <v>-63810</v>
      </c>
      <c r="N33027">
        <v>-63810</v>
      </c>
    </row>
    <row r="33028" spans="1:14" x14ac:dyDescent="0.3">
      <c r="A33028" t="s">
        <v>914</v>
      </c>
      <c r="B33028">
        <v>2025</v>
      </c>
      <c r="C33028" t="s">
        <v>396</v>
      </c>
      <c r="D33028" t="s">
        <v>155</v>
      </c>
      <c r="E33028">
        <v>637014</v>
      </c>
      <c r="F33028" t="s">
        <v>109</v>
      </c>
      <c r="G33028" t="s">
        <v>379</v>
      </c>
      <c r="H33028" t="s">
        <v>377</v>
      </c>
      <c r="I33028">
        <v>443</v>
      </c>
      <c r="J33028" t="s">
        <v>898</v>
      </c>
      <c r="K33028">
        <v>-674</v>
      </c>
      <c r="L33028">
        <v>-674</v>
      </c>
      <c r="M33028">
        <v>-674</v>
      </c>
      <c r="N33028">
        <v>-674</v>
      </c>
    </row>
    <row r="33029" spans="1:14" x14ac:dyDescent="0.3">
      <c r="A33029" t="s">
        <v>914</v>
      </c>
      <c r="B33029">
        <v>2025</v>
      </c>
      <c r="C33029" t="s">
        <v>396</v>
      </c>
      <c r="D33029" t="s">
        <v>155</v>
      </c>
      <c r="E33029">
        <v>637014</v>
      </c>
      <c r="F33029" t="s">
        <v>109</v>
      </c>
      <c r="G33029" t="s">
        <v>379</v>
      </c>
      <c r="H33029" t="s">
        <v>380</v>
      </c>
      <c r="I33029">
        <v>451</v>
      </c>
      <c r="J33029" t="s">
        <v>898</v>
      </c>
      <c r="K33029">
        <v>-191063</v>
      </c>
      <c r="L33029">
        <v>-191063</v>
      </c>
      <c r="M33029">
        <v>-191063</v>
      </c>
      <c r="N33029">
        <v>-191063</v>
      </c>
    </row>
    <row r="33030" spans="1:14" x14ac:dyDescent="0.3">
      <c r="A33030" t="s">
        <v>914</v>
      </c>
      <c r="B33030">
        <v>2025</v>
      </c>
      <c r="C33030" t="s">
        <v>427</v>
      </c>
      <c r="D33030" t="s">
        <v>155</v>
      </c>
      <c r="E33030">
        <v>637014</v>
      </c>
      <c r="F33030" t="s">
        <v>109</v>
      </c>
      <c r="G33030" t="s">
        <v>379</v>
      </c>
      <c r="H33030" t="s">
        <v>380</v>
      </c>
      <c r="I33030">
        <v>451</v>
      </c>
      <c r="J33030" t="s">
        <v>898</v>
      </c>
      <c r="K33030">
        <v>-598155</v>
      </c>
      <c r="L33030">
        <v>-598155</v>
      </c>
      <c r="M33030">
        <v>-598155</v>
      </c>
      <c r="N33030">
        <v>-598155</v>
      </c>
    </row>
    <row r="33031" spans="1:14" x14ac:dyDescent="0.3">
      <c r="A33031" t="s">
        <v>914</v>
      </c>
      <c r="B33031">
        <v>2025</v>
      </c>
      <c r="C33031" t="s">
        <v>444</v>
      </c>
      <c r="D33031" t="s">
        <v>155</v>
      </c>
      <c r="E33031">
        <v>637014</v>
      </c>
      <c r="F33031" t="s">
        <v>109</v>
      </c>
      <c r="G33031" t="s">
        <v>379</v>
      </c>
      <c r="H33031" t="s">
        <v>380</v>
      </c>
      <c r="I33031">
        <v>451</v>
      </c>
      <c r="J33031" t="s">
        <v>898</v>
      </c>
      <c r="K33031">
        <v>-423019</v>
      </c>
      <c r="L33031">
        <v>-423019</v>
      </c>
      <c r="M33031">
        <v>-423019</v>
      </c>
      <c r="N33031">
        <v>-423019</v>
      </c>
    </row>
    <row r="33032" spans="1:14" x14ac:dyDescent="0.3">
      <c r="A33032" t="s">
        <v>914</v>
      </c>
      <c r="B33032">
        <v>2025</v>
      </c>
      <c r="C33032" t="s">
        <v>446</v>
      </c>
      <c r="D33032" t="s">
        <v>155</v>
      </c>
      <c r="E33032">
        <v>637014</v>
      </c>
      <c r="F33032" t="s">
        <v>109</v>
      </c>
      <c r="G33032" t="s">
        <v>379</v>
      </c>
      <c r="H33032" t="s">
        <v>380</v>
      </c>
      <c r="I33032">
        <v>451</v>
      </c>
      <c r="J33032" t="s">
        <v>898</v>
      </c>
      <c r="K33032">
        <v>-922986</v>
      </c>
      <c r="L33032">
        <v>-922986</v>
      </c>
      <c r="M33032">
        <v>-922986</v>
      </c>
      <c r="N33032">
        <v>-922986</v>
      </c>
    </row>
    <row r="33033" spans="1:14" x14ac:dyDescent="0.3">
      <c r="A33033" t="s">
        <v>914</v>
      </c>
      <c r="B33033">
        <v>2025</v>
      </c>
      <c r="C33033" t="s">
        <v>407</v>
      </c>
      <c r="D33033" t="s">
        <v>375</v>
      </c>
      <c r="E33033">
        <v>637014</v>
      </c>
      <c r="F33033" t="s">
        <v>109</v>
      </c>
      <c r="G33033" t="s">
        <v>379</v>
      </c>
      <c r="H33033" t="s">
        <v>380</v>
      </c>
      <c r="I33033">
        <v>451</v>
      </c>
      <c r="J33033" t="s">
        <v>898</v>
      </c>
      <c r="K33033">
        <v>-1826295</v>
      </c>
      <c r="L33033">
        <v>-1826295</v>
      </c>
      <c r="M33033">
        <v>-1826295</v>
      </c>
      <c r="N33033">
        <v>-1826295</v>
      </c>
    </row>
    <row r="33034" spans="1:14" x14ac:dyDescent="0.3">
      <c r="A33034" t="s">
        <v>914</v>
      </c>
      <c r="B33034">
        <v>2025</v>
      </c>
      <c r="C33034" t="s">
        <v>398</v>
      </c>
      <c r="D33034" t="s">
        <v>155</v>
      </c>
      <c r="E33034">
        <v>637014</v>
      </c>
      <c r="F33034" t="s">
        <v>109</v>
      </c>
      <c r="G33034" t="s">
        <v>379</v>
      </c>
      <c r="H33034" t="s">
        <v>380</v>
      </c>
      <c r="I33034">
        <v>451</v>
      </c>
      <c r="J33034" t="s">
        <v>898</v>
      </c>
      <c r="K33034">
        <v>-3063365</v>
      </c>
      <c r="L33034">
        <v>-3063365</v>
      </c>
      <c r="M33034">
        <v>-3063365</v>
      </c>
      <c r="N33034">
        <v>-3063365</v>
      </c>
    </row>
    <row r="33035" spans="1:14" x14ac:dyDescent="0.3">
      <c r="A33035" t="s">
        <v>914</v>
      </c>
      <c r="B33035">
        <v>2025</v>
      </c>
      <c r="C33035" t="s">
        <v>374</v>
      </c>
      <c r="D33035" t="s">
        <v>375</v>
      </c>
      <c r="E33035">
        <v>637014</v>
      </c>
      <c r="F33035" t="s">
        <v>109</v>
      </c>
      <c r="G33035" t="s">
        <v>379</v>
      </c>
      <c r="H33035" t="s">
        <v>377</v>
      </c>
      <c r="I33035">
        <v>451</v>
      </c>
      <c r="J33035" t="s">
        <v>898</v>
      </c>
      <c r="K33035">
        <v>-303370</v>
      </c>
      <c r="L33035">
        <v>-303370</v>
      </c>
      <c r="M33035">
        <v>-303370</v>
      </c>
      <c r="N33035">
        <v>-303370</v>
      </c>
    </row>
    <row r="33036" spans="1:14" x14ac:dyDescent="0.3">
      <c r="A33036" t="s">
        <v>914</v>
      </c>
      <c r="B33036">
        <v>2025</v>
      </c>
      <c r="C33036" t="s">
        <v>374</v>
      </c>
      <c r="D33036" t="s">
        <v>375</v>
      </c>
      <c r="E33036">
        <v>637014</v>
      </c>
      <c r="F33036" t="s">
        <v>109</v>
      </c>
      <c r="G33036" t="s">
        <v>379</v>
      </c>
      <c r="H33036" t="s">
        <v>377</v>
      </c>
      <c r="I33036">
        <v>452</v>
      </c>
      <c r="J33036" t="s">
        <v>898</v>
      </c>
      <c r="K33036">
        <v>-10000</v>
      </c>
      <c r="L33036">
        <v>-10000</v>
      </c>
      <c r="M33036">
        <v>-10000</v>
      </c>
      <c r="N33036">
        <v>-10000</v>
      </c>
    </row>
    <row r="33037" spans="1:14" x14ac:dyDescent="0.3">
      <c r="A33037" t="s">
        <v>914</v>
      </c>
      <c r="B33037">
        <v>2025</v>
      </c>
      <c r="C33037" t="s">
        <v>374</v>
      </c>
      <c r="D33037" t="s">
        <v>375</v>
      </c>
      <c r="E33037">
        <v>637014</v>
      </c>
      <c r="F33037" t="s">
        <v>109</v>
      </c>
      <c r="G33037" t="s">
        <v>379</v>
      </c>
      <c r="H33037" t="s">
        <v>377</v>
      </c>
      <c r="I33037">
        <v>453</v>
      </c>
      <c r="J33037" t="s">
        <v>898</v>
      </c>
      <c r="K33037">
        <v>-18570</v>
      </c>
      <c r="L33037">
        <v>-18570</v>
      </c>
      <c r="M33037">
        <v>-18570</v>
      </c>
      <c r="N33037">
        <v>-18570</v>
      </c>
    </row>
    <row r="33038" spans="1:14" x14ac:dyDescent="0.3">
      <c r="A33038" t="s">
        <v>914</v>
      </c>
      <c r="B33038">
        <v>2025</v>
      </c>
      <c r="C33038" t="s">
        <v>428</v>
      </c>
      <c r="D33038" t="s">
        <v>375</v>
      </c>
      <c r="E33038">
        <v>637014</v>
      </c>
      <c r="F33038" t="s">
        <v>109</v>
      </c>
      <c r="G33038" t="s">
        <v>379</v>
      </c>
      <c r="H33038" t="s">
        <v>377</v>
      </c>
      <c r="I33038">
        <v>453</v>
      </c>
      <c r="J33038" t="s">
        <v>898</v>
      </c>
      <c r="K33038">
        <v>-3300000</v>
      </c>
      <c r="L33038">
        <v>-3300000</v>
      </c>
      <c r="M33038">
        <v>-3300000</v>
      </c>
      <c r="N33038">
        <v>-3300000</v>
      </c>
    </row>
    <row r="33039" spans="1:14" x14ac:dyDescent="0.3">
      <c r="A33039" t="s">
        <v>914</v>
      </c>
      <c r="B33039">
        <v>2025</v>
      </c>
      <c r="C33039" t="s">
        <v>374</v>
      </c>
      <c r="D33039" t="s">
        <v>375</v>
      </c>
      <c r="E33039">
        <v>637014</v>
      </c>
      <c r="F33039" t="s">
        <v>109</v>
      </c>
      <c r="G33039" t="s">
        <v>379</v>
      </c>
      <c r="H33039" t="s">
        <v>377</v>
      </c>
      <c r="I33039">
        <v>454</v>
      </c>
      <c r="J33039" t="s">
        <v>898</v>
      </c>
      <c r="K33039">
        <v>-30302</v>
      </c>
      <c r="L33039">
        <v>-30302</v>
      </c>
      <c r="M33039">
        <v>-30302</v>
      </c>
      <c r="N33039">
        <v>-30302</v>
      </c>
    </row>
    <row r="33040" spans="1:14" x14ac:dyDescent="0.3">
      <c r="A33040" t="s">
        <v>914</v>
      </c>
      <c r="B33040">
        <v>2025</v>
      </c>
      <c r="C33040" t="s">
        <v>396</v>
      </c>
      <c r="D33040" t="s">
        <v>155</v>
      </c>
      <c r="E33040">
        <v>637014</v>
      </c>
      <c r="F33040" t="s">
        <v>109</v>
      </c>
      <c r="G33040" t="s">
        <v>379</v>
      </c>
      <c r="H33040" t="s">
        <v>380</v>
      </c>
      <c r="I33040">
        <v>473</v>
      </c>
      <c r="J33040" t="s">
        <v>898</v>
      </c>
      <c r="K33040">
        <v>-69707</v>
      </c>
      <c r="L33040">
        <v>-69707</v>
      </c>
      <c r="M33040">
        <v>-69707</v>
      </c>
      <c r="N33040">
        <v>-69707</v>
      </c>
    </row>
    <row r="33041" spans="1:14" x14ac:dyDescent="0.3">
      <c r="A33041" t="s">
        <v>914</v>
      </c>
      <c r="B33041">
        <v>2025</v>
      </c>
      <c r="C33041" t="s">
        <v>444</v>
      </c>
      <c r="D33041" t="s">
        <v>155</v>
      </c>
      <c r="E33041">
        <v>637014</v>
      </c>
      <c r="F33041" t="s">
        <v>109</v>
      </c>
      <c r="G33041" t="s">
        <v>379</v>
      </c>
      <c r="H33041" t="s">
        <v>380</v>
      </c>
      <c r="I33041">
        <v>473</v>
      </c>
      <c r="J33041" t="s">
        <v>898</v>
      </c>
      <c r="K33041">
        <v>-9529</v>
      </c>
      <c r="L33041">
        <v>-9529</v>
      </c>
      <c r="M33041">
        <v>-9529</v>
      </c>
      <c r="N33041">
        <v>-9529</v>
      </c>
    </row>
    <row r="33042" spans="1:14" x14ac:dyDescent="0.3">
      <c r="A33042" t="s">
        <v>914</v>
      </c>
      <c r="B33042">
        <v>2025</v>
      </c>
      <c r="C33042" t="s">
        <v>396</v>
      </c>
      <c r="D33042" t="s">
        <v>155</v>
      </c>
      <c r="E33042">
        <v>637014</v>
      </c>
      <c r="F33042" t="s">
        <v>109</v>
      </c>
      <c r="G33042" t="s">
        <v>379</v>
      </c>
      <c r="H33042" t="s">
        <v>377</v>
      </c>
      <c r="I33042">
        <v>473</v>
      </c>
      <c r="J33042" t="s">
        <v>898</v>
      </c>
      <c r="K33042">
        <v>-12</v>
      </c>
      <c r="L33042">
        <v>-12</v>
      </c>
      <c r="M33042">
        <v>-12</v>
      </c>
      <c r="N33042">
        <v>-12</v>
      </c>
    </row>
    <row r="33043" spans="1:14" x14ac:dyDescent="0.3">
      <c r="A33043" t="s">
        <v>914</v>
      </c>
      <c r="B33043">
        <v>2025</v>
      </c>
      <c r="C33043" t="s">
        <v>418</v>
      </c>
      <c r="D33043" t="s">
        <v>375</v>
      </c>
      <c r="E33043">
        <v>637014</v>
      </c>
      <c r="F33043" t="s">
        <v>109</v>
      </c>
      <c r="G33043" t="s">
        <v>379</v>
      </c>
      <c r="H33043" t="s">
        <v>380</v>
      </c>
      <c r="I33043">
        <v>474</v>
      </c>
      <c r="J33043" t="s">
        <v>898</v>
      </c>
      <c r="K33043">
        <v>-14000</v>
      </c>
      <c r="L33043">
        <v>-14000</v>
      </c>
      <c r="M33043">
        <v>-14000</v>
      </c>
      <c r="N33043">
        <v>-14000</v>
      </c>
    </row>
    <row r="33044" spans="1:14" x14ac:dyDescent="0.3">
      <c r="A33044" t="s">
        <v>914</v>
      </c>
      <c r="B33044">
        <v>2025</v>
      </c>
      <c r="C33044" t="s">
        <v>403</v>
      </c>
      <c r="D33044" t="s">
        <v>375</v>
      </c>
      <c r="E33044">
        <v>637014</v>
      </c>
      <c r="F33044" t="s">
        <v>109</v>
      </c>
      <c r="G33044" t="s">
        <v>379</v>
      </c>
      <c r="H33044" t="s">
        <v>380</v>
      </c>
      <c r="I33044">
        <v>481</v>
      </c>
      <c r="J33044" t="s">
        <v>898</v>
      </c>
      <c r="K33044">
        <v>-34000</v>
      </c>
      <c r="L33044">
        <v>-34000</v>
      </c>
      <c r="M33044">
        <v>-34000</v>
      </c>
      <c r="N33044">
        <v>-34000</v>
      </c>
    </row>
    <row r="33045" spans="1:14" x14ac:dyDescent="0.3">
      <c r="A33045" t="s">
        <v>914</v>
      </c>
      <c r="B33045">
        <v>2025</v>
      </c>
      <c r="C33045" t="s">
        <v>396</v>
      </c>
      <c r="D33045" t="s">
        <v>155</v>
      </c>
      <c r="E33045">
        <v>637014</v>
      </c>
      <c r="F33045" t="s">
        <v>109</v>
      </c>
      <c r="G33045" t="s">
        <v>379</v>
      </c>
      <c r="H33045" t="s">
        <v>380</v>
      </c>
      <c r="I33045">
        <v>490</v>
      </c>
      <c r="J33045" t="s">
        <v>898</v>
      </c>
      <c r="K33045">
        <v>-48521</v>
      </c>
      <c r="L33045">
        <v>-48521</v>
      </c>
      <c r="M33045">
        <v>-48521</v>
      </c>
      <c r="N33045">
        <v>-48521</v>
      </c>
    </row>
    <row r="33046" spans="1:14" x14ac:dyDescent="0.3">
      <c r="A33046" t="s">
        <v>914</v>
      </c>
      <c r="B33046">
        <v>2025</v>
      </c>
      <c r="C33046" t="s">
        <v>444</v>
      </c>
      <c r="D33046" t="s">
        <v>155</v>
      </c>
      <c r="E33046">
        <v>637014</v>
      </c>
      <c r="F33046" t="s">
        <v>109</v>
      </c>
      <c r="G33046" t="s">
        <v>379</v>
      </c>
      <c r="H33046" t="s">
        <v>380</v>
      </c>
      <c r="I33046">
        <v>490</v>
      </c>
      <c r="J33046" t="s">
        <v>898</v>
      </c>
      <c r="K33046">
        <v>-439151</v>
      </c>
      <c r="L33046">
        <v>-439151</v>
      </c>
      <c r="M33046">
        <v>-439151</v>
      </c>
      <c r="N33046">
        <v>-439151</v>
      </c>
    </row>
    <row r="33047" spans="1:14" x14ac:dyDescent="0.3">
      <c r="A33047" t="s">
        <v>914</v>
      </c>
      <c r="B33047">
        <v>2025</v>
      </c>
      <c r="C33047" t="s">
        <v>403</v>
      </c>
      <c r="D33047" t="s">
        <v>375</v>
      </c>
      <c r="E33047">
        <v>637014</v>
      </c>
      <c r="F33047" t="s">
        <v>109</v>
      </c>
      <c r="G33047" t="s">
        <v>379</v>
      </c>
      <c r="H33047" t="s">
        <v>380</v>
      </c>
      <c r="I33047">
        <v>490</v>
      </c>
      <c r="J33047" t="s">
        <v>898</v>
      </c>
      <c r="K33047">
        <v>-4752</v>
      </c>
      <c r="L33047">
        <v>-4752</v>
      </c>
      <c r="M33047">
        <v>-4752</v>
      </c>
      <c r="N33047">
        <v>-4752</v>
      </c>
    </row>
    <row r="33048" spans="1:14" x14ac:dyDescent="0.3">
      <c r="A33048" t="s">
        <v>914</v>
      </c>
      <c r="B33048">
        <v>2025</v>
      </c>
      <c r="C33048" t="s">
        <v>429</v>
      </c>
      <c r="D33048" t="s">
        <v>375</v>
      </c>
      <c r="E33048">
        <v>637014</v>
      </c>
      <c r="F33048" t="s">
        <v>109</v>
      </c>
      <c r="G33048" t="s">
        <v>379</v>
      </c>
      <c r="H33048" t="s">
        <v>380</v>
      </c>
      <c r="I33048">
        <v>490</v>
      </c>
      <c r="J33048" t="s">
        <v>898</v>
      </c>
      <c r="K33048">
        <v>-10000</v>
      </c>
      <c r="L33048">
        <v>-10000</v>
      </c>
      <c r="M33048">
        <v>-10000</v>
      </c>
      <c r="N33048">
        <v>-10000</v>
      </c>
    </row>
    <row r="33049" spans="1:14" x14ac:dyDescent="0.3">
      <c r="A33049" t="s">
        <v>914</v>
      </c>
      <c r="B33049">
        <v>2025</v>
      </c>
      <c r="C33049" t="s">
        <v>425</v>
      </c>
      <c r="D33049" t="s">
        <v>375</v>
      </c>
      <c r="E33049">
        <v>637014</v>
      </c>
      <c r="F33049" t="s">
        <v>109</v>
      </c>
      <c r="G33049" t="s">
        <v>379</v>
      </c>
      <c r="H33049" t="s">
        <v>380</v>
      </c>
      <c r="I33049">
        <v>490</v>
      </c>
      <c r="J33049" t="s">
        <v>898</v>
      </c>
      <c r="K33049">
        <v>-1400000</v>
      </c>
      <c r="L33049">
        <v>-1400000</v>
      </c>
      <c r="M33049">
        <v>-1400000</v>
      </c>
      <c r="N33049">
        <v>-1400000</v>
      </c>
    </row>
    <row r="33050" spans="1:14" x14ac:dyDescent="0.3">
      <c r="A33050" t="s">
        <v>914</v>
      </c>
      <c r="B33050">
        <v>2025</v>
      </c>
      <c r="C33050" t="s">
        <v>396</v>
      </c>
      <c r="D33050" t="s">
        <v>155</v>
      </c>
      <c r="E33050">
        <v>637014</v>
      </c>
      <c r="F33050" t="s">
        <v>109</v>
      </c>
      <c r="G33050" t="s">
        <v>379</v>
      </c>
      <c r="H33050" t="s">
        <v>377</v>
      </c>
      <c r="I33050">
        <v>490</v>
      </c>
      <c r="J33050" t="s">
        <v>898</v>
      </c>
      <c r="K33050">
        <v>-30</v>
      </c>
      <c r="L33050">
        <v>-30</v>
      </c>
      <c r="M33050">
        <v>-30</v>
      </c>
      <c r="N33050">
        <v>-30</v>
      </c>
    </row>
    <row r="33051" spans="1:14" x14ac:dyDescent="0.3">
      <c r="A33051" t="s">
        <v>914</v>
      </c>
      <c r="B33051">
        <v>2025</v>
      </c>
      <c r="C33051" t="s">
        <v>374</v>
      </c>
      <c r="D33051" t="s">
        <v>375</v>
      </c>
      <c r="E33051">
        <v>637014</v>
      </c>
      <c r="F33051" t="s">
        <v>109</v>
      </c>
      <c r="G33051" t="s">
        <v>379</v>
      </c>
      <c r="H33051" t="s">
        <v>377</v>
      </c>
      <c r="I33051">
        <v>490</v>
      </c>
      <c r="J33051" t="s">
        <v>898</v>
      </c>
      <c r="K33051">
        <v>-305000</v>
      </c>
      <c r="L33051">
        <v>-305000</v>
      </c>
      <c r="M33051">
        <v>-305000</v>
      </c>
      <c r="N33051">
        <v>-305000</v>
      </c>
    </row>
    <row r="33052" spans="1:14" x14ac:dyDescent="0.3">
      <c r="A33052" t="s">
        <v>914</v>
      </c>
      <c r="B33052">
        <v>2025</v>
      </c>
      <c r="C33052" t="s">
        <v>419</v>
      </c>
      <c r="D33052" t="s">
        <v>375</v>
      </c>
      <c r="E33052">
        <v>637014</v>
      </c>
      <c r="F33052" t="s">
        <v>109</v>
      </c>
      <c r="G33052" t="s">
        <v>379</v>
      </c>
      <c r="H33052" t="s">
        <v>380</v>
      </c>
      <c r="I33052">
        <v>510</v>
      </c>
      <c r="J33052" t="s">
        <v>898</v>
      </c>
      <c r="K33052">
        <v>-5300</v>
      </c>
      <c r="L33052">
        <v>-5300</v>
      </c>
      <c r="M33052">
        <v>-5300</v>
      </c>
      <c r="N33052">
        <v>-5300</v>
      </c>
    </row>
    <row r="33053" spans="1:14" x14ac:dyDescent="0.3">
      <c r="A33053" t="s">
        <v>914</v>
      </c>
      <c r="B33053">
        <v>2025</v>
      </c>
      <c r="C33053" t="s">
        <v>396</v>
      </c>
      <c r="D33053" t="s">
        <v>155</v>
      </c>
      <c r="E33053">
        <v>637014</v>
      </c>
      <c r="F33053" t="s">
        <v>109</v>
      </c>
      <c r="G33053" t="s">
        <v>379</v>
      </c>
      <c r="H33053" t="s">
        <v>380</v>
      </c>
      <c r="I33053">
        <v>510</v>
      </c>
      <c r="J33053" t="s">
        <v>898</v>
      </c>
      <c r="K33053">
        <v>-151138</v>
      </c>
      <c r="L33053">
        <v>-151138</v>
      </c>
      <c r="M33053">
        <v>-151138</v>
      </c>
      <c r="N33053">
        <v>-151138</v>
      </c>
    </row>
    <row r="33054" spans="1:14" x14ac:dyDescent="0.3">
      <c r="A33054" t="s">
        <v>914</v>
      </c>
      <c r="B33054">
        <v>2025</v>
      </c>
      <c r="C33054" t="s">
        <v>444</v>
      </c>
      <c r="D33054" t="s">
        <v>155</v>
      </c>
      <c r="E33054">
        <v>637014</v>
      </c>
      <c r="F33054" t="s">
        <v>109</v>
      </c>
      <c r="G33054" t="s">
        <v>379</v>
      </c>
      <c r="H33054" t="s">
        <v>380</v>
      </c>
      <c r="I33054">
        <v>510</v>
      </c>
      <c r="J33054" t="s">
        <v>898</v>
      </c>
      <c r="K33054">
        <v>-711436</v>
      </c>
      <c r="L33054">
        <v>-711436</v>
      </c>
      <c r="M33054">
        <v>-711436</v>
      </c>
      <c r="N33054">
        <v>-711436</v>
      </c>
    </row>
    <row r="33055" spans="1:14" x14ac:dyDescent="0.3">
      <c r="A33055" t="s">
        <v>914</v>
      </c>
      <c r="B33055">
        <v>2025</v>
      </c>
      <c r="C33055" t="s">
        <v>396</v>
      </c>
      <c r="D33055" t="s">
        <v>155</v>
      </c>
      <c r="E33055">
        <v>637014</v>
      </c>
      <c r="F33055" t="s">
        <v>109</v>
      </c>
      <c r="G33055" t="s">
        <v>379</v>
      </c>
      <c r="H33055" t="s">
        <v>377</v>
      </c>
      <c r="I33055">
        <v>510</v>
      </c>
      <c r="J33055" t="s">
        <v>898</v>
      </c>
      <c r="K33055">
        <v>-4</v>
      </c>
      <c r="L33055">
        <v>-4</v>
      </c>
      <c r="M33055">
        <v>-4</v>
      </c>
      <c r="N33055">
        <v>-4</v>
      </c>
    </row>
    <row r="33056" spans="1:14" x14ac:dyDescent="0.3">
      <c r="A33056" t="s">
        <v>914</v>
      </c>
      <c r="B33056">
        <v>2025</v>
      </c>
      <c r="C33056" t="s">
        <v>396</v>
      </c>
      <c r="D33056" t="s">
        <v>155</v>
      </c>
      <c r="E33056">
        <v>637014</v>
      </c>
      <c r="F33056" t="s">
        <v>109</v>
      </c>
      <c r="G33056" t="s">
        <v>379</v>
      </c>
      <c r="H33056" t="s">
        <v>380</v>
      </c>
      <c r="I33056">
        <v>520</v>
      </c>
      <c r="J33056" t="s">
        <v>898</v>
      </c>
      <c r="K33056">
        <v>-21889</v>
      </c>
      <c r="L33056">
        <v>-21889</v>
      </c>
      <c r="M33056">
        <v>-21889</v>
      </c>
      <c r="N33056">
        <v>-21889</v>
      </c>
    </row>
    <row r="33057" spans="1:14" x14ac:dyDescent="0.3">
      <c r="A33057" t="s">
        <v>914</v>
      </c>
      <c r="B33057">
        <v>2025</v>
      </c>
      <c r="C33057" t="s">
        <v>444</v>
      </c>
      <c r="D33057" t="s">
        <v>155</v>
      </c>
      <c r="E33057">
        <v>637014</v>
      </c>
      <c r="F33057" t="s">
        <v>109</v>
      </c>
      <c r="G33057" t="s">
        <v>379</v>
      </c>
      <c r="H33057" t="s">
        <v>380</v>
      </c>
      <c r="I33057">
        <v>520</v>
      </c>
      <c r="J33057" t="s">
        <v>898</v>
      </c>
      <c r="K33057">
        <v>-10752</v>
      </c>
      <c r="L33057">
        <v>-10752</v>
      </c>
      <c r="M33057">
        <v>-10752</v>
      </c>
      <c r="N33057">
        <v>-10752</v>
      </c>
    </row>
    <row r="33058" spans="1:14" x14ac:dyDescent="0.3">
      <c r="A33058" t="s">
        <v>914</v>
      </c>
      <c r="B33058">
        <v>2025</v>
      </c>
      <c r="C33058" t="s">
        <v>396</v>
      </c>
      <c r="D33058" t="s">
        <v>155</v>
      </c>
      <c r="E33058">
        <v>637014</v>
      </c>
      <c r="F33058" t="s">
        <v>109</v>
      </c>
      <c r="G33058" t="s">
        <v>379</v>
      </c>
      <c r="H33058" t="s">
        <v>377</v>
      </c>
      <c r="I33058">
        <v>520</v>
      </c>
      <c r="J33058" t="s">
        <v>898</v>
      </c>
      <c r="K33058">
        <v>-4</v>
      </c>
      <c r="L33058">
        <v>-4</v>
      </c>
      <c r="M33058">
        <v>-4</v>
      </c>
      <c r="N33058">
        <v>-4</v>
      </c>
    </row>
    <row r="33059" spans="1:14" x14ac:dyDescent="0.3">
      <c r="A33059" t="s">
        <v>914</v>
      </c>
      <c r="B33059">
        <v>2025</v>
      </c>
      <c r="C33059" t="s">
        <v>403</v>
      </c>
      <c r="D33059" t="s">
        <v>375</v>
      </c>
      <c r="E33059">
        <v>637014</v>
      </c>
      <c r="F33059" t="s">
        <v>109</v>
      </c>
      <c r="G33059" t="s">
        <v>379</v>
      </c>
      <c r="H33059" t="s">
        <v>380</v>
      </c>
      <c r="I33059">
        <v>530</v>
      </c>
      <c r="J33059" t="s">
        <v>898</v>
      </c>
      <c r="K33059">
        <v>-2000</v>
      </c>
      <c r="L33059">
        <v>-2000</v>
      </c>
      <c r="M33059">
        <v>-2000</v>
      </c>
      <c r="N33059">
        <v>-2000</v>
      </c>
    </row>
    <row r="33060" spans="1:14" x14ac:dyDescent="0.3">
      <c r="A33060" t="s">
        <v>914</v>
      </c>
      <c r="B33060">
        <v>2025</v>
      </c>
      <c r="C33060" t="s">
        <v>396</v>
      </c>
      <c r="D33060" t="s">
        <v>155</v>
      </c>
      <c r="E33060">
        <v>637014</v>
      </c>
      <c r="F33060" t="s">
        <v>109</v>
      </c>
      <c r="G33060" t="s">
        <v>379</v>
      </c>
      <c r="H33060" t="s">
        <v>377</v>
      </c>
      <c r="I33060">
        <v>530</v>
      </c>
      <c r="J33060" t="s">
        <v>898</v>
      </c>
      <c r="K33060">
        <v>-92</v>
      </c>
      <c r="L33060">
        <v>-92</v>
      </c>
      <c r="M33060">
        <v>-92</v>
      </c>
      <c r="N33060">
        <v>-92</v>
      </c>
    </row>
    <row r="33061" spans="1:14" x14ac:dyDescent="0.3">
      <c r="A33061" t="s">
        <v>914</v>
      </c>
      <c r="B33061">
        <v>2025</v>
      </c>
      <c r="C33061" t="s">
        <v>396</v>
      </c>
      <c r="D33061" t="s">
        <v>155</v>
      </c>
      <c r="E33061">
        <v>637014</v>
      </c>
      <c r="F33061" t="s">
        <v>109</v>
      </c>
      <c r="G33061" t="s">
        <v>379</v>
      </c>
      <c r="H33061" t="s">
        <v>380</v>
      </c>
      <c r="I33061">
        <v>540</v>
      </c>
      <c r="J33061" t="s">
        <v>898</v>
      </c>
      <c r="K33061">
        <v>-11170</v>
      </c>
      <c r="L33061">
        <v>-11170</v>
      </c>
      <c r="M33061">
        <v>-11170</v>
      </c>
      <c r="N33061">
        <v>-11170</v>
      </c>
    </row>
    <row r="33062" spans="1:14" x14ac:dyDescent="0.3">
      <c r="A33062" t="s">
        <v>914</v>
      </c>
      <c r="B33062">
        <v>2025</v>
      </c>
      <c r="C33062" t="s">
        <v>444</v>
      </c>
      <c r="D33062" t="s">
        <v>155</v>
      </c>
      <c r="E33062">
        <v>637014</v>
      </c>
      <c r="F33062" t="s">
        <v>109</v>
      </c>
      <c r="G33062" t="s">
        <v>379</v>
      </c>
      <c r="H33062" t="s">
        <v>380</v>
      </c>
      <c r="I33062">
        <v>540</v>
      </c>
      <c r="J33062" t="s">
        <v>898</v>
      </c>
      <c r="K33062">
        <v>-18699</v>
      </c>
      <c r="L33062">
        <v>-18699</v>
      </c>
      <c r="M33062">
        <v>-18699</v>
      </c>
      <c r="N33062">
        <v>-18699</v>
      </c>
    </row>
    <row r="33063" spans="1:14" x14ac:dyDescent="0.3">
      <c r="A33063" t="s">
        <v>914</v>
      </c>
      <c r="B33063">
        <v>2025</v>
      </c>
      <c r="C33063" t="s">
        <v>446</v>
      </c>
      <c r="D33063" t="s">
        <v>155</v>
      </c>
      <c r="E33063">
        <v>637027</v>
      </c>
      <c r="F33063" t="s">
        <v>109</v>
      </c>
      <c r="G33063" t="s">
        <v>379</v>
      </c>
      <c r="H33063" t="s">
        <v>380</v>
      </c>
      <c r="I33063">
        <v>421</v>
      </c>
      <c r="J33063" t="s">
        <v>898</v>
      </c>
      <c r="K33063">
        <v>-36652</v>
      </c>
      <c r="L33063">
        <v>-36652</v>
      </c>
      <c r="M33063">
        <v>-36652</v>
      </c>
      <c r="N33063">
        <v>-36652</v>
      </c>
    </row>
    <row r="33064" spans="1:14" x14ac:dyDescent="0.3">
      <c r="A33064" t="s">
        <v>914</v>
      </c>
      <c r="B33064">
        <v>2025</v>
      </c>
      <c r="C33064" t="s">
        <v>403</v>
      </c>
      <c r="D33064" t="s">
        <v>375</v>
      </c>
      <c r="E33064">
        <v>637027</v>
      </c>
      <c r="F33064" t="s">
        <v>109</v>
      </c>
      <c r="G33064" t="s">
        <v>379</v>
      </c>
      <c r="H33064" t="s">
        <v>380</v>
      </c>
      <c r="I33064">
        <v>421</v>
      </c>
      <c r="J33064" t="s">
        <v>898</v>
      </c>
      <c r="K33064">
        <v>-2920</v>
      </c>
      <c r="L33064">
        <v>-2920</v>
      </c>
      <c r="M33064">
        <v>-2920</v>
      </c>
      <c r="N33064">
        <v>-2920</v>
      </c>
    </row>
    <row r="33065" spans="1:14" x14ac:dyDescent="0.3">
      <c r="A33065" t="s">
        <v>914</v>
      </c>
      <c r="B33065">
        <v>2025</v>
      </c>
      <c r="C33065" t="s">
        <v>403</v>
      </c>
      <c r="D33065" t="s">
        <v>375</v>
      </c>
      <c r="E33065">
        <v>637027</v>
      </c>
      <c r="F33065" t="s">
        <v>109</v>
      </c>
      <c r="G33065" t="s">
        <v>379</v>
      </c>
      <c r="H33065" t="s">
        <v>377</v>
      </c>
      <c r="I33065">
        <v>421</v>
      </c>
      <c r="J33065" t="s">
        <v>898</v>
      </c>
      <c r="K33065">
        <v>-9590</v>
      </c>
      <c r="L33065">
        <v>-9590</v>
      </c>
      <c r="M33065">
        <v>-9590</v>
      </c>
      <c r="N33065">
        <v>-9590</v>
      </c>
    </row>
    <row r="33066" spans="1:14" x14ac:dyDescent="0.3">
      <c r="A33066" t="s">
        <v>914</v>
      </c>
      <c r="B33066">
        <v>2025</v>
      </c>
      <c r="C33066" t="s">
        <v>374</v>
      </c>
      <c r="D33066" t="s">
        <v>375</v>
      </c>
      <c r="E33066">
        <v>637027</v>
      </c>
      <c r="F33066" t="s">
        <v>109</v>
      </c>
      <c r="G33066" t="s">
        <v>379</v>
      </c>
      <c r="H33066" t="s">
        <v>377</v>
      </c>
      <c r="I33066">
        <v>421</v>
      </c>
      <c r="J33066" t="s">
        <v>898</v>
      </c>
      <c r="K33066">
        <v>-901622</v>
      </c>
      <c r="L33066">
        <v>-901622</v>
      </c>
      <c r="M33066">
        <v>-901622</v>
      </c>
      <c r="N33066">
        <v>-901622</v>
      </c>
    </row>
    <row r="33067" spans="1:14" x14ac:dyDescent="0.3">
      <c r="A33067" t="s">
        <v>914</v>
      </c>
      <c r="B33067">
        <v>2025</v>
      </c>
      <c r="C33067" t="s">
        <v>396</v>
      </c>
      <c r="D33067" t="s">
        <v>155</v>
      </c>
      <c r="E33067">
        <v>637027</v>
      </c>
      <c r="F33067" t="s">
        <v>109</v>
      </c>
      <c r="G33067" t="s">
        <v>379</v>
      </c>
      <c r="H33067" t="s">
        <v>380</v>
      </c>
      <c r="I33067">
        <v>422</v>
      </c>
      <c r="J33067" t="s">
        <v>898</v>
      </c>
      <c r="K33067">
        <v>-114803</v>
      </c>
      <c r="L33067">
        <v>-114803</v>
      </c>
      <c r="M33067">
        <v>-114803</v>
      </c>
      <c r="N33067">
        <v>-114803</v>
      </c>
    </row>
    <row r="33068" spans="1:14" x14ac:dyDescent="0.3">
      <c r="A33068" t="s">
        <v>914</v>
      </c>
      <c r="B33068">
        <v>2025</v>
      </c>
      <c r="C33068" t="s">
        <v>444</v>
      </c>
      <c r="D33068" t="s">
        <v>155</v>
      </c>
      <c r="E33068">
        <v>637027</v>
      </c>
      <c r="F33068" t="s">
        <v>109</v>
      </c>
      <c r="G33068" t="s">
        <v>379</v>
      </c>
      <c r="H33068" t="s">
        <v>380</v>
      </c>
      <c r="I33068">
        <v>422</v>
      </c>
      <c r="J33068" t="s">
        <v>898</v>
      </c>
      <c r="K33068">
        <v>-2534</v>
      </c>
      <c r="L33068">
        <v>-2534</v>
      </c>
      <c r="M33068">
        <v>-2534</v>
      </c>
      <c r="N33068">
        <v>-2534</v>
      </c>
    </row>
    <row r="33069" spans="1:14" x14ac:dyDescent="0.3">
      <c r="A33069" t="s">
        <v>914</v>
      </c>
      <c r="B33069">
        <v>2025</v>
      </c>
      <c r="C33069" t="s">
        <v>446</v>
      </c>
      <c r="D33069" t="s">
        <v>155</v>
      </c>
      <c r="E33069">
        <v>637027</v>
      </c>
      <c r="F33069" t="s">
        <v>109</v>
      </c>
      <c r="G33069" t="s">
        <v>379</v>
      </c>
      <c r="H33069" t="s">
        <v>380</v>
      </c>
      <c r="I33069">
        <v>422</v>
      </c>
      <c r="J33069" t="s">
        <v>898</v>
      </c>
      <c r="K33069">
        <v>-4920</v>
      </c>
      <c r="L33069">
        <v>-4920</v>
      </c>
      <c r="M33069">
        <v>-4920</v>
      </c>
      <c r="N33069">
        <v>-4920</v>
      </c>
    </row>
    <row r="33070" spans="1:14" x14ac:dyDescent="0.3">
      <c r="A33070" t="s">
        <v>914</v>
      </c>
      <c r="B33070">
        <v>2025</v>
      </c>
      <c r="C33070" t="s">
        <v>403</v>
      </c>
      <c r="D33070" t="s">
        <v>375</v>
      </c>
      <c r="E33070">
        <v>637027</v>
      </c>
      <c r="F33070" t="s">
        <v>109</v>
      </c>
      <c r="G33070" t="s">
        <v>379</v>
      </c>
      <c r="H33070" t="s">
        <v>380</v>
      </c>
      <c r="I33070">
        <v>422</v>
      </c>
      <c r="J33070" t="s">
        <v>898</v>
      </c>
      <c r="K33070">
        <v>-22186</v>
      </c>
      <c r="L33070">
        <v>-22186</v>
      </c>
      <c r="M33070">
        <v>-22186</v>
      </c>
      <c r="N33070">
        <v>-22186</v>
      </c>
    </row>
    <row r="33071" spans="1:14" x14ac:dyDescent="0.3">
      <c r="A33071" t="s">
        <v>914</v>
      </c>
      <c r="B33071">
        <v>2025</v>
      </c>
      <c r="C33071" t="s">
        <v>403</v>
      </c>
      <c r="D33071" t="s">
        <v>375</v>
      </c>
      <c r="E33071">
        <v>637027</v>
      </c>
      <c r="F33071" t="s">
        <v>109</v>
      </c>
      <c r="G33071" t="s">
        <v>379</v>
      </c>
      <c r="H33071" t="s">
        <v>377</v>
      </c>
      <c r="I33071">
        <v>422</v>
      </c>
      <c r="J33071" t="s">
        <v>898</v>
      </c>
      <c r="K33071">
        <v>-26600</v>
      </c>
      <c r="L33071">
        <v>-26600</v>
      </c>
      <c r="M33071">
        <v>-26600</v>
      </c>
      <c r="N33071">
        <v>-26600</v>
      </c>
    </row>
    <row r="33072" spans="1:14" x14ac:dyDescent="0.3">
      <c r="A33072" t="s">
        <v>914</v>
      </c>
      <c r="B33072">
        <v>2025</v>
      </c>
      <c r="C33072" t="s">
        <v>396</v>
      </c>
      <c r="D33072" t="s">
        <v>155</v>
      </c>
      <c r="E33072">
        <v>637027</v>
      </c>
      <c r="F33072" t="s">
        <v>109</v>
      </c>
      <c r="G33072" t="s">
        <v>379</v>
      </c>
      <c r="H33072" t="s">
        <v>380</v>
      </c>
      <c r="I33072">
        <v>423</v>
      </c>
      <c r="J33072" t="s">
        <v>898</v>
      </c>
      <c r="K33072">
        <v>-1479</v>
      </c>
      <c r="L33072">
        <v>-1479</v>
      </c>
      <c r="M33072">
        <v>-1479</v>
      </c>
      <c r="N33072">
        <v>-1479</v>
      </c>
    </row>
    <row r="33073" spans="1:14" x14ac:dyDescent="0.3">
      <c r="A33073" t="s">
        <v>914</v>
      </c>
      <c r="B33073">
        <v>2025</v>
      </c>
      <c r="C33073" t="s">
        <v>396</v>
      </c>
      <c r="D33073" t="s">
        <v>155</v>
      </c>
      <c r="E33073">
        <v>637027</v>
      </c>
      <c r="F33073" t="s">
        <v>109</v>
      </c>
      <c r="G33073" t="s">
        <v>379</v>
      </c>
      <c r="H33073" t="s">
        <v>380</v>
      </c>
      <c r="I33073">
        <v>460</v>
      </c>
      <c r="J33073" t="s">
        <v>898</v>
      </c>
      <c r="K33073">
        <v>-36985</v>
      </c>
      <c r="L33073">
        <v>-36985</v>
      </c>
      <c r="M33073">
        <v>-36985</v>
      </c>
      <c r="N33073">
        <v>-36985</v>
      </c>
    </row>
    <row r="33074" spans="1:14" x14ac:dyDescent="0.3">
      <c r="A33074" t="s">
        <v>914</v>
      </c>
      <c r="B33074">
        <v>2025</v>
      </c>
      <c r="C33074" t="s">
        <v>374</v>
      </c>
      <c r="D33074" t="s">
        <v>375</v>
      </c>
      <c r="E33074">
        <v>637027</v>
      </c>
      <c r="F33074" t="s">
        <v>109</v>
      </c>
      <c r="G33074" t="s">
        <v>379</v>
      </c>
      <c r="H33074" t="s">
        <v>377</v>
      </c>
      <c r="I33074">
        <v>460</v>
      </c>
      <c r="J33074" t="s">
        <v>898</v>
      </c>
      <c r="K33074">
        <v>-20000</v>
      </c>
      <c r="L33074">
        <v>-20000</v>
      </c>
      <c r="M33074">
        <v>-20000</v>
      </c>
      <c r="N33074">
        <v>-20000</v>
      </c>
    </row>
    <row r="33075" spans="1:14" x14ac:dyDescent="0.3">
      <c r="A33075" t="s">
        <v>914</v>
      </c>
      <c r="B33075">
        <v>2025</v>
      </c>
      <c r="C33075" t="s">
        <v>396</v>
      </c>
      <c r="D33075" t="s">
        <v>155</v>
      </c>
      <c r="E33075">
        <v>637027</v>
      </c>
      <c r="F33075" t="s">
        <v>109</v>
      </c>
      <c r="G33075" t="s">
        <v>379</v>
      </c>
      <c r="H33075" t="s">
        <v>380</v>
      </c>
      <c r="I33075">
        <v>472</v>
      </c>
      <c r="J33075" t="s">
        <v>898</v>
      </c>
      <c r="K33075">
        <v>-6077</v>
      </c>
      <c r="L33075">
        <v>-6077</v>
      </c>
      <c r="M33075">
        <v>-6077</v>
      </c>
      <c r="N33075">
        <v>-6077</v>
      </c>
    </row>
    <row r="33076" spans="1:14" x14ac:dyDescent="0.3">
      <c r="A33076" t="s">
        <v>914</v>
      </c>
      <c r="B33076">
        <v>2025</v>
      </c>
      <c r="C33076" t="s">
        <v>403</v>
      </c>
      <c r="D33076" t="s">
        <v>375</v>
      </c>
      <c r="E33076">
        <v>637027</v>
      </c>
      <c r="F33076" t="s">
        <v>109</v>
      </c>
      <c r="G33076" t="s">
        <v>379</v>
      </c>
      <c r="H33076" t="s">
        <v>380</v>
      </c>
      <c r="I33076">
        <v>482</v>
      </c>
      <c r="J33076" t="s">
        <v>898</v>
      </c>
      <c r="K33076">
        <v>-17000</v>
      </c>
      <c r="L33076">
        <v>-17000</v>
      </c>
      <c r="M33076">
        <v>-17000</v>
      </c>
      <c r="N33076">
        <v>-17000</v>
      </c>
    </row>
    <row r="33077" spans="1:14" x14ac:dyDescent="0.3">
      <c r="A33077" t="s">
        <v>914</v>
      </c>
      <c r="B33077">
        <v>2025</v>
      </c>
      <c r="C33077" t="s">
        <v>403</v>
      </c>
      <c r="D33077" t="s">
        <v>375</v>
      </c>
      <c r="E33077">
        <v>637027</v>
      </c>
      <c r="F33077" t="s">
        <v>109</v>
      </c>
      <c r="G33077" t="s">
        <v>379</v>
      </c>
      <c r="H33077" t="s">
        <v>377</v>
      </c>
      <c r="I33077">
        <v>482</v>
      </c>
      <c r="J33077" t="s">
        <v>898</v>
      </c>
      <c r="K33077">
        <v>-15680</v>
      </c>
      <c r="L33077">
        <v>-15680</v>
      </c>
      <c r="M33077">
        <v>-15680</v>
      </c>
      <c r="N33077">
        <v>-15680</v>
      </c>
    </row>
    <row r="33078" spans="1:14" x14ac:dyDescent="0.3">
      <c r="A33078" t="s">
        <v>914</v>
      </c>
      <c r="B33078">
        <v>2025</v>
      </c>
      <c r="C33078" t="s">
        <v>400</v>
      </c>
      <c r="D33078" t="s">
        <v>375</v>
      </c>
      <c r="E33078">
        <v>637027</v>
      </c>
      <c r="F33078" t="s">
        <v>109</v>
      </c>
      <c r="G33078" t="s">
        <v>379</v>
      </c>
      <c r="H33078" t="s">
        <v>380</v>
      </c>
      <c r="I33078">
        <v>711</v>
      </c>
      <c r="J33078" t="s">
        <v>898</v>
      </c>
      <c r="K33078">
        <v>-86600</v>
      </c>
      <c r="L33078">
        <v>-86600</v>
      </c>
      <c r="M33078">
        <v>-86600</v>
      </c>
      <c r="N33078">
        <v>-86600</v>
      </c>
    </row>
    <row r="33079" spans="1:14" x14ac:dyDescent="0.3">
      <c r="A33079" t="s">
        <v>914</v>
      </c>
      <c r="B33079">
        <v>2025</v>
      </c>
      <c r="C33079" t="s">
        <v>396</v>
      </c>
      <c r="D33079" t="s">
        <v>155</v>
      </c>
      <c r="E33079">
        <v>637027</v>
      </c>
      <c r="F33079" t="s">
        <v>109</v>
      </c>
      <c r="G33079" t="s">
        <v>379</v>
      </c>
      <c r="H33079" t="s">
        <v>380</v>
      </c>
      <c r="I33079">
        <v>721</v>
      </c>
      <c r="J33079" t="s">
        <v>898</v>
      </c>
      <c r="K33079">
        <v>-37586</v>
      </c>
      <c r="L33079">
        <v>-37586</v>
      </c>
      <c r="M33079">
        <v>-37586</v>
      </c>
      <c r="N33079">
        <v>-37586</v>
      </c>
    </row>
    <row r="33080" spans="1:14" x14ac:dyDescent="0.3">
      <c r="A33080" t="s">
        <v>914</v>
      </c>
      <c r="B33080">
        <v>2025</v>
      </c>
      <c r="C33080" t="s">
        <v>444</v>
      </c>
      <c r="D33080" t="s">
        <v>155</v>
      </c>
      <c r="E33080">
        <v>637027</v>
      </c>
      <c r="F33080" t="s">
        <v>109</v>
      </c>
      <c r="G33080" t="s">
        <v>379</v>
      </c>
      <c r="H33080" t="s">
        <v>380</v>
      </c>
      <c r="I33080">
        <v>721</v>
      </c>
      <c r="J33080" t="s">
        <v>898</v>
      </c>
      <c r="K33080">
        <v>-10716</v>
      </c>
      <c r="L33080">
        <v>-10716</v>
      </c>
      <c r="M33080">
        <v>-10716</v>
      </c>
      <c r="N33080">
        <v>-10716</v>
      </c>
    </row>
    <row r="33081" spans="1:14" x14ac:dyDescent="0.3">
      <c r="A33081" t="s">
        <v>914</v>
      </c>
      <c r="B33081">
        <v>2025</v>
      </c>
      <c r="C33081" t="s">
        <v>446</v>
      </c>
      <c r="D33081" t="s">
        <v>155</v>
      </c>
      <c r="E33081">
        <v>637027</v>
      </c>
      <c r="F33081" t="s">
        <v>109</v>
      </c>
      <c r="G33081" t="s">
        <v>379</v>
      </c>
      <c r="H33081" t="s">
        <v>380</v>
      </c>
      <c r="I33081">
        <v>721</v>
      </c>
      <c r="J33081" t="s">
        <v>898</v>
      </c>
      <c r="K33081">
        <v>-14781</v>
      </c>
      <c r="L33081">
        <v>-14781</v>
      </c>
      <c r="M33081">
        <v>-14781</v>
      </c>
      <c r="N33081">
        <v>-14781</v>
      </c>
    </row>
    <row r="33082" spans="1:14" x14ac:dyDescent="0.3">
      <c r="A33082" t="s">
        <v>914</v>
      </c>
      <c r="B33082">
        <v>2025</v>
      </c>
      <c r="C33082" t="s">
        <v>414</v>
      </c>
      <c r="D33082" t="s">
        <v>155</v>
      </c>
      <c r="E33082">
        <v>637027</v>
      </c>
      <c r="F33082" t="s">
        <v>109</v>
      </c>
      <c r="G33082" t="s">
        <v>379</v>
      </c>
      <c r="H33082" t="s">
        <v>380</v>
      </c>
      <c r="I33082">
        <v>721</v>
      </c>
      <c r="J33082" t="s">
        <v>898</v>
      </c>
      <c r="K33082">
        <v>-84000</v>
      </c>
      <c r="L33082">
        <v>-84000</v>
      </c>
      <c r="M33082">
        <v>-84000</v>
      </c>
      <c r="N33082">
        <v>-84000</v>
      </c>
    </row>
    <row r="33083" spans="1:14" x14ac:dyDescent="0.3">
      <c r="A33083" t="s">
        <v>914</v>
      </c>
      <c r="B33083">
        <v>2025</v>
      </c>
      <c r="C33083" t="s">
        <v>374</v>
      </c>
      <c r="D33083" t="s">
        <v>375</v>
      </c>
      <c r="E33083">
        <v>637027</v>
      </c>
      <c r="F33083" t="s">
        <v>109</v>
      </c>
      <c r="G33083" t="s">
        <v>379</v>
      </c>
      <c r="H33083" t="s">
        <v>377</v>
      </c>
      <c r="I33083">
        <v>721</v>
      </c>
      <c r="J33083" t="s">
        <v>898</v>
      </c>
      <c r="K33083">
        <v>-148637</v>
      </c>
      <c r="L33083">
        <v>-148637</v>
      </c>
      <c r="M33083">
        <v>-148637</v>
      </c>
      <c r="N33083">
        <v>-148637</v>
      </c>
    </row>
    <row r="33084" spans="1:14" x14ac:dyDescent="0.3">
      <c r="A33084" t="s">
        <v>914</v>
      </c>
      <c r="B33084">
        <v>2025</v>
      </c>
      <c r="C33084" t="s">
        <v>396</v>
      </c>
      <c r="D33084" t="s">
        <v>155</v>
      </c>
      <c r="E33084">
        <v>637027</v>
      </c>
      <c r="F33084" t="s">
        <v>109</v>
      </c>
      <c r="G33084" t="s">
        <v>379</v>
      </c>
      <c r="H33084" t="s">
        <v>380</v>
      </c>
      <c r="I33084">
        <v>722</v>
      </c>
      <c r="J33084" t="s">
        <v>898</v>
      </c>
      <c r="K33084">
        <v>-30598</v>
      </c>
      <c r="L33084">
        <v>-30598</v>
      </c>
      <c r="M33084">
        <v>-30598</v>
      </c>
      <c r="N33084">
        <v>-30598</v>
      </c>
    </row>
    <row r="33085" spans="1:14" x14ac:dyDescent="0.3">
      <c r="A33085" t="s">
        <v>914</v>
      </c>
      <c r="B33085">
        <v>2025</v>
      </c>
      <c r="C33085" t="s">
        <v>446</v>
      </c>
      <c r="D33085" t="s">
        <v>155</v>
      </c>
      <c r="E33085">
        <v>637027</v>
      </c>
      <c r="F33085" t="s">
        <v>109</v>
      </c>
      <c r="G33085" t="s">
        <v>379</v>
      </c>
      <c r="H33085" t="s">
        <v>380</v>
      </c>
      <c r="I33085">
        <v>722</v>
      </c>
      <c r="J33085" t="s">
        <v>898</v>
      </c>
      <c r="K33085">
        <v>-30954</v>
      </c>
      <c r="L33085">
        <v>-30954</v>
      </c>
      <c r="M33085">
        <v>-30954</v>
      </c>
      <c r="N33085">
        <v>-30954</v>
      </c>
    </row>
    <row r="33086" spans="1:14" x14ac:dyDescent="0.3">
      <c r="A33086" t="s">
        <v>914</v>
      </c>
      <c r="B33086">
        <v>2025</v>
      </c>
      <c r="C33086" t="s">
        <v>400</v>
      </c>
      <c r="D33086" t="s">
        <v>375</v>
      </c>
      <c r="E33086">
        <v>637027</v>
      </c>
      <c r="F33086" t="s">
        <v>109</v>
      </c>
      <c r="G33086" t="s">
        <v>379</v>
      </c>
      <c r="H33086" t="s">
        <v>380</v>
      </c>
      <c r="I33086">
        <v>722</v>
      </c>
      <c r="J33086" t="s">
        <v>898</v>
      </c>
      <c r="K33086">
        <v>-98600</v>
      </c>
      <c r="L33086">
        <v>-98600</v>
      </c>
      <c r="M33086">
        <v>-98600</v>
      </c>
      <c r="N33086">
        <v>-98600</v>
      </c>
    </row>
    <row r="33087" spans="1:14" x14ac:dyDescent="0.3">
      <c r="A33087" t="s">
        <v>914</v>
      </c>
      <c r="B33087">
        <v>2025</v>
      </c>
      <c r="C33087" t="s">
        <v>414</v>
      </c>
      <c r="D33087" t="s">
        <v>155</v>
      </c>
      <c r="E33087">
        <v>637027</v>
      </c>
      <c r="F33087" t="s">
        <v>109</v>
      </c>
      <c r="G33087" t="s">
        <v>379</v>
      </c>
      <c r="H33087" t="s">
        <v>380</v>
      </c>
      <c r="I33087">
        <v>722</v>
      </c>
      <c r="J33087" t="s">
        <v>898</v>
      </c>
      <c r="K33087">
        <v>-15000</v>
      </c>
      <c r="L33087">
        <v>-15000</v>
      </c>
      <c r="M33087">
        <v>-15000</v>
      </c>
      <c r="N33087">
        <v>-15000</v>
      </c>
    </row>
    <row r="33088" spans="1:14" x14ac:dyDescent="0.3">
      <c r="A33088" t="s">
        <v>914</v>
      </c>
      <c r="B33088">
        <v>2025</v>
      </c>
      <c r="C33088" t="s">
        <v>374</v>
      </c>
      <c r="D33088" t="s">
        <v>375</v>
      </c>
      <c r="E33088">
        <v>637027</v>
      </c>
      <c r="F33088" t="s">
        <v>109</v>
      </c>
      <c r="G33088" t="s">
        <v>379</v>
      </c>
      <c r="H33088" t="s">
        <v>377</v>
      </c>
      <c r="I33088">
        <v>722</v>
      </c>
      <c r="J33088" t="s">
        <v>898</v>
      </c>
      <c r="K33088">
        <v>-379341</v>
      </c>
      <c r="L33088">
        <v>-379341</v>
      </c>
      <c r="M33088">
        <v>-379341</v>
      </c>
      <c r="N33088">
        <v>-379341</v>
      </c>
    </row>
    <row r="33089" spans="1:14" x14ac:dyDescent="0.3">
      <c r="A33089" t="s">
        <v>914</v>
      </c>
      <c r="B33089">
        <v>2025</v>
      </c>
      <c r="C33089" t="s">
        <v>374</v>
      </c>
      <c r="D33089" t="s">
        <v>375</v>
      </c>
      <c r="E33089">
        <v>637027</v>
      </c>
      <c r="F33089" t="s">
        <v>109</v>
      </c>
      <c r="G33089" t="s">
        <v>379</v>
      </c>
      <c r="H33089" t="s">
        <v>377</v>
      </c>
      <c r="I33089">
        <v>723</v>
      </c>
      <c r="J33089" t="s">
        <v>898</v>
      </c>
      <c r="K33089">
        <v>-115176</v>
      </c>
      <c r="L33089">
        <v>-115176</v>
      </c>
      <c r="M33089">
        <v>-115176</v>
      </c>
      <c r="N33089">
        <v>-115176</v>
      </c>
    </row>
    <row r="33090" spans="1:14" x14ac:dyDescent="0.3">
      <c r="A33090" t="s">
        <v>914</v>
      </c>
      <c r="B33090">
        <v>2025</v>
      </c>
      <c r="C33090" t="s">
        <v>396</v>
      </c>
      <c r="D33090" t="s">
        <v>155</v>
      </c>
      <c r="E33090">
        <v>637027</v>
      </c>
      <c r="F33090" t="s">
        <v>109</v>
      </c>
      <c r="G33090" t="s">
        <v>379</v>
      </c>
      <c r="H33090" t="s">
        <v>380</v>
      </c>
      <c r="I33090">
        <v>724</v>
      </c>
      <c r="J33090" t="s">
        <v>898</v>
      </c>
      <c r="K33090">
        <v>-2216</v>
      </c>
      <c r="L33090">
        <v>-2216</v>
      </c>
      <c r="M33090">
        <v>-2216</v>
      </c>
      <c r="N33090">
        <v>-2216</v>
      </c>
    </row>
    <row r="33091" spans="1:14" x14ac:dyDescent="0.3">
      <c r="A33091" t="s">
        <v>914</v>
      </c>
      <c r="B33091">
        <v>2025</v>
      </c>
      <c r="C33091" t="s">
        <v>414</v>
      </c>
      <c r="D33091" t="s">
        <v>155</v>
      </c>
      <c r="E33091">
        <v>637027</v>
      </c>
      <c r="F33091" t="s">
        <v>109</v>
      </c>
      <c r="G33091" t="s">
        <v>379</v>
      </c>
      <c r="H33091" t="s">
        <v>380</v>
      </c>
      <c r="I33091">
        <v>724</v>
      </c>
      <c r="J33091" t="s">
        <v>898</v>
      </c>
      <c r="K33091">
        <v>-84100</v>
      </c>
      <c r="L33091">
        <v>-84100</v>
      </c>
      <c r="M33091">
        <v>-84100</v>
      </c>
      <c r="N33091">
        <v>-84100</v>
      </c>
    </row>
    <row r="33092" spans="1:14" x14ac:dyDescent="0.3">
      <c r="A33092" t="s">
        <v>914</v>
      </c>
      <c r="B33092">
        <v>2025</v>
      </c>
      <c r="C33092" t="s">
        <v>374</v>
      </c>
      <c r="D33092" t="s">
        <v>375</v>
      </c>
      <c r="E33092">
        <v>637027</v>
      </c>
      <c r="F33092" t="s">
        <v>109</v>
      </c>
      <c r="G33092" t="s">
        <v>379</v>
      </c>
      <c r="H33092" t="s">
        <v>377</v>
      </c>
      <c r="I33092">
        <v>724</v>
      </c>
      <c r="J33092" t="s">
        <v>898</v>
      </c>
      <c r="K33092">
        <v>-30692</v>
      </c>
      <c r="L33092">
        <v>-30692</v>
      </c>
      <c r="M33092">
        <v>-30692</v>
      </c>
      <c r="N33092">
        <v>-30692</v>
      </c>
    </row>
    <row r="33093" spans="1:14" x14ac:dyDescent="0.3">
      <c r="A33093" t="s">
        <v>914</v>
      </c>
      <c r="B33093">
        <v>2025</v>
      </c>
      <c r="C33093" t="s">
        <v>427</v>
      </c>
      <c r="D33093" t="s">
        <v>155</v>
      </c>
      <c r="E33093">
        <v>637027</v>
      </c>
      <c r="F33093" t="s">
        <v>109</v>
      </c>
      <c r="G33093" t="s">
        <v>379</v>
      </c>
      <c r="H33093" t="s">
        <v>380</v>
      </c>
      <c r="I33093">
        <v>731</v>
      </c>
      <c r="J33093" t="s">
        <v>898</v>
      </c>
      <c r="K33093">
        <v>-62771</v>
      </c>
      <c r="L33093">
        <v>-62771</v>
      </c>
      <c r="M33093">
        <v>-62771</v>
      </c>
      <c r="N33093">
        <v>-62771</v>
      </c>
    </row>
    <row r="33094" spans="1:14" x14ac:dyDescent="0.3">
      <c r="A33094" t="s">
        <v>914</v>
      </c>
      <c r="B33094">
        <v>2025</v>
      </c>
      <c r="C33094" t="s">
        <v>446</v>
      </c>
      <c r="D33094" t="s">
        <v>155</v>
      </c>
      <c r="E33094">
        <v>637027</v>
      </c>
      <c r="F33094" t="s">
        <v>109</v>
      </c>
      <c r="G33094" t="s">
        <v>379</v>
      </c>
      <c r="H33094" t="s">
        <v>380</v>
      </c>
      <c r="I33094">
        <v>731</v>
      </c>
      <c r="J33094" t="s">
        <v>898</v>
      </c>
      <c r="K33094">
        <v>-57112</v>
      </c>
      <c r="L33094">
        <v>-57112</v>
      </c>
      <c r="M33094">
        <v>-57112</v>
      </c>
      <c r="N33094">
        <v>-57112</v>
      </c>
    </row>
    <row r="33095" spans="1:14" x14ac:dyDescent="0.3">
      <c r="A33095" t="s">
        <v>914</v>
      </c>
      <c r="B33095">
        <v>2025</v>
      </c>
      <c r="C33095" t="s">
        <v>400</v>
      </c>
      <c r="D33095" t="s">
        <v>375</v>
      </c>
      <c r="E33095">
        <v>637027</v>
      </c>
      <c r="F33095" t="s">
        <v>109</v>
      </c>
      <c r="G33095" t="s">
        <v>379</v>
      </c>
      <c r="H33095" t="s">
        <v>380</v>
      </c>
      <c r="I33095">
        <v>731</v>
      </c>
      <c r="J33095" t="s">
        <v>898</v>
      </c>
      <c r="K33095">
        <v>-4705489</v>
      </c>
      <c r="L33095">
        <v>-4705489</v>
      </c>
      <c r="M33095">
        <v>-4705489</v>
      </c>
      <c r="N33095">
        <v>-4705489</v>
      </c>
    </row>
    <row r="33096" spans="1:14" x14ac:dyDescent="0.3">
      <c r="A33096" t="s">
        <v>914</v>
      </c>
      <c r="B33096">
        <v>2025</v>
      </c>
      <c r="C33096" t="s">
        <v>414</v>
      </c>
      <c r="D33096" t="s">
        <v>155</v>
      </c>
      <c r="E33096">
        <v>637027</v>
      </c>
      <c r="F33096" t="s">
        <v>109</v>
      </c>
      <c r="G33096" t="s">
        <v>379</v>
      </c>
      <c r="H33096" t="s">
        <v>380</v>
      </c>
      <c r="I33096">
        <v>731</v>
      </c>
      <c r="J33096" t="s">
        <v>898</v>
      </c>
      <c r="K33096">
        <v>-960794</v>
      </c>
      <c r="L33096">
        <v>-960794</v>
      </c>
      <c r="M33096">
        <v>-960794</v>
      </c>
      <c r="N33096">
        <v>-960794</v>
      </c>
    </row>
    <row r="33097" spans="1:14" x14ac:dyDescent="0.3">
      <c r="A33097" t="s">
        <v>914</v>
      </c>
      <c r="B33097">
        <v>2025</v>
      </c>
      <c r="C33097" t="s">
        <v>400</v>
      </c>
      <c r="D33097" t="s">
        <v>375</v>
      </c>
      <c r="E33097">
        <v>637027</v>
      </c>
      <c r="F33097" t="s">
        <v>109</v>
      </c>
      <c r="G33097" t="s">
        <v>379</v>
      </c>
      <c r="H33097" t="s">
        <v>380</v>
      </c>
      <c r="I33097">
        <v>732</v>
      </c>
      <c r="J33097" t="s">
        <v>898</v>
      </c>
      <c r="K33097">
        <v>-417818</v>
      </c>
      <c r="L33097">
        <v>-417818</v>
      </c>
      <c r="M33097">
        <v>-417818</v>
      </c>
      <c r="N33097">
        <v>-417818</v>
      </c>
    </row>
    <row r="33098" spans="1:14" x14ac:dyDescent="0.3">
      <c r="A33098" t="s">
        <v>914</v>
      </c>
      <c r="B33098">
        <v>2025</v>
      </c>
      <c r="C33098" t="s">
        <v>396</v>
      </c>
      <c r="D33098" t="s">
        <v>155</v>
      </c>
      <c r="E33098">
        <v>637027</v>
      </c>
      <c r="F33098" t="s">
        <v>109</v>
      </c>
      <c r="G33098" t="s">
        <v>379</v>
      </c>
      <c r="H33098" t="s">
        <v>380</v>
      </c>
      <c r="I33098">
        <v>734</v>
      </c>
      <c r="J33098" t="s">
        <v>898</v>
      </c>
      <c r="K33098">
        <v>-793</v>
      </c>
      <c r="L33098">
        <v>-793</v>
      </c>
      <c r="M33098">
        <v>-793</v>
      </c>
      <c r="N33098">
        <v>-793</v>
      </c>
    </row>
    <row r="33099" spans="1:14" x14ac:dyDescent="0.3">
      <c r="A33099" t="s">
        <v>914</v>
      </c>
      <c r="B33099">
        <v>2025</v>
      </c>
      <c r="C33099" t="s">
        <v>400</v>
      </c>
      <c r="D33099" t="s">
        <v>375</v>
      </c>
      <c r="E33099">
        <v>637027</v>
      </c>
      <c r="F33099" t="s">
        <v>109</v>
      </c>
      <c r="G33099" t="s">
        <v>379</v>
      </c>
      <c r="H33099" t="s">
        <v>380</v>
      </c>
      <c r="I33099">
        <v>734</v>
      </c>
      <c r="J33099" t="s">
        <v>898</v>
      </c>
      <c r="K33099">
        <v>-81400</v>
      </c>
      <c r="L33099">
        <v>-81400</v>
      </c>
      <c r="M33099">
        <v>-81400</v>
      </c>
      <c r="N33099">
        <v>-81400</v>
      </c>
    </row>
    <row r="33100" spans="1:14" x14ac:dyDescent="0.3">
      <c r="A33100" t="s">
        <v>914</v>
      </c>
      <c r="B33100">
        <v>2025</v>
      </c>
      <c r="C33100" t="s">
        <v>374</v>
      </c>
      <c r="D33100" t="s">
        <v>375</v>
      </c>
      <c r="E33100">
        <v>637027</v>
      </c>
      <c r="F33100" t="s">
        <v>109</v>
      </c>
      <c r="G33100" t="s">
        <v>379</v>
      </c>
      <c r="H33100" t="s">
        <v>377</v>
      </c>
      <c r="I33100">
        <v>734</v>
      </c>
      <c r="J33100" t="s">
        <v>898</v>
      </c>
      <c r="K33100">
        <v>-20000</v>
      </c>
      <c r="L33100">
        <v>-20000</v>
      </c>
      <c r="M33100">
        <v>-20000</v>
      </c>
      <c r="N33100">
        <v>-20000</v>
      </c>
    </row>
    <row r="33101" spans="1:14" x14ac:dyDescent="0.3">
      <c r="A33101" t="s">
        <v>914</v>
      </c>
      <c r="B33101">
        <v>2025</v>
      </c>
      <c r="C33101" t="s">
        <v>396</v>
      </c>
      <c r="D33101" t="s">
        <v>155</v>
      </c>
      <c r="E33101">
        <v>637027</v>
      </c>
      <c r="F33101" t="s">
        <v>109</v>
      </c>
      <c r="G33101" t="s">
        <v>379</v>
      </c>
      <c r="H33101" t="s">
        <v>380</v>
      </c>
      <c r="I33101">
        <v>740</v>
      </c>
      <c r="J33101" t="s">
        <v>898</v>
      </c>
      <c r="K33101">
        <v>-849</v>
      </c>
      <c r="L33101">
        <v>-849</v>
      </c>
      <c r="M33101">
        <v>-849</v>
      </c>
      <c r="N33101">
        <v>-849</v>
      </c>
    </row>
    <row r="33102" spans="1:14" x14ac:dyDescent="0.3">
      <c r="A33102" t="s">
        <v>914</v>
      </c>
      <c r="B33102">
        <v>2025</v>
      </c>
      <c r="C33102" t="s">
        <v>374</v>
      </c>
      <c r="D33102" t="s">
        <v>375</v>
      </c>
      <c r="E33102">
        <v>637027</v>
      </c>
      <c r="F33102" t="s">
        <v>109</v>
      </c>
      <c r="G33102" t="s">
        <v>379</v>
      </c>
      <c r="H33102" t="s">
        <v>377</v>
      </c>
      <c r="I33102">
        <v>740</v>
      </c>
      <c r="J33102" t="s">
        <v>898</v>
      </c>
      <c r="K33102">
        <v>-145343</v>
      </c>
      <c r="L33102">
        <v>-145343</v>
      </c>
      <c r="M33102">
        <v>-145343</v>
      </c>
      <c r="N33102">
        <v>-145343</v>
      </c>
    </row>
    <row r="33103" spans="1:14" x14ac:dyDescent="0.3">
      <c r="A33103" t="s">
        <v>914</v>
      </c>
      <c r="B33103">
        <v>2025</v>
      </c>
      <c r="C33103" t="s">
        <v>396</v>
      </c>
      <c r="D33103" t="s">
        <v>155</v>
      </c>
      <c r="E33103">
        <v>637027</v>
      </c>
      <c r="F33103" t="s">
        <v>109</v>
      </c>
      <c r="G33103" t="s">
        <v>379</v>
      </c>
      <c r="H33103" t="s">
        <v>380</v>
      </c>
      <c r="I33103">
        <v>911</v>
      </c>
      <c r="J33103" t="s">
        <v>898</v>
      </c>
      <c r="K33103">
        <v>-57734</v>
      </c>
      <c r="L33103">
        <v>-57734</v>
      </c>
      <c r="M33103">
        <v>-57734</v>
      </c>
      <c r="N33103">
        <v>-57734</v>
      </c>
    </row>
    <row r="33104" spans="1:14" x14ac:dyDescent="0.3">
      <c r="A33104" t="s">
        <v>914</v>
      </c>
      <c r="B33104">
        <v>2025</v>
      </c>
      <c r="C33104" t="s">
        <v>396</v>
      </c>
      <c r="D33104" t="s">
        <v>155</v>
      </c>
      <c r="E33104">
        <v>637027</v>
      </c>
      <c r="F33104" t="s">
        <v>109</v>
      </c>
      <c r="G33104" t="s">
        <v>379</v>
      </c>
      <c r="H33104" t="s">
        <v>380</v>
      </c>
      <c r="I33104">
        <v>912</v>
      </c>
      <c r="J33104" t="s">
        <v>898</v>
      </c>
      <c r="K33104">
        <v>-12875</v>
      </c>
      <c r="L33104">
        <v>-12875</v>
      </c>
      <c r="M33104">
        <v>-12875</v>
      </c>
      <c r="N33104">
        <v>-12875</v>
      </c>
    </row>
    <row r="33105" spans="1:14" x14ac:dyDescent="0.3">
      <c r="A33105" t="s">
        <v>914</v>
      </c>
      <c r="B33105">
        <v>2025</v>
      </c>
      <c r="C33105" t="s">
        <v>396</v>
      </c>
      <c r="D33105" t="s">
        <v>155</v>
      </c>
      <c r="E33105">
        <v>637027</v>
      </c>
      <c r="F33105" t="s">
        <v>109</v>
      </c>
      <c r="G33105" t="s">
        <v>379</v>
      </c>
      <c r="H33105" t="s">
        <v>377</v>
      </c>
      <c r="I33105">
        <v>912</v>
      </c>
      <c r="J33105" t="s">
        <v>898</v>
      </c>
      <c r="K33105">
        <v>-644996</v>
      </c>
      <c r="L33105">
        <v>-644996</v>
      </c>
      <c r="M33105">
        <v>-644996</v>
      </c>
      <c r="N33105">
        <v>-644996</v>
      </c>
    </row>
    <row r="33106" spans="1:14" x14ac:dyDescent="0.3">
      <c r="A33106" t="s">
        <v>914</v>
      </c>
      <c r="B33106">
        <v>2025</v>
      </c>
      <c r="C33106" t="s">
        <v>396</v>
      </c>
      <c r="D33106" t="s">
        <v>155</v>
      </c>
      <c r="E33106">
        <v>637027</v>
      </c>
      <c r="F33106" t="s">
        <v>109</v>
      </c>
      <c r="G33106" t="s">
        <v>379</v>
      </c>
      <c r="H33106" t="s">
        <v>380</v>
      </c>
      <c r="I33106">
        <v>9212</v>
      </c>
      <c r="J33106" t="s">
        <v>898</v>
      </c>
      <c r="K33106">
        <v>-20</v>
      </c>
      <c r="L33106">
        <v>-20</v>
      </c>
      <c r="M33106">
        <v>-20</v>
      </c>
      <c r="N33106">
        <v>-20</v>
      </c>
    </row>
    <row r="33107" spans="1:14" x14ac:dyDescent="0.3">
      <c r="A33107" t="s">
        <v>914</v>
      </c>
      <c r="B33107">
        <v>2025</v>
      </c>
      <c r="C33107" t="s">
        <v>446</v>
      </c>
      <c r="D33107" t="s">
        <v>155</v>
      </c>
      <c r="E33107">
        <v>637027</v>
      </c>
      <c r="F33107" t="s">
        <v>109</v>
      </c>
      <c r="G33107" t="s">
        <v>379</v>
      </c>
      <c r="H33107" t="s">
        <v>380</v>
      </c>
      <c r="I33107">
        <v>9212</v>
      </c>
      <c r="J33107" t="s">
        <v>898</v>
      </c>
      <c r="K33107">
        <v>-28840</v>
      </c>
      <c r="L33107">
        <v>-28840</v>
      </c>
      <c r="M33107">
        <v>-28840</v>
      </c>
      <c r="N33107">
        <v>-28840</v>
      </c>
    </row>
    <row r="33108" spans="1:14" x14ac:dyDescent="0.3">
      <c r="A33108" t="s">
        <v>914</v>
      </c>
      <c r="B33108">
        <v>2025</v>
      </c>
      <c r="C33108" t="s">
        <v>427</v>
      </c>
      <c r="D33108" t="s">
        <v>155</v>
      </c>
      <c r="E33108">
        <v>637027</v>
      </c>
      <c r="F33108" t="s">
        <v>109</v>
      </c>
      <c r="G33108" t="s">
        <v>379</v>
      </c>
      <c r="H33108" t="s">
        <v>377</v>
      </c>
      <c r="I33108">
        <v>9212</v>
      </c>
      <c r="J33108" t="s">
        <v>898</v>
      </c>
      <c r="K33108">
        <v>-7173</v>
      </c>
      <c r="L33108">
        <v>-7173</v>
      </c>
      <c r="M33108">
        <v>-7173</v>
      </c>
      <c r="N33108">
        <v>-7173</v>
      </c>
    </row>
    <row r="33109" spans="1:14" x14ac:dyDescent="0.3">
      <c r="A33109" t="s">
        <v>914</v>
      </c>
      <c r="B33109">
        <v>2025</v>
      </c>
      <c r="C33109" t="s">
        <v>374</v>
      </c>
      <c r="D33109" t="s">
        <v>375</v>
      </c>
      <c r="E33109">
        <v>637027</v>
      </c>
      <c r="F33109" t="s">
        <v>109</v>
      </c>
      <c r="G33109" t="s">
        <v>379</v>
      </c>
      <c r="H33109" t="s">
        <v>377</v>
      </c>
      <c r="I33109">
        <v>9212</v>
      </c>
      <c r="J33109" t="s">
        <v>898</v>
      </c>
      <c r="K33109">
        <v>-5890</v>
      </c>
      <c r="L33109">
        <v>-5890</v>
      </c>
      <c r="M33109">
        <v>-5890</v>
      </c>
      <c r="N33109">
        <v>-5890</v>
      </c>
    </row>
    <row r="33110" spans="1:14" x14ac:dyDescent="0.3">
      <c r="A33110" t="s">
        <v>914</v>
      </c>
      <c r="B33110">
        <v>2025</v>
      </c>
      <c r="C33110" t="s">
        <v>374</v>
      </c>
      <c r="D33110" t="s">
        <v>375</v>
      </c>
      <c r="E33110">
        <v>637027</v>
      </c>
      <c r="F33110" t="s">
        <v>109</v>
      </c>
      <c r="G33110" t="s">
        <v>379</v>
      </c>
      <c r="H33110" t="s">
        <v>377</v>
      </c>
      <c r="I33110">
        <v>9214</v>
      </c>
      <c r="J33110" t="s">
        <v>898</v>
      </c>
      <c r="K33110">
        <v>-3780</v>
      </c>
      <c r="L33110">
        <v>-3780</v>
      </c>
      <c r="M33110">
        <v>-3780</v>
      </c>
      <c r="N33110">
        <v>-3780</v>
      </c>
    </row>
    <row r="33111" spans="1:14" x14ac:dyDescent="0.3">
      <c r="A33111" t="s">
        <v>914</v>
      </c>
      <c r="B33111">
        <v>2025</v>
      </c>
      <c r="C33111" t="s">
        <v>427</v>
      </c>
      <c r="D33111" t="s">
        <v>155</v>
      </c>
      <c r="E33111">
        <v>637027</v>
      </c>
      <c r="F33111" t="s">
        <v>109</v>
      </c>
      <c r="G33111" t="s">
        <v>379</v>
      </c>
      <c r="H33111" t="s">
        <v>380</v>
      </c>
      <c r="I33111">
        <v>9221</v>
      </c>
      <c r="J33111" t="s">
        <v>898</v>
      </c>
      <c r="K33111">
        <v>-11432</v>
      </c>
      <c r="L33111">
        <v>-11432</v>
      </c>
      <c r="M33111">
        <v>-11432</v>
      </c>
      <c r="N33111">
        <v>-11432</v>
      </c>
    </row>
    <row r="33112" spans="1:14" x14ac:dyDescent="0.3">
      <c r="A33112" t="s">
        <v>914</v>
      </c>
      <c r="B33112">
        <v>2025</v>
      </c>
      <c r="C33112" t="s">
        <v>446</v>
      </c>
      <c r="D33112" t="s">
        <v>155</v>
      </c>
      <c r="E33112">
        <v>637027</v>
      </c>
      <c r="F33112" t="s">
        <v>109</v>
      </c>
      <c r="G33112" t="s">
        <v>379</v>
      </c>
      <c r="H33112" t="s">
        <v>380</v>
      </c>
      <c r="I33112">
        <v>9221</v>
      </c>
      <c r="J33112" t="s">
        <v>898</v>
      </c>
      <c r="K33112">
        <v>-91</v>
      </c>
      <c r="L33112">
        <v>-91</v>
      </c>
      <c r="M33112">
        <v>-91</v>
      </c>
      <c r="N33112">
        <v>-91</v>
      </c>
    </row>
    <row r="33113" spans="1:14" x14ac:dyDescent="0.3">
      <c r="A33113" t="s">
        <v>914</v>
      </c>
      <c r="B33113">
        <v>2025</v>
      </c>
      <c r="C33113" t="s">
        <v>427</v>
      </c>
      <c r="D33113" t="s">
        <v>155</v>
      </c>
      <c r="E33113">
        <v>637027</v>
      </c>
      <c r="F33113" t="s">
        <v>109</v>
      </c>
      <c r="G33113" t="s">
        <v>379</v>
      </c>
      <c r="H33113" t="s">
        <v>377</v>
      </c>
      <c r="I33113">
        <v>9221</v>
      </c>
      <c r="J33113" t="s">
        <v>898</v>
      </c>
      <c r="K33113">
        <v>-559674</v>
      </c>
      <c r="L33113">
        <v>-559674</v>
      </c>
      <c r="M33113">
        <v>-559674</v>
      </c>
      <c r="N33113">
        <v>-559674</v>
      </c>
    </row>
    <row r="33114" spans="1:14" x14ac:dyDescent="0.3">
      <c r="A33114" t="s">
        <v>914</v>
      </c>
      <c r="B33114">
        <v>2025</v>
      </c>
      <c r="C33114" t="s">
        <v>374</v>
      </c>
      <c r="D33114" t="s">
        <v>375</v>
      </c>
      <c r="E33114">
        <v>637027</v>
      </c>
      <c r="F33114" t="s">
        <v>109</v>
      </c>
      <c r="G33114" t="s">
        <v>379</v>
      </c>
      <c r="H33114" t="s">
        <v>377</v>
      </c>
      <c r="I33114">
        <v>9221</v>
      </c>
      <c r="J33114" t="s">
        <v>898</v>
      </c>
      <c r="K33114">
        <v>-12859</v>
      </c>
      <c r="L33114">
        <v>-12859</v>
      </c>
      <c r="M33114">
        <v>-12859</v>
      </c>
      <c r="N33114">
        <v>-12859</v>
      </c>
    </row>
    <row r="33115" spans="1:14" x14ac:dyDescent="0.3">
      <c r="A33115" t="s">
        <v>914</v>
      </c>
      <c r="B33115">
        <v>2025</v>
      </c>
      <c r="C33115" t="s">
        <v>396</v>
      </c>
      <c r="D33115" t="s">
        <v>155</v>
      </c>
      <c r="E33115">
        <v>637027</v>
      </c>
      <c r="F33115" t="s">
        <v>109</v>
      </c>
      <c r="G33115" t="s">
        <v>379</v>
      </c>
      <c r="H33115" t="s">
        <v>380</v>
      </c>
      <c r="I33115">
        <v>9222</v>
      </c>
      <c r="J33115" t="s">
        <v>898</v>
      </c>
      <c r="K33115">
        <v>-20</v>
      </c>
      <c r="L33115">
        <v>-20</v>
      </c>
      <c r="M33115">
        <v>-20</v>
      </c>
      <c r="N33115">
        <v>-20</v>
      </c>
    </row>
    <row r="33116" spans="1:14" x14ac:dyDescent="0.3">
      <c r="A33116" t="s">
        <v>914</v>
      </c>
      <c r="B33116">
        <v>2025</v>
      </c>
      <c r="C33116" t="s">
        <v>446</v>
      </c>
      <c r="D33116" t="s">
        <v>155</v>
      </c>
      <c r="E33116">
        <v>637027</v>
      </c>
      <c r="F33116" t="s">
        <v>109</v>
      </c>
      <c r="G33116" t="s">
        <v>379</v>
      </c>
      <c r="H33116" t="s">
        <v>380</v>
      </c>
      <c r="I33116">
        <v>9222</v>
      </c>
      <c r="J33116" t="s">
        <v>898</v>
      </c>
      <c r="K33116">
        <v>-28839</v>
      </c>
      <c r="L33116">
        <v>-28839</v>
      </c>
      <c r="M33116">
        <v>-28839</v>
      </c>
      <c r="N33116">
        <v>-28839</v>
      </c>
    </row>
    <row r="33117" spans="1:14" x14ac:dyDescent="0.3">
      <c r="A33117" t="s">
        <v>914</v>
      </c>
      <c r="B33117">
        <v>2025</v>
      </c>
      <c r="C33117" t="s">
        <v>427</v>
      </c>
      <c r="D33117" t="s">
        <v>155</v>
      </c>
      <c r="E33117">
        <v>637027</v>
      </c>
      <c r="F33117" t="s">
        <v>109</v>
      </c>
      <c r="G33117" t="s">
        <v>379</v>
      </c>
      <c r="H33117" t="s">
        <v>377</v>
      </c>
      <c r="I33117">
        <v>9222</v>
      </c>
      <c r="J33117" t="s">
        <v>898</v>
      </c>
      <c r="K33117">
        <v>-7173</v>
      </c>
      <c r="L33117">
        <v>-7173</v>
      </c>
      <c r="M33117">
        <v>-7173</v>
      </c>
      <c r="N33117">
        <v>-7173</v>
      </c>
    </row>
    <row r="33118" spans="1:14" x14ac:dyDescent="0.3">
      <c r="A33118" t="s">
        <v>914</v>
      </c>
      <c r="B33118">
        <v>2025</v>
      </c>
      <c r="C33118" t="s">
        <v>427</v>
      </c>
      <c r="D33118" t="s">
        <v>155</v>
      </c>
      <c r="E33118">
        <v>637027</v>
      </c>
      <c r="F33118" t="s">
        <v>109</v>
      </c>
      <c r="G33118" t="s">
        <v>379</v>
      </c>
      <c r="H33118" t="s">
        <v>380</v>
      </c>
      <c r="I33118">
        <v>9223</v>
      </c>
      <c r="J33118" t="s">
        <v>898</v>
      </c>
      <c r="K33118">
        <v>-155644</v>
      </c>
      <c r="L33118">
        <v>-155644</v>
      </c>
      <c r="M33118">
        <v>-155644</v>
      </c>
      <c r="N33118">
        <v>-155644</v>
      </c>
    </row>
    <row r="33119" spans="1:14" x14ac:dyDescent="0.3">
      <c r="A33119" t="s">
        <v>914</v>
      </c>
      <c r="B33119">
        <v>2025</v>
      </c>
      <c r="C33119" t="s">
        <v>446</v>
      </c>
      <c r="D33119" t="s">
        <v>155</v>
      </c>
      <c r="E33119">
        <v>637027</v>
      </c>
      <c r="F33119" t="s">
        <v>109</v>
      </c>
      <c r="G33119" t="s">
        <v>379</v>
      </c>
      <c r="H33119" t="s">
        <v>380</v>
      </c>
      <c r="I33119">
        <v>9223</v>
      </c>
      <c r="J33119" t="s">
        <v>898</v>
      </c>
      <c r="K33119">
        <v>-704663</v>
      </c>
      <c r="L33119">
        <v>-704663</v>
      </c>
      <c r="M33119">
        <v>-704663</v>
      </c>
      <c r="N33119">
        <v>-704663</v>
      </c>
    </row>
    <row r="33120" spans="1:14" x14ac:dyDescent="0.3">
      <c r="A33120" t="s">
        <v>914</v>
      </c>
      <c r="B33120">
        <v>2025</v>
      </c>
      <c r="C33120" t="s">
        <v>427</v>
      </c>
      <c r="D33120" t="s">
        <v>155</v>
      </c>
      <c r="E33120">
        <v>637027</v>
      </c>
      <c r="F33120" t="s">
        <v>109</v>
      </c>
      <c r="G33120" t="s">
        <v>379</v>
      </c>
      <c r="H33120" t="s">
        <v>377</v>
      </c>
      <c r="I33120">
        <v>9223</v>
      </c>
      <c r="J33120" t="s">
        <v>898</v>
      </c>
      <c r="K33120">
        <v>-340525</v>
      </c>
      <c r="L33120">
        <v>-340525</v>
      </c>
      <c r="M33120">
        <v>-340525</v>
      </c>
      <c r="N33120">
        <v>-340525</v>
      </c>
    </row>
    <row r="33121" spans="1:14" x14ac:dyDescent="0.3">
      <c r="A33121" t="s">
        <v>914</v>
      </c>
      <c r="B33121">
        <v>2025</v>
      </c>
      <c r="C33121" t="s">
        <v>446</v>
      </c>
      <c r="D33121" t="s">
        <v>155</v>
      </c>
      <c r="E33121">
        <v>637027</v>
      </c>
      <c r="F33121" t="s">
        <v>109</v>
      </c>
      <c r="G33121" t="s">
        <v>379</v>
      </c>
      <c r="H33121" t="s">
        <v>377</v>
      </c>
      <c r="I33121">
        <v>9223</v>
      </c>
      <c r="J33121" t="s">
        <v>898</v>
      </c>
      <c r="K33121">
        <v>-1497395</v>
      </c>
      <c r="L33121">
        <v>-1497395</v>
      </c>
      <c r="M33121">
        <v>-1497395</v>
      </c>
      <c r="N33121">
        <v>-1497395</v>
      </c>
    </row>
    <row r="33122" spans="1:14" x14ac:dyDescent="0.3">
      <c r="A33122" t="s">
        <v>914</v>
      </c>
      <c r="B33122">
        <v>2025</v>
      </c>
      <c r="C33122" t="s">
        <v>374</v>
      </c>
      <c r="D33122" t="s">
        <v>375</v>
      </c>
      <c r="E33122">
        <v>637027</v>
      </c>
      <c r="F33122" t="s">
        <v>109</v>
      </c>
      <c r="G33122" t="s">
        <v>379</v>
      </c>
      <c r="H33122" t="s">
        <v>377</v>
      </c>
      <c r="I33122">
        <v>9224</v>
      </c>
      <c r="J33122" t="s">
        <v>898</v>
      </c>
      <c r="K33122">
        <v>-1741</v>
      </c>
      <c r="L33122">
        <v>-1741</v>
      </c>
      <c r="M33122">
        <v>-1741</v>
      </c>
      <c r="N33122">
        <v>-1741</v>
      </c>
    </row>
    <row r="33123" spans="1:14" x14ac:dyDescent="0.3">
      <c r="A33123" t="s">
        <v>914</v>
      </c>
      <c r="B33123">
        <v>2025</v>
      </c>
      <c r="C33123" t="s">
        <v>412</v>
      </c>
      <c r="D33123" t="s">
        <v>375</v>
      </c>
      <c r="E33123">
        <v>637027</v>
      </c>
      <c r="F33123" t="s">
        <v>109</v>
      </c>
      <c r="G33123" t="s">
        <v>379</v>
      </c>
      <c r="H33123" t="s">
        <v>380</v>
      </c>
      <c r="I33123">
        <v>9412</v>
      </c>
      <c r="J33123" t="s">
        <v>898</v>
      </c>
      <c r="K33123">
        <v>-300000</v>
      </c>
      <c r="L33123">
        <v>-300000</v>
      </c>
      <c r="M33123">
        <v>-300000</v>
      </c>
      <c r="N33123">
        <v>-300000</v>
      </c>
    </row>
    <row r="33124" spans="1:14" x14ac:dyDescent="0.3">
      <c r="A33124" t="s">
        <v>914</v>
      </c>
      <c r="B33124">
        <v>2025</v>
      </c>
      <c r="C33124" t="s">
        <v>412</v>
      </c>
      <c r="D33124" t="s">
        <v>375</v>
      </c>
      <c r="E33124">
        <v>637027</v>
      </c>
      <c r="F33124" t="s">
        <v>109</v>
      </c>
      <c r="G33124" t="s">
        <v>379</v>
      </c>
      <c r="H33124" t="s">
        <v>380</v>
      </c>
      <c r="I33124">
        <v>9413</v>
      </c>
      <c r="J33124" t="s">
        <v>898</v>
      </c>
      <c r="K33124">
        <v>-520921</v>
      </c>
      <c r="L33124">
        <v>-520921</v>
      </c>
      <c r="M33124">
        <v>-520921</v>
      </c>
      <c r="N33124">
        <v>-520921</v>
      </c>
    </row>
    <row r="33125" spans="1:14" x14ac:dyDescent="0.3">
      <c r="A33125" t="s">
        <v>914</v>
      </c>
      <c r="B33125">
        <v>2025</v>
      </c>
      <c r="C33125" t="s">
        <v>374</v>
      </c>
      <c r="D33125" t="s">
        <v>375</v>
      </c>
      <c r="E33125">
        <v>637027</v>
      </c>
      <c r="F33125" t="s">
        <v>109</v>
      </c>
      <c r="G33125" t="s">
        <v>379</v>
      </c>
      <c r="H33125" t="s">
        <v>377</v>
      </c>
      <c r="I33125">
        <v>9413</v>
      </c>
      <c r="J33125" t="s">
        <v>898</v>
      </c>
      <c r="K33125">
        <v>-25000</v>
      </c>
      <c r="L33125">
        <v>-25000</v>
      </c>
      <c r="M33125">
        <v>-25000</v>
      </c>
      <c r="N33125">
        <v>-25000</v>
      </c>
    </row>
    <row r="33126" spans="1:14" x14ac:dyDescent="0.3">
      <c r="A33126" t="s">
        <v>914</v>
      </c>
      <c r="B33126">
        <v>2025</v>
      </c>
      <c r="C33126" t="s">
        <v>412</v>
      </c>
      <c r="D33126" t="s">
        <v>375</v>
      </c>
      <c r="E33126">
        <v>637027</v>
      </c>
      <c r="F33126" t="s">
        <v>109</v>
      </c>
      <c r="G33126" t="s">
        <v>379</v>
      </c>
      <c r="H33126" t="s">
        <v>377</v>
      </c>
      <c r="I33126">
        <v>9413</v>
      </c>
      <c r="J33126" t="s">
        <v>898</v>
      </c>
      <c r="K33126">
        <v>-1879370</v>
      </c>
      <c r="L33126">
        <v>-1879370</v>
      </c>
      <c r="M33126">
        <v>-1879370</v>
      </c>
      <c r="N33126">
        <v>-1879370</v>
      </c>
    </row>
    <row r="33127" spans="1:14" x14ac:dyDescent="0.3">
      <c r="A33127" t="s">
        <v>914</v>
      </c>
      <c r="B33127">
        <v>2025</v>
      </c>
      <c r="C33127" t="s">
        <v>374</v>
      </c>
      <c r="D33127" t="s">
        <v>375</v>
      </c>
      <c r="E33127">
        <v>637027</v>
      </c>
      <c r="F33127" t="s">
        <v>109</v>
      </c>
      <c r="G33127" t="s">
        <v>379</v>
      </c>
      <c r="H33127" t="s">
        <v>377</v>
      </c>
      <c r="I33127">
        <v>9601</v>
      </c>
      <c r="J33127" t="s">
        <v>898</v>
      </c>
      <c r="K33127">
        <v>-1275</v>
      </c>
      <c r="L33127">
        <v>-1275</v>
      </c>
      <c r="M33127">
        <v>-1275</v>
      </c>
      <c r="N33127">
        <v>-1275</v>
      </c>
    </row>
    <row r="33128" spans="1:14" x14ac:dyDescent="0.3">
      <c r="A33128" t="s">
        <v>914</v>
      </c>
      <c r="B33128">
        <v>2025</v>
      </c>
      <c r="C33128" t="s">
        <v>374</v>
      </c>
      <c r="D33128" t="s">
        <v>375</v>
      </c>
      <c r="E33128">
        <v>637027</v>
      </c>
      <c r="F33128" t="s">
        <v>109</v>
      </c>
      <c r="G33128" t="s">
        <v>379</v>
      </c>
      <c r="H33128" t="s">
        <v>377</v>
      </c>
      <c r="I33128">
        <v>9602</v>
      </c>
      <c r="J33128" t="s">
        <v>898</v>
      </c>
      <c r="K33128">
        <v>-7988</v>
      </c>
      <c r="L33128">
        <v>-7988</v>
      </c>
      <c r="M33128">
        <v>-7988</v>
      </c>
      <c r="N33128">
        <v>-7988</v>
      </c>
    </row>
    <row r="33129" spans="1:14" x14ac:dyDescent="0.3">
      <c r="A33129" t="s">
        <v>914</v>
      </c>
      <c r="B33129">
        <v>2025</v>
      </c>
      <c r="C33129" t="s">
        <v>374</v>
      </c>
      <c r="D33129" t="s">
        <v>375</v>
      </c>
      <c r="E33129">
        <v>637027</v>
      </c>
      <c r="F33129" t="s">
        <v>109</v>
      </c>
      <c r="G33129" t="s">
        <v>379</v>
      </c>
      <c r="H33129" t="s">
        <v>377</v>
      </c>
      <c r="I33129">
        <v>9603</v>
      </c>
      <c r="J33129" t="s">
        <v>898</v>
      </c>
      <c r="K33129">
        <v>-17295</v>
      </c>
      <c r="L33129">
        <v>-17295</v>
      </c>
      <c r="M33129">
        <v>-17295</v>
      </c>
      <c r="N33129">
        <v>-17295</v>
      </c>
    </row>
    <row r="33130" spans="1:14" x14ac:dyDescent="0.3">
      <c r="A33130" t="s">
        <v>914</v>
      </c>
      <c r="B33130">
        <v>2025</v>
      </c>
      <c r="C33130" t="s">
        <v>412</v>
      </c>
      <c r="D33130" t="s">
        <v>375</v>
      </c>
      <c r="E33130">
        <v>637027</v>
      </c>
      <c r="F33130" t="s">
        <v>109</v>
      </c>
      <c r="G33130" t="s">
        <v>379</v>
      </c>
      <c r="H33130" t="s">
        <v>380</v>
      </c>
      <c r="I33130">
        <v>9606</v>
      </c>
      <c r="J33130" t="s">
        <v>898</v>
      </c>
      <c r="K33130">
        <v>-23552</v>
      </c>
      <c r="L33130">
        <v>-23552</v>
      </c>
      <c r="M33130">
        <v>-23552</v>
      </c>
      <c r="N33130">
        <v>-23552</v>
      </c>
    </row>
    <row r="33131" spans="1:14" x14ac:dyDescent="0.3">
      <c r="A33131" t="s">
        <v>914</v>
      </c>
      <c r="B33131">
        <v>2025</v>
      </c>
      <c r="C33131" t="s">
        <v>412</v>
      </c>
      <c r="D33131" t="s">
        <v>375</v>
      </c>
      <c r="E33131">
        <v>637027</v>
      </c>
      <c r="F33131" t="s">
        <v>109</v>
      </c>
      <c r="G33131" t="s">
        <v>379</v>
      </c>
      <c r="H33131" t="s">
        <v>377</v>
      </c>
      <c r="I33131">
        <v>9606</v>
      </c>
      <c r="J33131" t="s">
        <v>898</v>
      </c>
      <c r="K33131">
        <v>-1641</v>
      </c>
      <c r="L33131">
        <v>-1641</v>
      </c>
      <c r="M33131">
        <v>-1641</v>
      </c>
      <c r="N33131">
        <v>-1641</v>
      </c>
    </row>
    <row r="33132" spans="1:14" x14ac:dyDescent="0.3">
      <c r="A33132" t="s">
        <v>914</v>
      </c>
      <c r="B33132">
        <v>2025</v>
      </c>
      <c r="C33132" t="s">
        <v>412</v>
      </c>
      <c r="D33132" t="s">
        <v>375</v>
      </c>
      <c r="E33132">
        <v>637027</v>
      </c>
      <c r="F33132" t="s">
        <v>109</v>
      </c>
      <c r="G33132" t="s">
        <v>379</v>
      </c>
      <c r="H33132" t="s">
        <v>380</v>
      </c>
      <c r="I33132">
        <v>9607</v>
      </c>
      <c r="J33132" t="s">
        <v>898</v>
      </c>
      <c r="K33132">
        <v>-166</v>
      </c>
      <c r="L33132">
        <v>-166</v>
      </c>
      <c r="M33132">
        <v>-166</v>
      </c>
      <c r="N33132">
        <v>-166</v>
      </c>
    </row>
    <row r="33133" spans="1:14" x14ac:dyDescent="0.3">
      <c r="A33133" t="s">
        <v>914</v>
      </c>
      <c r="B33133">
        <v>2025</v>
      </c>
      <c r="C33133" t="s">
        <v>396</v>
      </c>
      <c r="D33133" t="s">
        <v>155</v>
      </c>
      <c r="E33133">
        <v>637027</v>
      </c>
      <c r="F33133" t="s">
        <v>109</v>
      </c>
      <c r="G33133" t="s">
        <v>379</v>
      </c>
      <c r="H33133" t="s">
        <v>380</v>
      </c>
      <c r="I33133">
        <v>9608</v>
      </c>
      <c r="J33133" t="s">
        <v>898</v>
      </c>
      <c r="K33133">
        <v>-147412</v>
      </c>
      <c r="L33133">
        <v>-147412</v>
      </c>
      <c r="M33133">
        <v>-147412</v>
      </c>
      <c r="N33133">
        <v>-147412</v>
      </c>
    </row>
    <row r="33134" spans="1:14" x14ac:dyDescent="0.3">
      <c r="A33134" t="s">
        <v>914</v>
      </c>
      <c r="B33134">
        <v>2025</v>
      </c>
      <c r="C33134" t="s">
        <v>427</v>
      </c>
      <c r="D33134" t="s">
        <v>155</v>
      </c>
      <c r="E33134">
        <v>637027</v>
      </c>
      <c r="F33134" t="s">
        <v>109</v>
      </c>
      <c r="G33134" t="s">
        <v>379</v>
      </c>
      <c r="H33134" t="s">
        <v>380</v>
      </c>
      <c r="I33134">
        <v>9608</v>
      </c>
      <c r="J33134" t="s">
        <v>898</v>
      </c>
      <c r="K33134">
        <v>-269280</v>
      </c>
      <c r="L33134">
        <v>-269280</v>
      </c>
      <c r="M33134">
        <v>-269280</v>
      </c>
      <c r="N33134">
        <v>-269280</v>
      </c>
    </row>
    <row r="33135" spans="1:14" x14ac:dyDescent="0.3">
      <c r="A33135" t="s">
        <v>914</v>
      </c>
      <c r="B33135">
        <v>2025</v>
      </c>
      <c r="C33135" t="s">
        <v>444</v>
      </c>
      <c r="D33135" t="s">
        <v>155</v>
      </c>
      <c r="E33135">
        <v>637027</v>
      </c>
      <c r="F33135" t="s">
        <v>109</v>
      </c>
      <c r="G33135" t="s">
        <v>379</v>
      </c>
      <c r="H33135" t="s">
        <v>380</v>
      </c>
      <c r="I33135">
        <v>9608</v>
      </c>
      <c r="J33135" t="s">
        <v>898</v>
      </c>
      <c r="K33135">
        <v>-10983</v>
      </c>
      <c r="L33135">
        <v>-10983</v>
      </c>
      <c r="M33135">
        <v>-10983</v>
      </c>
      <c r="N33135">
        <v>-10983</v>
      </c>
    </row>
    <row r="33136" spans="1:14" x14ac:dyDescent="0.3">
      <c r="A33136" t="s">
        <v>914</v>
      </c>
      <c r="B33136">
        <v>2025</v>
      </c>
      <c r="C33136" t="s">
        <v>446</v>
      </c>
      <c r="D33136" t="s">
        <v>155</v>
      </c>
      <c r="E33136">
        <v>637027</v>
      </c>
      <c r="F33136" t="s">
        <v>109</v>
      </c>
      <c r="G33136" t="s">
        <v>379</v>
      </c>
      <c r="H33136" t="s">
        <v>380</v>
      </c>
      <c r="I33136">
        <v>9608</v>
      </c>
      <c r="J33136" t="s">
        <v>898</v>
      </c>
      <c r="K33136">
        <v>-87129</v>
      </c>
      <c r="L33136">
        <v>-87129</v>
      </c>
      <c r="M33136">
        <v>-87129</v>
      </c>
      <c r="N33136">
        <v>-87129</v>
      </c>
    </row>
    <row r="33137" spans="1:14" x14ac:dyDescent="0.3">
      <c r="A33137" t="s">
        <v>914</v>
      </c>
      <c r="B33137">
        <v>2025</v>
      </c>
      <c r="C33137" t="s">
        <v>427</v>
      </c>
      <c r="D33137" t="s">
        <v>155</v>
      </c>
      <c r="E33137">
        <v>637027</v>
      </c>
      <c r="F33137" t="s">
        <v>109</v>
      </c>
      <c r="G33137" t="s">
        <v>379</v>
      </c>
      <c r="H33137" t="s">
        <v>377</v>
      </c>
      <c r="I33137">
        <v>9608</v>
      </c>
      <c r="J33137" t="s">
        <v>898</v>
      </c>
      <c r="K33137">
        <v>-1386</v>
      </c>
      <c r="L33137">
        <v>-1386</v>
      </c>
      <c r="M33137">
        <v>-1386</v>
      </c>
      <c r="N33137">
        <v>-1386</v>
      </c>
    </row>
    <row r="33138" spans="1:14" x14ac:dyDescent="0.3">
      <c r="A33138" t="s">
        <v>914</v>
      </c>
      <c r="B33138">
        <v>2025</v>
      </c>
      <c r="C33138" t="s">
        <v>403</v>
      </c>
      <c r="D33138" t="s">
        <v>375</v>
      </c>
      <c r="E33138">
        <v>637027</v>
      </c>
      <c r="F33138" t="s">
        <v>109</v>
      </c>
      <c r="G33138" t="s">
        <v>379</v>
      </c>
      <c r="H33138" t="s">
        <v>377</v>
      </c>
      <c r="I33138">
        <v>9701</v>
      </c>
      <c r="J33138" t="s">
        <v>898</v>
      </c>
      <c r="K33138">
        <v>-10000</v>
      </c>
      <c r="L33138">
        <v>-10000</v>
      </c>
      <c r="M33138">
        <v>-10000</v>
      </c>
      <c r="N33138">
        <v>-10000</v>
      </c>
    </row>
    <row r="33139" spans="1:14" x14ac:dyDescent="0.3">
      <c r="A33139" t="s">
        <v>914</v>
      </c>
      <c r="B33139">
        <v>2025</v>
      </c>
      <c r="C33139" t="s">
        <v>412</v>
      </c>
      <c r="D33139" t="s">
        <v>375</v>
      </c>
      <c r="E33139">
        <v>637027</v>
      </c>
      <c r="F33139" t="s">
        <v>109</v>
      </c>
      <c r="G33139" t="s">
        <v>379</v>
      </c>
      <c r="H33139" t="s">
        <v>377</v>
      </c>
      <c r="I33139">
        <v>9702</v>
      </c>
      <c r="J33139" t="s">
        <v>898</v>
      </c>
      <c r="K33139">
        <v>-50158</v>
      </c>
      <c r="L33139">
        <v>-50158</v>
      </c>
      <c r="M33139">
        <v>-50158</v>
      </c>
      <c r="N33139">
        <v>-50158</v>
      </c>
    </row>
    <row r="33140" spans="1:14" x14ac:dyDescent="0.3">
      <c r="A33140" t="s">
        <v>914</v>
      </c>
      <c r="B33140">
        <v>2025</v>
      </c>
      <c r="C33140" t="s">
        <v>415</v>
      </c>
      <c r="D33140" t="s">
        <v>375</v>
      </c>
      <c r="E33140">
        <v>637027</v>
      </c>
      <c r="F33140" t="s">
        <v>109</v>
      </c>
      <c r="G33140" t="s">
        <v>379</v>
      </c>
      <c r="H33140" t="s">
        <v>380</v>
      </c>
      <c r="I33140">
        <v>1401</v>
      </c>
      <c r="J33140" t="s">
        <v>898</v>
      </c>
      <c r="K33140">
        <v>-187864</v>
      </c>
      <c r="L33140">
        <v>-187864</v>
      </c>
      <c r="M33140">
        <v>-187864</v>
      </c>
      <c r="N33140">
        <v>-187864</v>
      </c>
    </row>
    <row r="33141" spans="1:14" x14ac:dyDescent="0.3">
      <c r="A33141" t="s">
        <v>914</v>
      </c>
      <c r="B33141">
        <v>2025</v>
      </c>
      <c r="C33141" t="s">
        <v>403</v>
      </c>
      <c r="D33141" t="s">
        <v>375</v>
      </c>
      <c r="E33141">
        <v>637027</v>
      </c>
      <c r="F33141" t="s">
        <v>109</v>
      </c>
      <c r="G33141" t="s">
        <v>379</v>
      </c>
      <c r="H33141" t="s">
        <v>377</v>
      </c>
      <c r="I33141">
        <v>1401</v>
      </c>
      <c r="J33141" t="s">
        <v>898</v>
      </c>
      <c r="K33141">
        <v>-5000</v>
      </c>
      <c r="L33141">
        <v>-5000</v>
      </c>
      <c r="M33141">
        <v>-5000</v>
      </c>
      <c r="N33141">
        <v>-5000</v>
      </c>
    </row>
    <row r="33142" spans="1:14" x14ac:dyDescent="0.3">
      <c r="A33142" t="s">
        <v>914</v>
      </c>
      <c r="B33142">
        <v>2025</v>
      </c>
      <c r="C33142" t="s">
        <v>374</v>
      </c>
      <c r="D33142" t="s">
        <v>375</v>
      </c>
      <c r="E33142">
        <v>637027</v>
      </c>
      <c r="F33142" t="s">
        <v>109</v>
      </c>
      <c r="G33142" t="s">
        <v>379</v>
      </c>
      <c r="H33142" t="s">
        <v>377</v>
      </c>
      <c r="I33142">
        <v>1401</v>
      </c>
      <c r="J33142" t="s">
        <v>898</v>
      </c>
      <c r="K33142">
        <v>-45000</v>
      </c>
      <c r="L33142">
        <v>-45000</v>
      </c>
      <c r="M33142">
        <v>-45000</v>
      </c>
      <c r="N33142">
        <v>-45000</v>
      </c>
    </row>
    <row r="33143" spans="1:14" x14ac:dyDescent="0.3">
      <c r="A33143" t="s">
        <v>914</v>
      </c>
      <c r="B33143">
        <v>2025</v>
      </c>
      <c r="C33143" t="s">
        <v>415</v>
      </c>
      <c r="D33143" t="s">
        <v>375</v>
      </c>
      <c r="E33143">
        <v>637027</v>
      </c>
      <c r="F33143" t="s">
        <v>109</v>
      </c>
      <c r="G33143" t="s">
        <v>379</v>
      </c>
      <c r="H33143" t="s">
        <v>377</v>
      </c>
      <c r="I33143">
        <v>1401</v>
      </c>
      <c r="J33143" t="s">
        <v>898</v>
      </c>
      <c r="K33143">
        <v>-442379</v>
      </c>
      <c r="L33143">
        <v>-442379</v>
      </c>
      <c r="M33143">
        <v>-442379</v>
      </c>
      <c r="N33143">
        <v>-442379</v>
      </c>
    </row>
    <row r="33144" spans="1:14" x14ac:dyDescent="0.3">
      <c r="A33144" t="s">
        <v>914</v>
      </c>
      <c r="B33144">
        <v>2025</v>
      </c>
      <c r="C33144" t="s">
        <v>412</v>
      </c>
      <c r="D33144" t="s">
        <v>375</v>
      </c>
      <c r="E33144">
        <v>637027</v>
      </c>
      <c r="F33144" t="s">
        <v>109</v>
      </c>
      <c r="G33144" t="s">
        <v>379</v>
      </c>
      <c r="H33144" t="s">
        <v>380</v>
      </c>
      <c r="I33144">
        <v>1402</v>
      </c>
      <c r="J33144" t="s">
        <v>898</v>
      </c>
      <c r="K33144">
        <v>-19070</v>
      </c>
      <c r="L33144">
        <v>-19070</v>
      </c>
      <c r="M33144">
        <v>-19070</v>
      </c>
      <c r="N33144">
        <v>-19070</v>
      </c>
    </row>
    <row r="33145" spans="1:14" x14ac:dyDescent="0.3">
      <c r="A33145" t="s">
        <v>914</v>
      </c>
      <c r="B33145">
        <v>2025</v>
      </c>
      <c r="C33145" t="s">
        <v>412</v>
      </c>
      <c r="D33145" t="s">
        <v>375</v>
      </c>
      <c r="E33145">
        <v>637027</v>
      </c>
      <c r="F33145" t="s">
        <v>109</v>
      </c>
      <c r="G33145" t="s">
        <v>379</v>
      </c>
      <c r="H33145" t="s">
        <v>377</v>
      </c>
      <c r="I33145">
        <v>1402</v>
      </c>
      <c r="J33145" t="s">
        <v>898</v>
      </c>
      <c r="K33145">
        <v>-510886</v>
      </c>
      <c r="L33145">
        <v>-510886</v>
      </c>
      <c r="M33145">
        <v>-510886</v>
      </c>
      <c r="N33145">
        <v>-510886</v>
      </c>
    </row>
    <row r="33146" spans="1:14" x14ac:dyDescent="0.3">
      <c r="A33146" t="s">
        <v>914</v>
      </c>
      <c r="B33146">
        <v>2025</v>
      </c>
      <c r="C33146" t="s">
        <v>396</v>
      </c>
      <c r="D33146" t="s">
        <v>155</v>
      </c>
      <c r="E33146">
        <v>637027</v>
      </c>
      <c r="F33146" t="s">
        <v>109</v>
      </c>
      <c r="G33146" t="s">
        <v>379</v>
      </c>
      <c r="H33146" t="s">
        <v>380</v>
      </c>
      <c r="I33146">
        <v>9111</v>
      </c>
      <c r="J33146" t="s">
        <v>898</v>
      </c>
      <c r="K33146">
        <v>-268106</v>
      </c>
      <c r="L33146">
        <v>-268106</v>
      </c>
      <c r="M33146">
        <v>-268106</v>
      </c>
      <c r="N33146">
        <v>-268106</v>
      </c>
    </row>
    <row r="33147" spans="1:14" x14ac:dyDescent="0.3">
      <c r="A33147" t="s">
        <v>914</v>
      </c>
      <c r="B33147">
        <v>2025</v>
      </c>
      <c r="C33147" t="s">
        <v>444</v>
      </c>
      <c r="D33147" t="s">
        <v>155</v>
      </c>
      <c r="E33147">
        <v>637027</v>
      </c>
      <c r="F33147" t="s">
        <v>109</v>
      </c>
      <c r="G33147" t="s">
        <v>379</v>
      </c>
      <c r="H33147" t="s">
        <v>380</v>
      </c>
      <c r="I33147">
        <v>9111</v>
      </c>
      <c r="J33147" t="s">
        <v>898</v>
      </c>
      <c r="K33147">
        <v>-95</v>
      </c>
      <c r="L33147">
        <v>-95</v>
      </c>
      <c r="M33147">
        <v>-95</v>
      </c>
      <c r="N33147">
        <v>-95</v>
      </c>
    </row>
    <row r="33148" spans="1:14" x14ac:dyDescent="0.3">
      <c r="A33148" t="s">
        <v>914</v>
      </c>
      <c r="B33148">
        <v>2025</v>
      </c>
      <c r="C33148" t="s">
        <v>396</v>
      </c>
      <c r="D33148" t="s">
        <v>155</v>
      </c>
      <c r="E33148">
        <v>637027</v>
      </c>
      <c r="F33148" t="s">
        <v>109</v>
      </c>
      <c r="G33148" t="s">
        <v>379</v>
      </c>
      <c r="H33148" t="s">
        <v>380</v>
      </c>
      <c r="I33148">
        <v>9121</v>
      </c>
      <c r="J33148" t="s">
        <v>898</v>
      </c>
      <c r="K33148">
        <v>-87161</v>
      </c>
      <c r="L33148">
        <v>-87161</v>
      </c>
      <c r="M33148">
        <v>-87161</v>
      </c>
      <c r="N33148">
        <v>-87161</v>
      </c>
    </row>
    <row r="33149" spans="1:14" x14ac:dyDescent="0.3">
      <c r="A33149" t="s">
        <v>914</v>
      </c>
      <c r="B33149">
        <v>2025</v>
      </c>
      <c r="C33149" t="s">
        <v>396</v>
      </c>
      <c r="D33149" t="s">
        <v>155</v>
      </c>
      <c r="E33149">
        <v>637027</v>
      </c>
      <c r="F33149" t="s">
        <v>109</v>
      </c>
      <c r="G33149" t="s">
        <v>379</v>
      </c>
      <c r="H33149" t="s">
        <v>377</v>
      </c>
      <c r="I33149">
        <v>9121</v>
      </c>
      <c r="J33149" t="s">
        <v>898</v>
      </c>
      <c r="K33149">
        <v>-3224980</v>
      </c>
      <c r="L33149">
        <v>-3224980</v>
      </c>
      <c r="M33149">
        <v>-3224980</v>
      </c>
      <c r="N33149">
        <v>-3224980</v>
      </c>
    </row>
    <row r="33150" spans="1:14" x14ac:dyDescent="0.3">
      <c r="A33150" t="s">
        <v>914</v>
      </c>
      <c r="B33150">
        <v>2025</v>
      </c>
      <c r="C33150" t="s">
        <v>427</v>
      </c>
      <c r="D33150" t="s">
        <v>155</v>
      </c>
      <c r="E33150">
        <v>637027</v>
      </c>
      <c r="F33150" t="s">
        <v>109</v>
      </c>
      <c r="G33150" t="s">
        <v>379</v>
      </c>
      <c r="H33150" t="s">
        <v>377</v>
      </c>
      <c r="I33150">
        <v>9121</v>
      </c>
      <c r="J33150" t="s">
        <v>898</v>
      </c>
      <c r="K33150">
        <v>-10729</v>
      </c>
      <c r="L33150">
        <v>-10729</v>
      </c>
      <c r="M33150">
        <v>-10729</v>
      </c>
      <c r="N33150">
        <v>-10729</v>
      </c>
    </row>
    <row r="33151" spans="1:14" x14ac:dyDescent="0.3">
      <c r="A33151" t="s">
        <v>914</v>
      </c>
      <c r="B33151">
        <v>2025</v>
      </c>
      <c r="C33151" t="s">
        <v>396</v>
      </c>
      <c r="D33151" t="s">
        <v>155</v>
      </c>
      <c r="E33151">
        <v>637027</v>
      </c>
      <c r="F33151" t="s">
        <v>109</v>
      </c>
      <c r="G33151" t="s">
        <v>379</v>
      </c>
      <c r="H33151" t="s">
        <v>380</v>
      </c>
      <c r="I33151">
        <v>9122</v>
      </c>
      <c r="J33151" t="s">
        <v>898</v>
      </c>
      <c r="K33151">
        <v>-1085</v>
      </c>
      <c r="L33151">
        <v>-1085</v>
      </c>
      <c r="M33151">
        <v>-1085</v>
      </c>
      <c r="N33151">
        <v>-1085</v>
      </c>
    </row>
    <row r="33152" spans="1:14" x14ac:dyDescent="0.3">
      <c r="A33152" t="s">
        <v>914</v>
      </c>
      <c r="B33152">
        <v>2025</v>
      </c>
      <c r="C33152" t="s">
        <v>374</v>
      </c>
      <c r="D33152" t="s">
        <v>375</v>
      </c>
      <c r="E33152">
        <v>637027</v>
      </c>
      <c r="F33152" t="s">
        <v>109</v>
      </c>
      <c r="G33152" t="s">
        <v>379</v>
      </c>
      <c r="H33152" t="s">
        <v>380</v>
      </c>
      <c r="I33152">
        <v>9122</v>
      </c>
      <c r="J33152" t="s">
        <v>898</v>
      </c>
      <c r="K33152">
        <v>-15360</v>
      </c>
      <c r="L33152">
        <v>-15360</v>
      </c>
      <c r="M33152">
        <v>-15360</v>
      </c>
      <c r="N33152">
        <v>-15360</v>
      </c>
    </row>
    <row r="33153" spans="1:14" x14ac:dyDescent="0.3">
      <c r="A33153" t="s">
        <v>914</v>
      </c>
      <c r="B33153">
        <v>2025</v>
      </c>
      <c r="C33153" t="s">
        <v>374</v>
      </c>
      <c r="D33153" t="s">
        <v>375</v>
      </c>
      <c r="E33153">
        <v>637027</v>
      </c>
      <c r="F33153" t="s">
        <v>109</v>
      </c>
      <c r="G33153" t="s">
        <v>379</v>
      </c>
      <c r="H33153" t="s">
        <v>377</v>
      </c>
      <c r="I33153">
        <v>9122</v>
      </c>
      <c r="J33153" t="s">
        <v>898</v>
      </c>
      <c r="K33153">
        <v>-27009</v>
      </c>
      <c r="L33153">
        <v>-27009</v>
      </c>
      <c r="M33153">
        <v>-27009</v>
      </c>
      <c r="N33153">
        <v>-27009</v>
      </c>
    </row>
    <row r="33154" spans="1:14" x14ac:dyDescent="0.3">
      <c r="A33154" t="s">
        <v>914</v>
      </c>
      <c r="B33154">
        <v>2025</v>
      </c>
      <c r="C33154" t="s">
        <v>404</v>
      </c>
      <c r="D33154" t="s">
        <v>375</v>
      </c>
      <c r="E33154">
        <v>637028</v>
      </c>
      <c r="F33154" t="s">
        <v>109</v>
      </c>
      <c r="G33154" t="s">
        <v>376</v>
      </c>
      <c r="H33154" t="s">
        <v>380</v>
      </c>
      <c r="I33154">
        <v>133</v>
      </c>
      <c r="J33154" t="s">
        <v>898</v>
      </c>
      <c r="K33154">
        <v>-50000</v>
      </c>
      <c r="L33154">
        <v>-50000</v>
      </c>
      <c r="M33154">
        <v>-50000</v>
      </c>
      <c r="N33154">
        <v>-50000</v>
      </c>
    </row>
    <row r="33155" spans="1:14" x14ac:dyDescent="0.3">
      <c r="A33155" t="s">
        <v>914</v>
      </c>
      <c r="B33155">
        <v>2025</v>
      </c>
      <c r="C33155" t="s">
        <v>396</v>
      </c>
      <c r="D33155" t="s">
        <v>155</v>
      </c>
      <c r="E33155">
        <v>637029</v>
      </c>
      <c r="F33155" t="s">
        <v>109</v>
      </c>
      <c r="G33155" t="s">
        <v>376</v>
      </c>
      <c r="H33155" t="s">
        <v>380</v>
      </c>
      <c r="I33155">
        <v>133</v>
      </c>
      <c r="J33155" t="s">
        <v>898</v>
      </c>
      <c r="K33155">
        <v>-2243</v>
      </c>
      <c r="L33155">
        <v>-2243</v>
      </c>
      <c r="M33155">
        <v>-2243</v>
      </c>
      <c r="N33155">
        <v>-2243</v>
      </c>
    </row>
    <row r="33156" spans="1:14" x14ac:dyDescent="0.3">
      <c r="A33156" t="s">
        <v>914</v>
      </c>
      <c r="B33156">
        <v>2025</v>
      </c>
      <c r="C33156" t="s">
        <v>444</v>
      </c>
      <c r="D33156" t="s">
        <v>155</v>
      </c>
      <c r="E33156">
        <v>637029</v>
      </c>
      <c r="F33156" t="s">
        <v>109</v>
      </c>
      <c r="G33156" t="s">
        <v>376</v>
      </c>
      <c r="H33156" t="s">
        <v>380</v>
      </c>
      <c r="I33156">
        <v>133</v>
      </c>
      <c r="J33156" t="s">
        <v>898</v>
      </c>
      <c r="K33156">
        <v>-2131</v>
      </c>
      <c r="L33156">
        <v>-2131</v>
      </c>
      <c r="M33156">
        <v>-2131</v>
      </c>
      <c r="N33156">
        <v>-2131</v>
      </c>
    </row>
    <row r="33157" spans="1:14" x14ac:dyDescent="0.3">
      <c r="A33157" t="s">
        <v>914</v>
      </c>
      <c r="B33157">
        <v>2025</v>
      </c>
      <c r="C33157" t="s">
        <v>444</v>
      </c>
      <c r="D33157" t="s">
        <v>155</v>
      </c>
      <c r="E33157">
        <v>637029</v>
      </c>
      <c r="F33157" t="s">
        <v>109</v>
      </c>
      <c r="G33157" t="s">
        <v>376</v>
      </c>
      <c r="H33157" t="s">
        <v>380</v>
      </c>
      <c r="I33157">
        <v>160</v>
      </c>
      <c r="J33157" t="s">
        <v>898</v>
      </c>
      <c r="K33157">
        <v>-353</v>
      </c>
      <c r="L33157">
        <v>-353</v>
      </c>
      <c r="M33157">
        <v>-353</v>
      </c>
      <c r="N33157">
        <v>-353</v>
      </c>
    </row>
    <row r="33158" spans="1:14" x14ac:dyDescent="0.3">
      <c r="A33158" t="s">
        <v>914</v>
      </c>
      <c r="B33158">
        <v>2025</v>
      </c>
      <c r="C33158" t="s">
        <v>396</v>
      </c>
      <c r="D33158" t="s">
        <v>155</v>
      </c>
      <c r="E33158">
        <v>637029</v>
      </c>
      <c r="F33158" t="s">
        <v>109</v>
      </c>
      <c r="G33158" t="s">
        <v>376</v>
      </c>
      <c r="H33158" t="s">
        <v>380</v>
      </c>
      <c r="I33158">
        <v>310</v>
      </c>
      <c r="J33158" t="s">
        <v>898</v>
      </c>
      <c r="K33158">
        <v>-1205</v>
      </c>
      <c r="L33158">
        <v>-1205</v>
      </c>
      <c r="M33158">
        <v>-1205</v>
      </c>
      <c r="N33158">
        <v>-1205</v>
      </c>
    </row>
    <row r="33159" spans="1:14" x14ac:dyDescent="0.3">
      <c r="A33159" t="s">
        <v>914</v>
      </c>
      <c r="B33159">
        <v>2025</v>
      </c>
      <c r="C33159" t="s">
        <v>396</v>
      </c>
      <c r="D33159" t="s">
        <v>155</v>
      </c>
      <c r="E33159">
        <v>637029</v>
      </c>
      <c r="F33159" t="s">
        <v>109</v>
      </c>
      <c r="G33159" t="s">
        <v>376</v>
      </c>
      <c r="H33159" t="s">
        <v>380</v>
      </c>
      <c r="I33159">
        <v>412</v>
      </c>
      <c r="J33159" t="s">
        <v>898</v>
      </c>
      <c r="K33159">
        <v>-414</v>
      </c>
      <c r="L33159">
        <v>-414</v>
      </c>
      <c r="M33159">
        <v>-414</v>
      </c>
      <c r="N33159">
        <v>-414</v>
      </c>
    </row>
    <row r="33160" spans="1:14" x14ac:dyDescent="0.3">
      <c r="A33160" t="s">
        <v>914</v>
      </c>
      <c r="B33160">
        <v>2025</v>
      </c>
      <c r="C33160" t="s">
        <v>396</v>
      </c>
      <c r="D33160" t="s">
        <v>155</v>
      </c>
      <c r="E33160">
        <v>637029</v>
      </c>
      <c r="F33160" t="s">
        <v>109</v>
      </c>
      <c r="G33160" t="s">
        <v>376</v>
      </c>
      <c r="H33160" t="s">
        <v>380</v>
      </c>
      <c r="I33160">
        <v>451</v>
      </c>
      <c r="J33160" t="s">
        <v>898</v>
      </c>
      <c r="K33160">
        <v>-31534</v>
      </c>
      <c r="L33160">
        <v>-31534</v>
      </c>
      <c r="M33160">
        <v>-31534</v>
      </c>
      <c r="N33160">
        <v>-31534</v>
      </c>
    </row>
    <row r="33161" spans="1:14" x14ac:dyDescent="0.3">
      <c r="A33161" t="s">
        <v>914</v>
      </c>
      <c r="B33161">
        <v>2025</v>
      </c>
      <c r="C33161" t="s">
        <v>427</v>
      </c>
      <c r="D33161" t="s">
        <v>155</v>
      </c>
      <c r="E33161">
        <v>637029</v>
      </c>
      <c r="F33161" t="s">
        <v>109</v>
      </c>
      <c r="G33161" t="s">
        <v>376</v>
      </c>
      <c r="H33161" t="s">
        <v>380</v>
      </c>
      <c r="I33161">
        <v>451</v>
      </c>
      <c r="J33161" t="s">
        <v>898</v>
      </c>
      <c r="K33161">
        <v>-2061</v>
      </c>
      <c r="L33161">
        <v>-2061</v>
      </c>
      <c r="M33161">
        <v>-2061</v>
      </c>
      <c r="N33161">
        <v>-2061</v>
      </c>
    </row>
    <row r="33162" spans="1:14" x14ac:dyDescent="0.3">
      <c r="A33162" t="s">
        <v>914</v>
      </c>
      <c r="B33162">
        <v>2025</v>
      </c>
      <c r="C33162" t="s">
        <v>444</v>
      </c>
      <c r="D33162" t="s">
        <v>155</v>
      </c>
      <c r="E33162">
        <v>637029</v>
      </c>
      <c r="F33162" t="s">
        <v>109</v>
      </c>
      <c r="G33162" t="s">
        <v>376</v>
      </c>
      <c r="H33162" t="s">
        <v>380</v>
      </c>
      <c r="I33162">
        <v>451</v>
      </c>
      <c r="J33162" t="s">
        <v>898</v>
      </c>
      <c r="K33162">
        <v>-793</v>
      </c>
      <c r="L33162">
        <v>-793</v>
      </c>
      <c r="M33162">
        <v>-793</v>
      </c>
      <c r="N33162">
        <v>-793</v>
      </c>
    </row>
    <row r="33163" spans="1:14" x14ac:dyDescent="0.3">
      <c r="A33163" t="s">
        <v>914</v>
      </c>
      <c r="B33163">
        <v>2025</v>
      </c>
      <c r="C33163" t="s">
        <v>446</v>
      </c>
      <c r="D33163" t="s">
        <v>155</v>
      </c>
      <c r="E33163">
        <v>637029</v>
      </c>
      <c r="F33163" t="s">
        <v>109</v>
      </c>
      <c r="G33163" t="s">
        <v>376</v>
      </c>
      <c r="H33163" t="s">
        <v>380</v>
      </c>
      <c r="I33163">
        <v>451</v>
      </c>
      <c r="J33163" t="s">
        <v>898</v>
      </c>
      <c r="K33163">
        <v>-815</v>
      </c>
      <c r="L33163">
        <v>-815</v>
      </c>
      <c r="M33163">
        <v>-815</v>
      </c>
      <c r="N33163">
        <v>-815</v>
      </c>
    </row>
    <row r="33164" spans="1:14" x14ac:dyDescent="0.3">
      <c r="A33164" t="s">
        <v>914</v>
      </c>
      <c r="B33164">
        <v>2025</v>
      </c>
      <c r="C33164" t="s">
        <v>403</v>
      </c>
      <c r="D33164" t="s">
        <v>375</v>
      </c>
      <c r="E33164">
        <v>642015</v>
      </c>
      <c r="F33164" t="s">
        <v>109</v>
      </c>
      <c r="G33164" t="s">
        <v>435</v>
      </c>
      <c r="H33164" t="s">
        <v>380</v>
      </c>
      <c r="I33164">
        <v>481</v>
      </c>
      <c r="J33164" t="s">
        <v>898</v>
      </c>
      <c r="K33164">
        <v>-3900</v>
      </c>
      <c r="L33164">
        <v>-3900</v>
      </c>
      <c r="M33164">
        <v>-3900</v>
      </c>
      <c r="N33164">
        <v>-3900</v>
      </c>
    </row>
    <row r="33165" spans="1:14" x14ac:dyDescent="0.3">
      <c r="A33165" t="s">
        <v>914</v>
      </c>
      <c r="B33165">
        <v>2025</v>
      </c>
      <c r="C33165" t="s">
        <v>444</v>
      </c>
      <c r="D33165" t="s">
        <v>155</v>
      </c>
      <c r="E33165">
        <v>642015</v>
      </c>
      <c r="F33165" t="s">
        <v>109</v>
      </c>
      <c r="G33165" t="s">
        <v>435</v>
      </c>
      <c r="H33165" t="s">
        <v>380</v>
      </c>
      <c r="I33165">
        <v>473</v>
      </c>
      <c r="J33165" t="s">
        <v>898</v>
      </c>
      <c r="K33165">
        <v>-151</v>
      </c>
      <c r="L33165">
        <v>-151</v>
      </c>
      <c r="M33165">
        <v>-151</v>
      </c>
      <c r="N33165">
        <v>-151</v>
      </c>
    </row>
    <row r="33166" spans="1:14" x14ac:dyDescent="0.3">
      <c r="A33166" t="s">
        <v>914</v>
      </c>
      <c r="B33166">
        <v>2025</v>
      </c>
      <c r="C33166" t="s">
        <v>374</v>
      </c>
      <c r="D33166" t="s">
        <v>375</v>
      </c>
      <c r="E33166">
        <v>642015</v>
      </c>
      <c r="F33166" t="s">
        <v>109</v>
      </c>
      <c r="G33166" t="s">
        <v>435</v>
      </c>
      <c r="H33166" t="s">
        <v>377</v>
      </c>
      <c r="I33166">
        <v>473</v>
      </c>
      <c r="J33166" t="s">
        <v>898</v>
      </c>
      <c r="K33166">
        <v>-3212</v>
      </c>
      <c r="L33166">
        <v>-3212</v>
      </c>
      <c r="M33166">
        <v>-3212</v>
      </c>
      <c r="N33166">
        <v>-3212</v>
      </c>
    </row>
    <row r="33167" spans="1:14" x14ac:dyDescent="0.3">
      <c r="A33167" t="s">
        <v>914</v>
      </c>
      <c r="B33167">
        <v>2025</v>
      </c>
      <c r="C33167" t="s">
        <v>396</v>
      </c>
      <c r="D33167" t="s">
        <v>155</v>
      </c>
      <c r="E33167">
        <v>642015</v>
      </c>
      <c r="F33167" t="s">
        <v>109</v>
      </c>
      <c r="G33167" t="s">
        <v>435</v>
      </c>
      <c r="H33167" t="s">
        <v>380</v>
      </c>
      <c r="I33167">
        <v>474</v>
      </c>
      <c r="J33167" t="s">
        <v>898</v>
      </c>
      <c r="K33167">
        <v>-1523</v>
      </c>
      <c r="L33167">
        <v>-1523</v>
      </c>
      <c r="M33167">
        <v>-1523</v>
      </c>
      <c r="N33167">
        <v>-1523</v>
      </c>
    </row>
    <row r="33168" spans="1:14" x14ac:dyDescent="0.3">
      <c r="A33168" t="s">
        <v>914</v>
      </c>
      <c r="B33168">
        <v>2025</v>
      </c>
      <c r="C33168" t="s">
        <v>403</v>
      </c>
      <c r="D33168" t="s">
        <v>375</v>
      </c>
      <c r="E33168">
        <v>642015</v>
      </c>
      <c r="F33168" t="s">
        <v>109</v>
      </c>
      <c r="G33168" t="s">
        <v>435</v>
      </c>
      <c r="H33168" t="s">
        <v>377</v>
      </c>
      <c r="I33168">
        <v>481</v>
      </c>
      <c r="J33168" t="s">
        <v>898</v>
      </c>
      <c r="K33168">
        <v>-500</v>
      </c>
      <c r="L33168">
        <v>-500</v>
      </c>
      <c r="M33168">
        <v>-500</v>
      </c>
      <c r="N33168">
        <v>-500</v>
      </c>
    </row>
    <row r="33169" spans="1:14" x14ac:dyDescent="0.3">
      <c r="A33169" t="s">
        <v>914</v>
      </c>
      <c r="B33169">
        <v>2025</v>
      </c>
      <c r="C33169" t="s">
        <v>396</v>
      </c>
      <c r="D33169" t="s">
        <v>155</v>
      </c>
      <c r="E33169">
        <v>642015</v>
      </c>
      <c r="F33169" t="s">
        <v>109</v>
      </c>
      <c r="G33169" t="s">
        <v>435</v>
      </c>
      <c r="H33169" t="s">
        <v>380</v>
      </c>
      <c r="I33169">
        <v>490</v>
      </c>
      <c r="J33169" t="s">
        <v>898</v>
      </c>
      <c r="K33169">
        <v>-1102</v>
      </c>
      <c r="L33169">
        <v>-1102</v>
      </c>
      <c r="M33169">
        <v>-1102</v>
      </c>
      <c r="N33169">
        <v>-1102</v>
      </c>
    </row>
    <row r="33170" spans="1:14" x14ac:dyDescent="0.3">
      <c r="A33170" t="s">
        <v>914</v>
      </c>
      <c r="B33170">
        <v>2025</v>
      </c>
      <c r="C33170" t="s">
        <v>403</v>
      </c>
      <c r="D33170" t="s">
        <v>375</v>
      </c>
      <c r="E33170">
        <v>642015</v>
      </c>
      <c r="F33170" t="s">
        <v>109</v>
      </c>
      <c r="G33170" t="s">
        <v>435</v>
      </c>
      <c r="H33170" t="s">
        <v>380</v>
      </c>
      <c r="I33170">
        <v>490</v>
      </c>
      <c r="J33170" t="s">
        <v>898</v>
      </c>
      <c r="K33170">
        <v>-11880</v>
      </c>
      <c r="L33170">
        <v>-11880</v>
      </c>
      <c r="M33170">
        <v>-11880</v>
      </c>
      <c r="N33170">
        <v>-11880</v>
      </c>
    </row>
    <row r="33171" spans="1:14" x14ac:dyDescent="0.3">
      <c r="A33171" t="s">
        <v>914</v>
      </c>
      <c r="B33171">
        <v>2025</v>
      </c>
      <c r="C33171" t="s">
        <v>429</v>
      </c>
      <c r="D33171" t="s">
        <v>375</v>
      </c>
      <c r="E33171">
        <v>642015</v>
      </c>
      <c r="F33171" t="s">
        <v>109</v>
      </c>
      <c r="G33171" t="s">
        <v>435</v>
      </c>
      <c r="H33171" t="s">
        <v>380</v>
      </c>
      <c r="I33171">
        <v>490</v>
      </c>
      <c r="J33171" t="s">
        <v>898</v>
      </c>
      <c r="K33171">
        <v>-1000</v>
      </c>
      <c r="L33171">
        <v>-1000</v>
      </c>
      <c r="M33171">
        <v>-1000</v>
      </c>
      <c r="N33171">
        <v>-1000</v>
      </c>
    </row>
    <row r="33172" spans="1:14" x14ac:dyDescent="0.3">
      <c r="A33172" t="s">
        <v>914</v>
      </c>
      <c r="B33172">
        <v>2025</v>
      </c>
      <c r="C33172" t="s">
        <v>409</v>
      </c>
      <c r="D33172" t="s">
        <v>375</v>
      </c>
      <c r="E33172">
        <v>642015</v>
      </c>
      <c r="F33172" t="s">
        <v>109</v>
      </c>
      <c r="G33172" t="s">
        <v>435</v>
      </c>
      <c r="H33172" t="s">
        <v>380</v>
      </c>
      <c r="I33172">
        <v>490</v>
      </c>
      <c r="J33172" t="s">
        <v>898</v>
      </c>
      <c r="K33172">
        <v>-2000</v>
      </c>
      <c r="L33172">
        <v>-2000</v>
      </c>
      <c r="M33172">
        <v>-2000</v>
      </c>
      <c r="N33172">
        <v>-2000</v>
      </c>
    </row>
    <row r="33173" spans="1:14" x14ac:dyDescent="0.3">
      <c r="A33173" t="s">
        <v>914</v>
      </c>
      <c r="B33173">
        <v>2025</v>
      </c>
      <c r="C33173" t="s">
        <v>396</v>
      </c>
      <c r="D33173" t="s">
        <v>155</v>
      </c>
      <c r="E33173">
        <v>642015</v>
      </c>
      <c r="F33173" t="s">
        <v>109</v>
      </c>
      <c r="G33173" t="s">
        <v>435</v>
      </c>
      <c r="H33173" t="s">
        <v>377</v>
      </c>
      <c r="I33173">
        <v>490</v>
      </c>
      <c r="J33173" t="s">
        <v>898</v>
      </c>
      <c r="K33173">
        <v>-59</v>
      </c>
      <c r="L33173">
        <v>-59</v>
      </c>
      <c r="M33173">
        <v>-59</v>
      </c>
      <c r="N33173">
        <v>-59</v>
      </c>
    </row>
    <row r="33174" spans="1:14" x14ac:dyDescent="0.3">
      <c r="A33174" t="s">
        <v>914</v>
      </c>
      <c r="B33174">
        <v>2025</v>
      </c>
      <c r="C33174" t="s">
        <v>374</v>
      </c>
      <c r="D33174" t="s">
        <v>375</v>
      </c>
      <c r="E33174">
        <v>642015</v>
      </c>
      <c r="F33174" t="s">
        <v>109</v>
      </c>
      <c r="G33174" t="s">
        <v>435</v>
      </c>
      <c r="H33174" t="s">
        <v>377</v>
      </c>
      <c r="I33174">
        <v>490</v>
      </c>
      <c r="J33174" t="s">
        <v>898</v>
      </c>
      <c r="K33174">
        <v>-4533</v>
      </c>
      <c r="L33174">
        <v>-4533</v>
      </c>
      <c r="M33174">
        <v>-4533</v>
      </c>
      <c r="N33174">
        <v>-4533</v>
      </c>
    </row>
    <row r="33175" spans="1:14" x14ac:dyDescent="0.3">
      <c r="A33175" t="s">
        <v>914</v>
      </c>
      <c r="B33175">
        <v>2025</v>
      </c>
      <c r="C33175" t="s">
        <v>419</v>
      </c>
      <c r="D33175" t="s">
        <v>375</v>
      </c>
      <c r="E33175">
        <v>642015</v>
      </c>
      <c r="F33175" t="s">
        <v>109</v>
      </c>
      <c r="G33175" t="s">
        <v>435</v>
      </c>
      <c r="H33175" t="s">
        <v>380</v>
      </c>
      <c r="I33175">
        <v>510</v>
      </c>
      <c r="J33175" t="s">
        <v>898</v>
      </c>
      <c r="K33175">
        <v>-1600</v>
      </c>
      <c r="L33175">
        <v>-1600</v>
      </c>
      <c r="M33175">
        <v>-1600</v>
      </c>
      <c r="N33175">
        <v>-1600</v>
      </c>
    </row>
    <row r="33176" spans="1:14" x14ac:dyDescent="0.3">
      <c r="A33176" t="s">
        <v>914</v>
      </c>
      <c r="B33176">
        <v>2025</v>
      </c>
      <c r="C33176" t="s">
        <v>396</v>
      </c>
      <c r="D33176" t="s">
        <v>155</v>
      </c>
      <c r="E33176">
        <v>642015</v>
      </c>
      <c r="F33176" t="s">
        <v>109</v>
      </c>
      <c r="G33176" t="s">
        <v>435</v>
      </c>
      <c r="H33176" t="s">
        <v>380</v>
      </c>
      <c r="I33176">
        <v>510</v>
      </c>
      <c r="J33176" t="s">
        <v>898</v>
      </c>
      <c r="K33176">
        <v>-5031</v>
      </c>
      <c r="L33176">
        <v>-5031</v>
      </c>
      <c r="M33176">
        <v>-5031</v>
      </c>
      <c r="N33176">
        <v>-5031</v>
      </c>
    </row>
    <row r="33177" spans="1:14" x14ac:dyDescent="0.3">
      <c r="A33177" t="s">
        <v>914</v>
      </c>
      <c r="B33177">
        <v>2025</v>
      </c>
      <c r="C33177" t="s">
        <v>444</v>
      </c>
      <c r="D33177" t="s">
        <v>155</v>
      </c>
      <c r="E33177">
        <v>642015</v>
      </c>
      <c r="F33177" t="s">
        <v>109</v>
      </c>
      <c r="G33177" t="s">
        <v>435</v>
      </c>
      <c r="H33177" t="s">
        <v>380</v>
      </c>
      <c r="I33177">
        <v>510</v>
      </c>
      <c r="J33177" t="s">
        <v>898</v>
      </c>
      <c r="K33177">
        <v>-26169</v>
      </c>
      <c r="L33177">
        <v>-26169</v>
      </c>
      <c r="M33177">
        <v>-26169</v>
      </c>
      <c r="N33177">
        <v>-26169</v>
      </c>
    </row>
    <row r="33178" spans="1:14" x14ac:dyDescent="0.3">
      <c r="A33178" t="s">
        <v>914</v>
      </c>
      <c r="B33178">
        <v>2025</v>
      </c>
      <c r="C33178" t="s">
        <v>396</v>
      </c>
      <c r="D33178" t="s">
        <v>155</v>
      </c>
      <c r="E33178">
        <v>642015</v>
      </c>
      <c r="F33178" t="s">
        <v>109</v>
      </c>
      <c r="G33178" t="s">
        <v>435</v>
      </c>
      <c r="H33178" t="s">
        <v>380</v>
      </c>
      <c r="I33178">
        <v>520</v>
      </c>
      <c r="J33178" t="s">
        <v>898</v>
      </c>
      <c r="K33178">
        <v>-526</v>
      </c>
      <c r="L33178">
        <v>-526</v>
      </c>
      <c r="M33178">
        <v>-526</v>
      </c>
      <c r="N33178">
        <v>-526</v>
      </c>
    </row>
    <row r="33179" spans="1:14" x14ac:dyDescent="0.3">
      <c r="A33179" t="s">
        <v>914</v>
      </c>
      <c r="B33179">
        <v>2025</v>
      </c>
      <c r="C33179" t="s">
        <v>403</v>
      </c>
      <c r="D33179" t="s">
        <v>375</v>
      </c>
      <c r="E33179">
        <v>642015</v>
      </c>
      <c r="F33179" t="s">
        <v>109</v>
      </c>
      <c r="G33179" t="s">
        <v>435</v>
      </c>
      <c r="H33179" t="s">
        <v>380</v>
      </c>
      <c r="I33179">
        <v>530</v>
      </c>
      <c r="J33179" t="s">
        <v>898</v>
      </c>
      <c r="K33179">
        <v>-10000</v>
      </c>
      <c r="L33179">
        <v>-10000</v>
      </c>
      <c r="M33179">
        <v>-10000</v>
      </c>
      <c r="N33179">
        <v>-10000</v>
      </c>
    </row>
    <row r="33180" spans="1:14" x14ac:dyDescent="0.3">
      <c r="A33180" t="s">
        <v>914</v>
      </c>
      <c r="B33180">
        <v>2025</v>
      </c>
      <c r="C33180" t="s">
        <v>403</v>
      </c>
      <c r="D33180" t="s">
        <v>375</v>
      </c>
      <c r="E33180">
        <v>642015</v>
      </c>
      <c r="F33180" t="s">
        <v>109</v>
      </c>
      <c r="G33180" t="s">
        <v>435</v>
      </c>
      <c r="H33180" t="s">
        <v>377</v>
      </c>
      <c r="I33180">
        <v>530</v>
      </c>
      <c r="J33180" t="s">
        <v>898</v>
      </c>
      <c r="K33180">
        <v>-23000</v>
      </c>
      <c r="L33180">
        <v>-23000</v>
      </c>
      <c r="M33180">
        <v>-23000</v>
      </c>
      <c r="N33180">
        <v>-23000</v>
      </c>
    </row>
    <row r="33181" spans="1:14" x14ac:dyDescent="0.3">
      <c r="A33181" t="s">
        <v>914</v>
      </c>
      <c r="B33181">
        <v>2025</v>
      </c>
      <c r="C33181" t="s">
        <v>374</v>
      </c>
      <c r="D33181" t="s">
        <v>375</v>
      </c>
      <c r="E33181">
        <v>642015</v>
      </c>
      <c r="F33181" t="s">
        <v>109</v>
      </c>
      <c r="G33181" t="s">
        <v>435</v>
      </c>
      <c r="H33181" t="s">
        <v>377</v>
      </c>
      <c r="I33181">
        <v>530</v>
      </c>
      <c r="J33181" t="s">
        <v>898</v>
      </c>
      <c r="K33181">
        <v>-25000</v>
      </c>
      <c r="L33181">
        <v>-25000</v>
      </c>
      <c r="M33181">
        <v>-25000</v>
      </c>
      <c r="N33181">
        <v>-25000</v>
      </c>
    </row>
    <row r="33182" spans="1:14" x14ac:dyDescent="0.3">
      <c r="A33182" t="s">
        <v>914</v>
      </c>
      <c r="B33182">
        <v>2025</v>
      </c>
      <c r="C33182" t="s">
        <v>374</v>
      </c>
      <c r="D33182" t="s">
        <v>375</v>
      </c>
      <c r="E33182">
        <v>642015</v>
      </c>
      <c r="F33182" t="s">
        <v>109</v>
      </c>
      <c r="G33182" t="s">
        <v>435</v>
      </c>
      <c r="H33182" t="s">
        <v>246</v>
      </c>
      <c r="I33182">
        <v>530</v>
      </c>
      <c r="J33182" t="s">
        <v>898</v>
      </c>
      <c r="K33182">
        <v>-7056</v>
      </c>
      <c r="L33182">
        <v>-7056</v>
      </c>
      <c r="M33182">
        <v>-7056</v>
      </c>
      <c r="N33182">
        <v>-7056</v>
      </c>
    </row>
    <row r="33183" spans="1:14" x14ac:dyDescent="0.3">
      <c r="A33183" t="s">
        <v>914</v>
      </c>
      <c r="B33183">
        <v>2025</v>
      </c>
      <c r="C33183" t="s">
        <v>396</v>
      </c>
      <c r="D33183" t="s">
        <v>155</v>
      </c>
      <c r="E33183">
        <v>642015</v>
      </c>
      <c r="F33183" t="s">
        <v>109</v>
      </c>
      <c r="G33183" t="s">
        <v>435</v>
      </c>
      <c r="H33183" t="s">
        <v>380</v>
      </c>
      <c r="I33183">
        <v>540</v>
      </c>
      <c r="J33183" t="s">
        <v>898</v>
      </c>
      <c r="K33183">
        <v>-16</v>
      </c>
      <c r="L33183">
        <v>-16</v>
      </c>
      <c r="M33183">
        <v>-16</v>
      </c>
      <c r="N33183">
        <v>-16</v>
      </c>
    </row>
    <row r="33184" spans="1:14" x14ac:dyDescent="0.3">
      <c r="A33184" t="s">
        <v>914</v>
      </c>
      <c r="B33184">
        <v>2025</v>
      </c>
      <c r="C33184" t="s">
        <v>444</v>
      </c>
      <c r="D33184" t="s">
        <v>155</v>
      </c>
      <c r="E33184">
        <v>642015</v>
      </c>
      <c r="F33184" t="s">
        <v>109</v>
      </c>
      <c r="G33184" t="s">
        <v>435</v>
      </c>
      <c r="H33184" t="s">
        <v>380</v>
      </c>
      <c r="I33184">
        <v>540</v>
      </c>
      <c r="J33184" t="s">
        <v>898</v>
      </c>
      <c r="K33184">
        <v>-193</v>
      </c>
      <c r="L33184">
        <v>-193</v>
      </c>
      <c r="M33184">
        <v>-193</v>
      </c>
      <c r="N33184">
        <v>-193</v>
      </c>
    </row>
    <row r="33185" spans="1:14" x14ac:dyDescent="0.3">
      <c r="A33185" t="s">
        <v>914</v>
      </c>
      <c r="B33185">
        <v>2025</v>
      </c>
      <c r="C33185" t="s">
        <v>403</v>
      </c>
      <c r="D33185" t="s">
        <v>375</v>
      </c>
      <c r="E33185">
        <v>642015</v>
      </c>
      <c r="F33185" t="s">
        <v>109</v>
      </c>
      <c r="G33185" t="s">
        <v>435</v>
      </c>
      <c r="H33185" t="s">
        <v>380</v>
      </c>
      <c r="I33185">
        <v>540</v>
      </c>
      <c r="J33185" t="s">
        <v>898</v>
      </c>
      <c r="K33185">
        <v>-46262</v>
      </c>
      <c r="L33185">
        <v>-46262</v>
      </c>
      <c r="M33185">
        <v>-46262</v>
      </c>
      <c r="N33185">
        <v>-46262</v>
      </c>
    </row>
    <row r="33186" spans="1:14" x14ac:dyDescent="0.3">
      <c r="A33186" t="s">
        <v>914</v>
      </c>
      <c r="B33186">
        <v>2025</v>
      </c>
      <c r="C33186" t="s">
        <v>403</v>
      </c>
      <c r="D33186" t="s">
        <v>375</v>
      </c>
      <c r="E33186">
        <v>642015</v>
      </c>
      <c r="F33186" t="s">
        <v>109</v>
      </c>
      <c r="G33186" t="s">
        <v>435</v>
      </c>
      <c r="H33186" t="s">
        <v>377</v>
      </c>
      <c r="I33186">
        <v>540</v>
      </c>
      <c r="J33186" t="s">
        <v>898</v>
      </c>
      <c r="K33186">
        <v>-50700</v>
      </c>
      <c r="L33186">
        <v>-50700</v>
      </c>
      <c r="M33186">
        <v>-50700</v>
      </c>
      <c r="N33186">
        <v>-50700</v>
      </c>
    </row>
    <row r="33187" spans="1:14" x14ac:dyDescent="0.3">
      <c r="A33187" t="s">
        <v>914</v>
      </c>
      <c r="B33187">
        <v>2025</v>
      </c>
      <c r="C33187" t="s">
        <v>403</v>
      </c>
      <c r="D33187" t="s">
        <v>375</v>
      </c>
      <c r="E33187">
        <v>642015</v>
      </c>
      <c r="F33187" t="s">
        <v>109</v>
      </c>
      <c r="G33187" t="s">
        <v>435</v>
      </c>
      <c r="H33187" t="s">
        <v>380</v>
      </c>
      <c r="I33187">
        <v>550</v>
      </c>
      <c r="J33187" t="s">
        <v>898</v>
      </c>
      <c r="K33187">
        <v>-1600</v>
      </c>
      <c r="L33187">
        <v>-1600</v>
      </c>
      <c r="M33187">
        <v>-1600</v>
      </c>
      <c r="N33187">
        <v>-1600</v>
      </c>
    </row>
    <row r="33188" spans="1:14" x14ac:dyDescent="0.3">
      <c r="A33188" t="s">
        <v>914</v>
      </c>
      <c r="B33188">
        <v>2025</v>
      </c>
      <c r="C33188" t="s">
        <v>403</v>
      </c>
      <c r="D33188" t="s">
        <v>375</v>
      </c>
      <c r="E33188">
        <v>642015</v>
      </c>
      <c r="F33188" t="s">
        <v>109</v>
      </c>
      <c r="G33188" t="s">
        <v>435</v>
      </c>
      <c r="H33188" t="s">
        <v>377</v>
      </c>
      <c r="I33188">
        <v>550</v>
      </c>
      <c r="J33188" t="s">
        <v>898</v>
      </c>
      <c r="K33188">
        <v>-3800</v>
      </c>
      <c r="L33188">
        <v>-3800</v>
      </c>
      <c r="M33188">
        <v>-3800</v>
      </c>
      <c r="N33188">
        <v>-3800</v>
      </c>
    </row>
    <row r="33189" spans="1:14" x14ac:dyDescent="0.3">
      <c r="A33189" t="s">
        <v>914</v>
      </c>
      <c r="B33189">
        <v>2025</v>
      </c>
      <c r="C33189" t="s">
        <v>396</v>
      </c>
      <c r="D33189" t="s">
        <v>155</v>
      </c>
      <c r="E33189">
        <v>642015</v>
      </c>
      <c r="F33189" t="s">
        <v>109</v>
      </c>
      <c r="G33189" t="s">
        <v>435</v>
      </c>
      <c r="H33189" t="s">
        <v>380</v>
      </c>
      <c r="I33189">
        <v>560</v>
      </c>
      <c r="J33189" t="s">
        <v>898</v>
      </c>
      <c r="K33189">
        <v>-1562</v>
      </c>
      <c r="L33189">
        <v>-1562</v>
      </c>
      <c r="M33189">
        <v>-1562</v>
      </c>
      <c r="N33189">
        <v>-1562</v>
      </c>
    </row>
    <row r="33190" spans="1:14" x14ac:dyDescent="0.3">
      <c r="A33190" t="s">
        <v>914</v>
      </c>
      <c r="B33190">
        <v>2025</v>
      </c>
      <c r="C33190" t="s">
        <v>444</v>
      </c>
      <c r="D33190" t="s">
        <v>155</v>
      </c>
      <c r="E33190">
        <v>642015</v>
      </c>
      <c r="F33190" t="s">
        <v>109</v>
      </c>
      <c r="G33190" t="s">
        <v>435</v>
      </c>
      <c r="H33190" t="s">
        <v>380</v>
      </c>
      <c r="I33190">
        <v>560</v>
      </c>
      <c r="J33190" t="s">
        <v>898</v>
      </c>
      <c r="K33190">
        <v>-7</v>
      </c>
      <c r="L33190">
        <v>-7</v>
      </c>
      <c r="M33190">
        <v>-7</v>
      </c>
      <c r="N33190">
        <v>-7</v>
      </c>
    </row>
    <row r="33191" spans="1:14" x14ac:dyDescent="0.3">
      <c r="A33191" t="s">
        <v>914</v>
      </c>
      <c r="B33191">
        <v>2025</v>
      </c>
      <c r="C33191" t="s">
        <v>449</v>
      </c>
      <c r="D33191" t="s">
        <v>375</v>
      </c>
      <c r="E33191">
        <v>642015</v>
      </c>
      <c r="F33191" t="s">
        <v>109</v>
      </c>
      <c r="G33191" t="s">
        <v>435</v>
      </c>
      <c r="H33191" t="s">
        <v>380</v>
      </c>
      <c r="I33191">
        <v>560</v>
      </c>
      <c r="J33191" t="s">
        <v>898</v>
      </c>
      <c r="K33191">
        <v>-13000</v>
      </c>
      <c r="L33191">
        <v>-13000</v>
      </c>
      <c r="M33191">
        <v>-13000</v>
      </c>
      <c r="N33191">
        <v>-13000</v>
      </c>
    </row>
    <row r="33192" spans="1:14" x14ac:dyDescent="0.3">
      <c r="A33192" t="s">
        <v>914</v>
      </c>
      <c r="B33192">
        <v>2025</v>
      </c>
      <c r="C33192" t="s">
        <v>403</v>
      </c>
      <c r="D33192" t="s">
        <v>375</v>
      </c>
      <c r="E33192">
        <v>642015</v>
      </c>
      <c r="F33192" t="s">
        <v>109</v>
      </c>
      <c r="G33192" t="s">
        <v>435</v>
      </c>
      <c r="H33192" t="s">
        <v>380</v>
      </c>
      <c r="I33192">
        <v>560</v>
      </c>
      <c r="J33192" t="s">
        <v>898</v>
      </c>
      <c r="K33192">
        <v>-26941</v>
      </c>
      <c r="L33192">
        <v>-26941</v>
      </c>
      <c r="M33192">
        <v>-26941</v>
      </c>
      <c r="N33192">
        <v>-26941</v>
      </c>
    </row>
    <row r="33193" spans="1:14" x14ac:dyDescent="0.3">
      <c r="A33193" t="s">
        <v>914</v>
      </c>
      <c r="B33193">
        <v>2025</v>
      </c>
      <c r="C33193" t="s">
        <v>387</v>
      </c>
      <c r="D33193" t="s">
        <v>375</v>
      </c>
      <c r="E33193">
        <v>642015</v>
      </c>
      <c r="F33193" t="s">
        <v>109</v>
      </c>
      <c r="G33193" t="s">
        <v>435</v>
      </c>
      <c r="H33193" t="s">
        <v>380</v>
      </c>
      <c r="I33193">
        <v>560</v>
      </c>
      <c r="J33193" t="s">
        <v>898</v>
      </c>
      <c r="K33193">
        <v>-138638</v>
      </c>
      <c r="L33193">
        <v>-138638</v>
      </c>
      <c r="M33193">
        <v>-138638</v>
      </c>
      <c r="N33193">
        <v>-138638</v>
      </c>
    </row>
    <row r="33194" spans="1:14" x14ac:dyDescent="0.3">
      <c r="A33194" t="s">
        <v>914</v>
      </c>
      <c r="B33194">
        <v>2025</v>
      </c>
      <c r="C33194" t="s">
        <v>403</v>
      </c>
      <c r="D33194" t="s">
        <v>375</v>
      </c>
      <c r="E33194">
        <v>642015</v>
      </c>
      <c r="F33194" t="s">
        <v>109</v>
      </c>
      <c r="G33194" t="s">
        <v>435</v>
      </c>
      <c r="H33194" t="s">
        <v>377</v>
      </c>
      <c r="I33194">
        <v>560</v>
      </c>
      <c r="J33194" t="s">
        <v>898</v>
      </c>
      <c r="K33194">
        <v>-52300</v>
      </c>
      <c r="L33194">
        <v>-52300</v>
      </c>
      <c r="M33194">
        <v>-52300</v>
      </c>
      <c r="N33194">
        <v>-52300</v>
      </c>
    </row>
    <row r="33195" spans="1:14" x14ac:dyDescent="0.3">
      <c r="A33195" t="s">
        <v>914</v>
      </c>
      <c r="B33195">
        <v>2025</v>
      </c>
      <c r="C33195" t="s">
        <v>374</v>
      </c>
      <c r="D33195" t="s">
        <v>375</v>
      </c>
      <c r="E33195">
        <v>642015</v>
      </c>
      <c r="F33195" t="s">
        <v>109</v>
      </c>
      <c r="G33195" t="s">
        <v>435</v>
      </c>
      <c r="H33195" t="s">
        <v>377</v>
      </c>
      <c r="I33195">
        <v>560</v>
      </c>
      <c r="J33195" t="s">
        <v>898</v>
      </c>
      <c r="K33195">
        <v>-50000</v>
      </c>
      <c r="L33195">
        <v>-50000</v>
      </c>
      <c r="M33195">
        <v>-50000</v>
      </c>
      <c r="N33195">
        <v>-50000</v>
      </c>
    </row>
    <row r="33196" spans="1:14" x14ac:dyDescent="0.3">
      <c r="A33196" t="s">
        <v>914</v>
      </c>
      <c r="B33196">
        <v>2025</v>
      </c>
      <c r="C33196" t="s">
        <v>387</v>
      </c>
      <c r="D33196" t="s">
        <v>375</v>
      </c>
      <c r="E33196">
        <v>642015</v>
      </c>
      <c r="F33196" t="s">
        <v>109</v>
      </c>
      <c r="G33196" t="s">
        <v>435</v>
      </c>
      <c r="H33196" t="s">
        <v>377</v>
      </c>
      <c r="I33196">
        <v>560</v>
      </c>
      <c r="J33196" t="s">
        <v>898</v>
      </c>
      <c r="K33196">
        <v>-11362</v>
      </c>
      <c r="L33196">
        <v>-11362</v>
      </c>
      <c r="M33196">
        <v>-11362</v>
      </c>
      <c r="N33196">
        <v>-11362</v>
      </c>
    </row>
    <row r="33197" spans="1:14" x14ac:dyDescent="0.3">
      <c r="A33197" t="s">
        <v>914</v>
      </c>
      <c r="B33197">
        <v>2025</v>
      </c>
      <c r="C33197" t="s">
        <v>396</v>
      </c>
      <c r="D33197" t="s">
        <v>155</v>
      </c>
      <c r="E33197">
        <v>642015</v>
      </c>
      <c r="F33197" t="s">
        <v>109</v>
      </c>
      <c r="G33197" t="s">
        <v>435</v>
      </c>
      <c r="H33197" t="s">
        <v>380</v>
      </c>
      <c r="I33197">
        <v>610</v>
      </c>
      <c r="J33197" t="s">
        <v>898</v>
      </c>
      <c r="K33197">
        <v>-40</v>
      </c>
      <c r="L33197">
        <v>-40</v>
      </c>
      <c r="M33197">
        <v>-40</v>
      </c>
      <c r="N33197">
        <v>-40</v>
      </c>
    </row>
    <row r="33198" spans="1:14" x14ac:dyDescent="0.3">
      <c r="A33198" t="s">
        <v>914</v>
      </c>
      <c r="B33198">
        <v>2025</v>
      </c>
      <c r="C33198" t="s">
        <v>403</v>
      </c>
      <c r="D33198" t="s">
        <v>375</v>
      </c>
      <c r="E33198">
        <v>642015</v>
      </c>
      <c r="F33198" t="s">
        <v>109</v>
      </c>
      <c r="G33198" t="s">
        <v>435</v>
      </c>
      <c r="H33198" t="s">
        <v>380</v>
      </c>
      <c r="I33198">
        <v>610</v>
      </c>
      <c r="J33198" t="s">
        <v>898</v>
      </c>
      <c r="K33198">
        <v>-16500</v>
      </c>
      <c r="L33198">
        <v>-16500</v>
      </c>
      <c r="M33198">
        <v>-16500</v>
      </c>
      <c r="N33198">
        <v>-16500</v>
      </c>
    </row>
    <row r="33199" spans="1:14" x14ac:dyDescent="0.3">
      <c r="A33199" t="s">
        <v>914</v>
      </c>
      <c r="B33199">
        <v>2025</v>
      </c>
      <c r="C33199" t="s">
        <v>410</v>
      </c>
      <c r="D33199" t="s">
        <v>375</v>
      </c>
      <c r="E33199">
        <v>642015</v>
      </c>
      <c r="F33199" t="s">
        <v>109</v>
      </c>
      <c r="G33199" t="s">
        <v>435</v>
      </c>
      <c r="H33199" t="s">
        <v>380</v>
      </c>
      <c r="I33199">
        <v>610</v>
      </c>
      <c r="J33199" t="s">
        <v>898</v>
      </c>
      <c r="K33199">
        <v>-15000</v>
      </c>
      <c r="L33199">
        <v>-15000</v>
      </c>
      <c r="M33199">
        <v>-15000</v>
      </c>
      <c r="N33199">
        <v>-15000</v>
      </c>
    </row>
    <row r="33200" spans="1:14" x14ac:dyDescent="0.3">
      <c r="A33200" t="s">
        <v>914</v>
      </c>
      <c r="B33200">
        <v>2025</v>
      </c>
      <c r="C33200" t="s">
        <v>396</v>
      </c>
      <c r="D33200" t="s">
        <v>155</v>
      </c>
      <c r="E33200">
        <v>642015</v>
      </c>
      <c r="F33200" t="s">
        <v>109</v>
      </c>
      <c r="G33200" t="s">
        <v>435</v>
      </c>
      <c r="H33200" t="s">
        <v>377</v>
      </c>
      <c r="I33200">
        <v>610</v>
      </c>
      <c r="J33200" t="s">
        <v>898</v>
      </c>
      <c r="K33200">
        <v>-561</v>
      </c>
      <c r="L33200">
        <v>-561</v>
      </c>
      <c r="M33200">
        <v>-561</v>
      </c>
      <c r="N33200">
        <v>-561</v>
      </c>
    </row>
    <row r="33201" spans="1:14" x14ac:dyDescent="0.3">
      <c r="A33201" t="s">
        <v>914</v>
      </c>
      <c r="B33201">
        <v>2025</v>
      </c>
      <c r="C33201" t="s">
        <v>374</v>
      </c>
      <c r="D33201" t="s">
        <v>375</v>
      </c>
      <c r="E33201">
        <v>642015</v>
      </c>
      <c r="F33201" t="s">
        <v>109</v>
      </c>
      <c r="G33201" t="s">
        <v>435</v>
      </c>
      <c r="H33201" t="s">
        <v>377</v>
      </c>
      <c r="I33201">
        <v>610</v>
      </c>
      <c r="J33201" t="s">
        <v>898</v>
      </c>
      <c r="K33201">
        <v>-1000</v>
      </c>
      <c r="L33201">
        <v>-1000</v>
      </c>
      <c r="M33201">
        <v>-1000</v>
      </c>
      <c r="N33201">
        <v>-1000</v>
      </c>
    </row>
    <row r="33202" spans="1:14" x14ac:dyDescent="0.3">
      <c r="A33202" t="s">
        <v>914</v>
      </c>
      <c r="B33202">
        <v>2025</v>
      </c>
      <c r="C33202" t="s">
        <v>396</v>
      </c>
      <c r="D33202" t="s">
        <v>155</v>
      </c>
      <c r="E33202">
        <v>642015</v>
      </c>
      <c r="F33202" t="s">
        <v>109</v>
      </c>
      <c r="G33202" t="s">
        <v>435</v>
      </c>
      <c r="H33202" t="s">
        <v>380</v>
      </c>
      <c r="I33202">
        <v>620</v>
      </c>
      <c r="J33202" t="s">
        <v>898</v>
      </c>
      <c r="K33202">
        <v>-3902</v>
      </c>
      <c r="L33202">
        <v>-3902</v>
      </c>
      <c r="M33202">
        <v>-3902</v>
      </c>
      <c r="N33202">
        <v>-3902</v>
      </c>
    </row>
    <row r="33203" spans="1:14" x14ac:dyDescent="0.3">
      <c r="A33203" t="s">
        <v>914</v>
      </c>
      <c r="B33203">
        <v>2025</v>
      </c>
      <c r="C33203" t="s">
        <v>444</v>
      </c>
      <c r="D33203" t="s">
        <v>155</v>
      </c>
      <c r="E33203">
        <v>642015</v>
      </c>
      <c r="F33203" t="s">
        <v>109</v>
      </c>
      <c r="G33203" t="s">
        <v>435</v>
      </c>
      <c r="H33203" t="s">
        <v>380</v>
      </c>
      <c r="I33203">
        <v>620</v>
      </c>
      <c r="J33203" t="s">
        <v>898</v>
      </c>
      <c r="K33203">
        <v>-21733</v>
      </c>
      <c r="L33203">
        <v>-21733</v>
      </c>
      <c r="M33203">
        <v>-21733</v>
      </c>
      <c r="N33203">
        <v>-21733</v>
      </c>
    </row>
    <row r="33204" spans="1:14" x14ac:dyDescent="0.3">
      <c r="A33204" t="s">
        <v>914</v>
      </c>
      <c r="B33204">
        <v>2025</v>
      </c>
      <c r="C33204" t="s">
        <v>396</v>
      </c>
      <c r="D33204" t="s">
        <v>155</v>
      </c>
      <c r="E33204">
        <v>642015</v>
      </c>
      <c r="F33204" t="s">
        <v>109</v>
      </c>
      <c r="G33204" t="s">
        <v>435</v>
      </c>
      <c r="H33204" t="s">
        <v>377</v>
      </c>
      <c r="I33204">
        <v>620</v>
      </c>
      <c r="J33204" t="s">
        <v>898</v>
      </c>
      <c r="K33204">
        <v>-208</v>
      </c>
      <c r="L33204">
        <v>-208</v>
      </c>
      <c r="M33204">
        <v>-208</v>
      </c>
      <c r="N33204">
        <v>-208</v>
      </c>
    </row>
    <row r="33205" spans="1:14" x14ac:dyDescent="0.3">
      <c r="A33205" t="s">
        <v>914</v>
      </c>
      <c r="B33205">
        <v>2025</v>
      </c>
      <c r="C33205" t="s">
        <v>396</v>
      </c>
      <c r="D33205" t="s">
        <v>155</v>
      </c>
      <c r="E33205">
        <v>642015</v>
      </c>
      <c r="F33205" t="s">
        <v>109</v>
      </c>
      <c r="G33205" t="s">
        <v>435</v>
      </c>
      <c r="H33205" t="s">
        <v>380</v>
      </c>
      <c r="I33205">
        <v>630</v>
      </c>
      <c r="J33205" t="s">
        <v>898</v>
      </c>
      <c r="K33205">
        <v>-54</v>
      </c>
      <c r="L33205">
        <v>-54</v>
      </c>
      <c r="M33205">
        <v>-54</v>
      </c>
      <c r="N33205">
        <v>-54</v>
      </c>
    </row>
    <row r="33206" spans="1:14" x14ac:dyDescent="0.3">
      <c r="A33206" t="s">
        <v>914</v>
      </c>
      <c r="B33206">
        <v>2025</v>
      </c>
      <c r="C33206" t="s">
        <v>396</v>
      </c>
      <c r="D33206" t="s">
        <v>155</v>
      </c>
      <c r="E33206">
        <v>642015</v>
      </c>
      <c r="F33206" t="s">
        <v>109</v>
      </c>
      <c r="G33206" t="s">
        <v>435</v>
      </c>
      <c r="H33206" t="s">
        <v>380</v>
      </c>
      <c r="I33206">
        <v>640</v>
      </c>
      <c r="J33206" t="s">
        <v>898</v>
      </c>
      <c r="K33206">
        <v>-73</v>
      </c>
      <c r="L33206">
        <v>-73</v>
      </c>
      <c r="M33206">
        <v>-73</v>
      </c>
      <c r="N33206">
        <v>-73</v>
      </c>
    </row>
    <row r="33207" spans="1:14" x14ac:dyDescent="0.3">
      <c r="A33207" t="s">
        <v>914</v>
      </c>
      <c r="B33207">
        <v>2025</v>
      </c>
      <c r="C33207" t="s">
        <v>444</v>
      </c>
      <c r="D33207" t="s">
        <v>155</v>
      </c>
      <c r="E33207">
        <v>642015</v>
      </c>
      <c r="F33207" t="s">
        <v>109</v>
      </c>
      <c r="G33207" t="s">
        <v>435</v>
      </c>
      <c r="H33207" t="s">
        <v>380</v>
      </c>
      <c r="I33207">
        <v>640</v>
      </c>
      <c r="J33207" t="s">
        <v>898</v>
      </c>
      <c r="K33207">
        <v>-1186</v>
      </c>
      <c r="L33207">
        <v>-1186</v>
      </c>
      <c r="M33207">
        <v>-1186</v>
      </c>
      <c r="N33207">
        <v>-1186</v>
      </c>
    </row>
    <row r="33208" spans="1:14" x14ac:dyDescent="0.3">
      <c r="A33208" t="s">
        <v>914</v>
      </c>
      <c r="B33208">
        <v>2025</v>
      </c>
      <c r="C33208" t="s">
        <v>396</v>
      </c>
      <c r="D33208" t="s">
        <v>155</v>
      </c>
      <c r="E33208">
        <v>642015</v>
      </c>
      <c r="F33208" t="s">
        <v>109</v>
      </c>
      <c r="G33208" t="s">
        <v>435</v>
      </c>
      <c r="H33208" t="s">
        <v>380</v>
      </c>
      <c r="I33208">
        <v>660</v>
      </c>
      <c r="J33208" t="s">
        <v>898</v>
      </c>
      <c r="K33208">
        <v>-164</v>
      </c>
      <c r="L33208">
        <v>-164</v>
      </c>
      <c r="M33208">
        <v>-164</v>
      </c>
      <c r="N33208">
        <v>-164</v>
      </c>
    </row>
    <row r="33209" spans="1:14" x14ac:dyDescent="0.3">
      <c r="A33209" t="s">
        <v>914</v>
      </c>
      <c r="B33209">
        <v>2025</v>
      </c>
      <c r="C33209" t="s">
        <v>444</v>
      </c>
      <c r="D33209" t="s">
        <v>155</v>
      </c>
      <c r="E33209">
        <v>642015</v>
      </c>
      <c r="F33209" t="s">
        <v>109</v>
      </c>
      <c r="G33209" t="s">
        <v>435</v>
      </c>
      <c r="H33209" t="s">
        <v>380</v>
      </c>
      <c r="I33209">
        <v>660</v>
      </c>
      <c r="J33209" t="s">
        <v>898</v>
      </c>
      <c r="K33209">
        <v>-416</v>
      </c>
      <c r="L33209">
        <v>-416</v>
      </c>
      <c r="M33209">
        <v>-416</v>
      </c>
      <c r="N33209">
        <v>-416</v>
      </c>
    </row>
    <row r="33210" spans="1:14" x14ac:dyDescent="0.3">
      <c r="A33210" t="s">
        <v>914</v>
      </c>
      <c r="B33210">
        <v>2025</v>
      </c>
      <c r="C33210" t="s">
        <v>396</v>
      </c>
      <c r="D33210" t="s">
        <v>155</v>
      </c>
      <c r="E33210">
        <v>642015</v>
      </c>
      <c r="F33210" t="s">
        <v>109</v>
      </c>
      <c r="G33210" t="s">
        <v>435</v>
      </c>
      <c r="H33210" t="s">
        <v>380</v>
      </c>
      <c r="I33210">
        <v>760</v>
      </c>
      <c r="J33210" t="s">
        <v>898</v>
      </c>
      <c r="K33210">
        <v>-907</v>
      </c>
      <c r="L33210">
        <v>-907</v>
      </c>
      <c r="M33210">
        <v>-907</v>
      </c>
      <c r="N33210">
        <v>-907</v>
      </c>
    </row>
    <row r="33211" spans="1:14" x14ac:dyDescent="0.3">
      <c r="A33211" t="s">
        <v>914</v>
      </c>
      <c r="B33211">
        <v>2025</v>
      </c>
      <c r="C33211" t="s">
        <v>390</v>
      </c>
      <c r="D33211" t="s">
        <v>391</v>
      </c>
      <c r="E33211">
        <v>642015</v>
      </c>
      <c r="F33211" t="s">
        <v>109</v>
      </c>
      <c r="G33211" t="s">
        <v>435</v>
      </c>
      <c r="H33211" t="s">
        <v>380</v>
      </c>
      <c r="I33211">
        <v>760</v>
      </c>
      <c r="J33211" t="s">
        <v>898</v>
      </c>
      <c r="K33211">
        <v>-400000</v>
      </c>
      <c r="L33211">
        <v>-400000</v>
      </c>
      <c r="M33211">
        <v>-400000</v>
      </c>
      <c r="N33211">
        <v>-400000</v>
      </c>
    </row>
    <row r="33212" spans="1:14" x14ac:dyDescent="0.3">
      <c r="A33212" t="s">
        <v>914</v>
      </c>
      <c r="B33212">
        <v>2025</v>
      </c>
      <c r="C33212" t="s">
        <v>400</v>
      </c>
      <c r="D33212" t="s">
        <v>375</v>
      </c>
      <c r="E33212">
        <v>642015</v>
      </c>
      <c r="F33212" t="s">
        <v>109</v>
      </c>
      <c r="G33212" t="s">
        <v>435</v>
      </c>
      <c r="H33212" t="s">
        <v>380</v>
      </c>
      <c r="I33212">
        <v>760</v>
      </c>
      <c r="J33212" t="s">
        <v>898</v>
      </c>
      <c r="K33212">
        <v>-165729</v>
      </c>
      <c r="L33212">
        <v>-165729</v>
      </c>
      <c r="M33212">
        <v>-165729</v>
      </c>
      <c r="N33212">
        <v>-165729</v>
      </c>
    </row>
    <row r="33213" spans="1:14" x14ac:dyDescent="0.3">
      <c r="A33213" t="s">
        <v>914</v>
      </c>
      <c r="B33213">
        <v>2025</v>
      </c>
      <c r="C33213" t="s">
        <v>402</v>
      </c>
      <c r="D33213" t="s">
        <v>375</v>
      </c>
      <c r="E33213">
        <v>642015</v>
      </c>
      <c r="F33213" t="s">
        <v>109</v>
      </c>
      <c r="G33213" t="s">
        <v>435</v>
      </c>
      <c r="H33213" t="s">
        <v>377</v>
      </c>
      <c r="I33213">
        <v>760</v>
      </c>
      <c r="J33213" t="s">
        <v>898</v>
      </c>
      <c r="K33213">
        <v>-50000</v>
      </c>
      <c r="L33213">
        <v>-50000</v>
      </c>
      <c r="M33213">
        <v>-50000</v>
      </c>
      <c r="N33213">
        <v>-50000</v>
      </c>
    </row>
    <row r="33214" spans="1:14" x14ac:dyDescent="0.3">
      <c r="A33214" t="s">
        <v>914</v>
      </c>
      <c r="B33214">
        <v>2025</v>
      </c>
      <c r="C33214" t="s">
        <v>403</v>
      </c>
      <c r="D33214" t="s">
        <v>375</v>
      </c>
      <c r="E33214">
        <v>642015</v>
      </c>
      <c r="F33214" t="s">
        <v>109</v>
      </c>
      <c r="G33214" t="s">
        <v>435</v>
      </c>
      <c r="H33214" t="s">
        <v>377</v>
      </c>
      <c r="I33214">
        <v>760</v>
      </c>
      <c r="J33214" t="s">
        <v>898</v>
      </c>
      <c r="K33214">
        <v>-118980</v>
      </c>
      <c r="L33214">
        <v>-118980</v>
      </c>
      <c r="M33214">
        <v>-118980</v>
      </c>
      <c r="N33214">
        <v>-118980</v>
      </c>
    </row>
    <row r="33215" spans="1:14" x14ac:dyDescent="0.3">
      <c r="A33215" t="s">
        <v>914</v>
      </c>
      <c r="B33215">
        <v>2025</v>
      </c>
      <c r="C33215" t="s">
        <v>374</v>
      </c>
      <c r="D33215" t="s">
        <v>375</v>
      </c>
      <c r="E33215">
        <v>642015</v>
      </c>
      <c r="F33215" t="s">
        <v>109</v>
      </c>
      <c r="G33215" t="s">
        <v>435</v>
      </c>
      <c r="H33215" t="s">
        <v>377</v>
      </c>
      <c r="I33215">
        <v>760</v>
      </c>
      <c r="J33215" t="s">
        <v>898</v>
      </c>
      <c r="K33215">
        <v>-60000</v>
      </c>
      <c r="L33215">
        <v>-60000</v>
      </c>
      <c r="M33215">
        <v>-60000</v>
      </c>
      <c r="N33215">
        <v>-60000</v>
      </c>
    </row>
    <row r="33216" spans="1:14" x14ac:dyDescent="0.3">
      <c r="A33216" t="s">
        <v>914</v>
      </c>
      <c r="B33216">
        <v>2025</v>
      </c>
      <c r="C33216" t="s">
        <v>374</v>
      </c>
      <c r="D33216" t="s">
        <v>375</v>
      </c>
      <c r="E33216">
        <v>642015</v>
      </c>
      <c r="F33216" t="s">
        <v>109</v>
      </c>
      <c r="G33216" t="s">
        <v>435</v>
      </c>
      <c r="H33216" t="s">
        <v>246</v>
      </c>
      <c r="I33216">
        <v>760</v>
      </c>
      <c r="J33216" t="s">
        <v>898</v>
      </c>
      <c r="K33216">
        <v>-72000</v>
      </c>
      <c r="L33216">
        <v>-72000</v>
      </c>
      <c r="M33216">
        <v>-72000</v>
      </c>
      <c r="N33216">
        <v>-72000</v>
      </c>
    </row>
    <row r="33217" spans="1:14" x14ac:dyDescent="0.3">
      <c r="A33217" t="s">
        <v>914</v>
      </c>
      <c r="B33217">
        <v>2025</v>
      </c>
      <c r="C33217" t="s">
        <v>396</v>
      </c>
      <c r="D33217" t="s">
        <v>155</v>
      </c>
      <c r="E33217">
        <v>642015</v>
      </c>
      <c r="F33217" t="s">
        <v>109</v>
      </c>
      <c r="G33217" t="s">
        <v>435</v>
      </c>
      <c r="H33217" t="s">
        <v>380</v>
      </c>
      <c r="I33217">
        <v>810</v>
      </c>
      <c r="J33217" t="s">
        <v>898</v>
      </c>
      <c r="K33217">
        <v>-6867</v>
      </c>
      <c r="L33217">
        <v>-6867</v>
      </c>
      <c r="M33217">
        <v>-6867</v>
      </c>
      <c r="N33217">
        <v>-6867</v>
      </c>
    </row>
    <row r="33218" spans="1:14" x14ac:dyDescent="0.3">
      <c r="A33218" t="s">
        <v>914</v>
      </c>
      <c r="B33218">
        <v>2025</v>
      </c>
      <c r="C33218" t="s">
        <v>444</v>
      </c>
      <c r="D33218" t="s">
        <v>155</v>
      </c>
      <c r="E33218">
        <v>642015</v>
      </c>
      <c r="F33218" t="s">
        <v>109</v>
      </c>
      <c r="G33218" t="s">
        <v>435</v>
      </c>
      <c r="H33218" t="s">
        <v>380</v>
      </c>
      <c r="I33218">
        <v>810</v>
      </c>
      <c r="J33218" t="s">
        <v>898</v>
      </c>
      <c r="K33218">
        <v>-20853</v>
      </c>
      <c r="L33218">
        <v>-20853</v>
      </c>
      <c r="M33218">
        <v>-20853</v>
      </c>
      <c r="N33218">
        <v>-20853</v>
      </c>
    </row>
    <row r="33219" spans="1:14" x14ac:dyDescent="0.3">
      <c r="A33219" t="s">
        <v>914</v>
      </c>
      <c r="B33219">
        <v>2025</v>
      </c>
      <c r="C33219" t="s">
        <v>403</v>
      </c>
      <c r="D33219" t="s">
        <v>375</v>
      </c>
      <c r="E33219">
        <v>642015</v>
      </c>
      <c r="F33219" t="s">
        <v>109</v>
      </c>
      <c r="G33219" t="s">
        <v>435</v>
      </c>
      <c r="H33219" t="s">
        <v>380</v>
      </c>
      <c r="I33219">
        <v>810</v>
      </c>
      <c r="J33219" t="s">
        <v>898</v>
      </c>
      <c r="K33219">
        <v>-23100</v>
      </c>
      <c r="L33219">
        <v>-23100</v>
      </c>
      <c r="M33219">
        <v>-23100</v>
      </c>
      <c r="N33219">
        <v>-23100</v>
      </c>
    </row>
    <row r="33220" spans="1:14" x14ac:dyDescent="0.3">
      <c r="A33220" t="s">
        <v>914</v>
      </c>
      <c r="B33220">
        <v>2025</v>
      </c>
      <c r="C33220" t="s">
        <v>403</v>
      </c>
      <c r="D33220" t="s">
        <v>375</v>
      </c>
      <c r="E33220">
        <v>642015</v>
      </c>
      <c r="F33220" t="s">
        <v>109</v>
      </c>
      <c r="G33220" t="s">
        <v>435</v>
      </c>
      <c r="H33220" t="s">
        <v>377</v>
      </c>
      <c r="I33220">
        <v>810</v>
      </c>
      <c r="J33220" t="s">
        <v>898</v>
      </c>
      <c r="K33220">
        <v>-1700</v>
      </c>
      <c r="L33220">
        <v>-1700</v>
      </c>
      <c r="M33220">
        <v>-1700</v>
      </c>
      <c r="N33220">
        <v>-1700</v>
      </c>
    </row>
    <row r="33221" spans="1:14" x14ac:dyDescent="0.3">
      <c r="A33221" t="s">
        <v>914</v>
      </c>
      <c r="B33221">
        <v>2025</v>
      </c>
      <c r="C33221" t="s">
        <v>374</v>
      </c>
      <c r="D33221" t="s">
        <v>375</v>
      </c>
      <c r="E33221">
        <v>642015</v>
      </c>
      <c r="F33221" t="s">
        <v>109</v>
      </c>
      <c r="G33221" t="s">
        <v>435</v>
      </c>
      <c r="H33221" t="s">
        <v>377</v>
      </c>
      <c r="I33221">
        <v>810</v>
      </c>
      <c r="J33221" t="s">
        <v>898</v>
      </c>
      <c r="K33221">
        <v>-6000</v>
      </c>
      <c r="L33221">
        <v>-6000</v>
      </c>
      <c r="M33221">
        <v>-6000</v>
      </c>
      <c r="N33221">
        <v>-6000</v>
      </c>
    </row>
    <row r="33222" spans="1:14" x14ac:dyDescent="0.3">
      <c r="A33222" t="s">
        <v>914</v>
      </c>
      <c r="B33222">
        <v>2025</v>
      </c>
      <c r="C33222" t="s">
        <v>396</v>
      </c>
      <c r="D33222" t="s">
        <v>155</v>
      </c>
      <c r="E33222">
        <v>642015</v>
      </c>
      <c r="F33222" t="s">
        <v>109</v>
      </c>
      <c r="G33222" t="s">
        <v>435</v>
      </c>
      <c r="H33222" t="s">
        <v>380</v>
      </c>
      <c r="I33222">
        <v>820</v>
      </c>
      <c r="J33222" t="s">
        <v>898</v>
      </c>
      <c r="K33222">
        <v>-27332</v>
      </c>
      <c r="L33222">
        <v>-27332</v>
      </c>
      <c r="M33222">
        <v>-27332</v>
      </c>
      <c r="N33222">
        <v>-27332</v>
      </c>
    </row>
    <row r="33223" spans="1:14" x14ac:dyDescent="0.3">
      <c r="A33223" t="s">
        <v>914</v>
      </c>
      <c r="B33223">
        <v>2025</v>
      </c>
      <c r="C33223" t="s">
        <v>427</v>
      </c>
      <c r="D33223" t="s">
        <v>155</v>
      </c>
      <c r="E33223">
        <v>642015</v>
      </c>
      <c r="F33223" t="s">
        <v>109</v>
      </c>
      <c r="G33223" t="s">
        <v>435</v>
      </c>
      <c r="H33223" t="s">
        <v>380</v>
      </c>
      <c r="I33223">
        <v>820</v>
      </c>
      <c r="J33223" t="s">
        <v>898</v>
      </c>
      <c r="K33223">
        <v>-17158</v>
      </c>
      <c r="L33223">
        <v>-17158</v>
      </c>
      <c r="M33223">
        <v>-17158</v>
      </c>
      <c r="N33223">
        <v>-17158</v>
      </c>
    </row>
    <row r="33224" spans="1:14" x14ac:dyDescent="0.3">
      <c r="A33224" t="s">
        <v>914</v>
      </c>
      <c r="B33224">
        <v>2025</v>
      </c>
      <c r="C33224" t="s">
        <v>444</v>
      </c>
      <c r="D33224" t="s">
        <v>155</v>
      </c>
      <c r="E33224">
        <v>642015</v>
      </c>
      <c r="F33224" t="s">
        <v>109</v>
      </c>
      <c r="G33224" t="s">
        <v>435</v>
      </c>
      <c r="H33224" t="s">
        <v>380</v>
      </c>
      <c r="I33224">
        <v>820</v>
      </c>
      <c r="J33224" t="s">
        <v>898</v>
      </c>
      <c r="K33224">
        <v>-53499</v>
      </c>
      <c r="L33224">
        <v>-53499</v>
      </c>
      <c r="M33224">
        <v>-53499</v>
      </c>
      <c r="N33224">
        <v>-53499</v>
      </c>
    </row>
    <row r="33225" spans="1:14" x14ac:dyDescent="0.3">
      <c r="A33225" t="s">
        <v>914</v>
      </c>
      <c r="B33225">
        <v>2025</v>
      </c>
      <c r="C33225" t="s">
        <v>446</v>
      </c>
      <c r="D33225" t="s">
        <v>155</v>
      </c>
      <c r="E33225">
        <v>642015</v>
      </c>
      <c r="F33225" t="s">
        <v>109</v>
      </c>
      <c r="G33225" t="s">
        <v>435</v>
      </c>
      <c r="H33225" t="s">
        <v>380</v>
      </c>
      <c r="I33225">
        <v>820</v>
      </c>
      <c r="J33225" t="s">
        <v>898</v>
      </c>
      <c r="K33225">
        <v>-334237</v>
      </c>
      <c r="L33225">
        <v>-334237</v>
      </c>
      <c r="M33225">
        <v>-334237</v>
      </c>
      <c r="N33225">
        <v>-334237</v>
      </c>
    </row>
    <row r="33226" spans="1:14" x14ac:dyDescent="0.3">
      <c r="A33226" t="s">
        <v>914</v>
      </c>
      <c r="B33226">
        <v>2025</v>
      </c>
      <c r="C33226" t="s">
        <v>403</v>
      </c>
      <c r="D33226" t="s">
        <v>375</v>
      </c>
      <c r="E33226">
        <v>642015</v>
      </c>
      <c r="F33226" t="s">
        <v>109</v>
      </c>
      <c r="G33226" t="s">
        <v>435</v>
      </c>
      <c r="H33226" t="s">
        <v>380</v>
      </c>
      <c r="I33226">
        <v>820</v>
      </c>
      <c r="J33226" t="s">
        <v>898</v>
      </c>
      <c r="K33226">
        <v>-45240</v>
      </c>
      <c r="L33226">
        <v>-45240</v>
      </c>
      <c r="M33226">
        <v>-45240</v>
      </c>
      <c r="N33226">
        <v>-45240</v>
      </c>
    </row>
    <row r="33227" spans="1:14" x14ac:dyDescent="0.3">
      <c r="A33227" t="s">
        <v>914</v>
      </c>
      <c r="B33227">
        <v>2025</v>
      </c>
      <c r="C33227" t="s">
        <v>411</v>
      </c>
      <c r="D33227" t="s">
        <v>375</v>
      </c>
      <c r="E33227">
        <v>642015</v>
      </c>
      <c r="F33227" t="s">
        <v>109</v>
      </c>
      <c r="G33227" t="s">
        <v>435</v>
      </c>
      <c r="H33227" t="s">
        <v>380</v>
      </c>
      <c r="I33227">
        <v>820</v>
      </c>
      <c r="J33227" t="s">
        <v>898</v>
      </c>
      <c r="K33227">
        <v>-200</v>
      </c>
      <c r="L33227">
        <v>-200</v>
      </c>
      <c r="M33227">
        <v>-200</v>
      </c>
      <c r="N33227">
        <v>-200</v>
      </c>
    </row>
    <row r="33228" spans="1:14" x14ac:dyDescent="0.3">
      <c r="A33228" t="s">
        <v>914</v>
      </c>
      <c r="B33228">
        <v>2025</v>
      </c>
      <c r="C33228" t="s">
        <v>422</v>
      </c>
      <c r="D33228" t="s">
        <v>375</v>
      </c>
      <c r="E33228">
        <v>642015</v>
      </c>
      <c r="F33228" t="s">
        <v>109</v>
      </c>
      <c r="G33228" t="s">
        <v>435</v>
      </c>
      <c r="H33228" t="s">
        <v>380</v>
      </c>
      <c r="I33228">
        <v>820</v>
      </c>
      <c r="J33228" t="s">
        <v>898</v>
      </c>
      <c r="K33228">
        <v>-2000</v>
      </c>
      <c r="L33228">
        <v>-2000</v>
      </c>
      <c r="M33228">
        <v>-2000</v>
      </c>
      <c r="N33228">
        <v>-2000</v>
      </c>
    </row>
    <row r="33229" spans="1:14" x14ac:dyDescent="0.3">
      <c r="A33229" t="s">
        <v>914</v>
      </c>
      <c r="B33229">
        <v>2025</v>
      </c>
      <c r="C33229" t="s">
        <v>396</v>
      </c>
      <c r="D33229" t="s">
        <v>155</v>
      </c>
      <c r="E33229">
        <v>642015</v>
      </c>
      <c r="F33229" t="s">
        <v>109</v>
      </c>
      <c r="G33229" t="s">
        <v>435</v>
      </c>
      <c r="H33229" t="s">
        <v>377</v>
      </c>
      <c r="I33229">
        <v>820</v>
      </c>
      <c r="J33229" t="s">
        <v>898</v>
      </c>
      <c r="K33229">
        <v>-44</v>
      </c>
      <c r="L33229">
        <v>-44</v>
      </c>
      <c r="M33229">
        <v>-44</v>
      </c>
      <c r="N33229">
        <v>-44</v>
      </c>
    </row>
    <row r="33230" spans="1:14" x14ac:dyDescent="0.3">
      <c r="A33230" t="s">
        <v>914</v>
      </c>
      <c r="B33230">
        <v>2025</v>
      </c>
      <c r="C33230" t="s">
        <v>403</v>
      </c>
      <c r="D33230" t="s">
        <v>375</v>
      </c>
      <c r="E33230">
        <v>642015</v>
      </c>
      <c r="F33230" t="s">
        <v>109</v>
      </c>
      <c r="G33230" t="s">
        <v>435</v>
      </c>
      <c r="H33230" t="s">
        <v>377</v>
      </c>
      <c r="I33230">
        <v>820</v>
      </c>
      <c r="J33230" t="s">
        <v>898</v>
      </c>
      <c r="K33230">
        <v>-192096</v>
      </c>
      <c r="L33230">
        <v>-192096</v>
      </c>
      <c r="M33230">
        <v>-192096</v>
      </c>
      <c r="N33230">
        <v>-192096</v>
      </c>
    </row>
    <row r="33231" spans="1:14" x14ac:dyDescent="0.3">
      <c r="A33231" t="s">
        <v>914</v>
      </c>
      <c r="B33231">
        <v>2025</v>
      </c>
      <c r="C33231" t="s">
        <v>374</v>
      </c>
      <c r="D33231" t="s">
        <v>375</v>
      </c>
      <c r="E33231">
        <v>642015</v>
      </c>
      <c r="F33231" t="s">
        <v>109</v>
      </c>
      <c r="G33231" t="s">
        <v>435</v>
      </c>
      <c r="H33231" t="s">
        <v>377</v>
      </c>
      <c r="I33231">
        <v>820</v>
      </c>
      <c r="J33231" t="s">
        <v>898</v>
      </c>
      <c r="K33231">
        <v>-87863</v>
      </c>
      <c r="L33231">
        <v>-87863</v>
      </c>
      <c r="M33231">
        <v>-87863</v>
      </c>
      <c r="N33231">
        <v>-87863</v>
      </c>
    </row>
    <row r="33232" spans="1:14" x14ac:dyDescent="0.3">
      <c r="A33232" t="s">
        <v>914</v>
      </c>
      <c r="B33232">
        <v>2025</v>
      </c>
      <c r="C33232" t="s">
        <v>421</v>
      </c>
      <c r="D33232" t="s">
        <v>375</v>
      </c>
      <c r="E33232">
        <v>642015</v>
      </c>
      <c r="F33232" t="s">
        <v>109</v>
      </c>
      <c r="G33232" t="s">
        <v>435</v>
      </c>
      <c r="H33232" t="s">
        <v>377</v>
      </c>
      <c r="I33232">
        <v>820</v>
      </c>
      <c r="J33232" t="s">
        <v>898</v>
      </c>
      <c r="K33232">
        <v>-1500</v>
      </c>
      <c r="L33232">
        <v>-1500</v>
      </c>
      <c r="M33232">
        <v>-1500</v>
      </c>
      <c r="N33232">
        <v>-1500</v>
      </c>
    </row>
    <row r="33233" spans="1:14" x14ac:dyDescent="0.3">
      <c r="A33233" t="s">
        <v>914</v>
      </c>
      <c r="B33233">
        <v>2025</v>
      </c>
      <c r="C33233" t="s">
        <v>396</v>
      </c>
      <c r="D33233" t="s">
        <v>155</v>
      </c>
      <c r="E33233">
        <v>642015</v>
      </c>
      <c r="F33233" t="s">
        <v>109</v>
      </c>
      <c r="G33233" t="s">
        <v>435</v>
      </c>
      <c r="H33233" t="s">
        <v>380</v>
      </c>
      <c r="I33233">
        <v>830</v>
      </c>
      <c r="J33233" t="s">
        <v>898</v>
      </c>
      <c r="K33233">
        <v>-624</v>
      </c>
      <c r="L33233">
        <v>-624</v>
      </c>
      <c r="M33233">
        <v>-624</v>
      </c>
      <c r="N33233">
        <v>-624</v>
      </c>
    </row>
    <row r="33234" spans="1:14" x14ac:dyDescent="0.3">
      <c r="A33234" t="s">
        <v>914</v>
      </c>
      <c r="B33234">
        <v>2025</v>
      </c>
      <c r="C33234" t="s">
        <v>413</v>
      </c>
      <c r="D33234" t="s">
        <v>375</v>
      </c>
      <c r="E33234">
        <v>642015</v>
      </c>
      <c r="F33234" t="s">
        <v>109</v>
      </c>
      <c r="G33234" t="s">
        <v>435</v>
      </c>
      <c r="H33234" t="s">
        <v>380</v>
      </c>
      <c r="I33234">
        <v>830</v>
      </c>
      <c r="J33234" t="s">
        <v>898</v>
      </c>
      <c r="K33234">
        <v>-2000</v>
      </c>
      <c r="L33234">
        <v>-2000</v>
      </c>
      <c r="M33234">
        <v>-2000</v>
      </c>
      <c r="N33234">
        <v>-2000</v>
      </c>
    </row>
    <row r="33235" spans="1:14" x14ac:dyDescent="0.3">
      <c r="A33235" t="s">
        <v>914</v>
      </c>
      <c r="B33235">
        <v>2025</v>
      </c>
      <c r="C33235" t="s">
        <v>374</v>
      </c>
      <c r="D33235" t="s">
        <v>375</v>
      </c>
      <c r="E33235">
        <v>642015</v>
      </c>
      <c r="F33235" t="s">
        <v>109</v>
      </c>
      <c r="G33235" t="s">
        <v>435</v>
      </c>
      <c r="H33235" t="s">
        <v>377</v>
      </c>
      <c r="I33235">
        <v>830</v>
      </c>
      <c r="J33235" t="s">
        <v>898</v>
      </c>
      <c r="K33235">
        <v>-2000</v>
      </c>
      <c r="L33235">
        <v>-2000</v>
      </c>
      <c r="M33235">
        <v>-2000</v>
      </c>
      <c r="N33235">
        <v>-2000</v>
      </c>
    </row>
    <row r="33236" spans="1:14" x14ac:dyDescent="0.3">
      <c r="A33236" t="s">
        <v>914</v>
      </c>
      <c r="B33236">
        <v>2025</v>
      </c>
      <c r="C33236" t="s">
        <v>413</v>
      </c>
      <c r="D33236" t="s">
        <v>375</v>
      </c>
      <c r="E33236">
        <v>642015</v>
      </c>
      <c r="F33236" t="s">
        <v>109</v>
      </c>
      <c r="G33236" t="s">
        <v>435</v>
      </c>
      <c r="H33236" t="s">
        <v>377</v>
      </c>
      <c r="I33236">
        <v>830</v>
      </c>
      <c r="J33236" t="s">
        <v>898</v>
      </c>
      <c r="K33236">
        <v>-2000</v>
      </c>
      <c r="L33236">
        <v>-2000</v>
      </c>
      <c r="M33236">
        <v>-2000</v>
      </c>
      <c r="N33236">
        <v>-2000</v>
      </c>
    </row>
    <row r="33237" spans="1:14" x14ac:dyDescent="0.3">
      <c r="A33237" t="s">
        <v>914</v>
      </c>
      <c r="B33237">
        <v>2025</v>
      </c>
      <c r="C33237" t="s">
        <v>423</v>
      </c>
      <c r="D33237" t="s">
        <v>375</v>
      </c>
      <c r="E33237">
        <v>642015</v>
      </c>
      <c r="F33237" t="s">
        <v>109</v>
      </c>
      <c r="G33237" t="s">
        <v>435</v>
      </c>
      <c r="H33237" t="s">
        <v>377</v>
      </c>
      <c r="I33237">
        <v>830</v>
      </c>
      <c r="J33237" t="s">
        <v>898</v>
      </c>
      <c r="K33237">
        <v>-45000</v>
      </c>
      <c r="L33237">
        <v>-45000</v>
      </c>
      <c r="M33237">
        <v>-45000</v>
      </c>
      <c r="N33237">
        <v>-45000</v>
      </c>
    </row>
    <row r="33238" spans="1:14" x14ac:dyDescent="0.3">
      <c r="A33238" t="s">
        <v>914</v>
      </c>
      <c r="B33238">
        <v>2025</v>
      </c>
      <c r="C33238" t="s">
        <v>396</v>
      </c>
      <c r="D33238" t="s">
        <v>155</v>
      </c>
      <c r="E33238">
        <v>642015</v>
      </c>
      <c r="F33238" t="s">
        <v>109</v>
      </c>
      <c r="G33238" t="s">
        <v>435</v>
      </c>
      <c r="H33238" t="s">
        <v>380</v>
      </c>
      <c r="I33238">
        <v>840</v>
      </c>
      <c r="J33238" t="s">
        <v>898</v>
      </c>
      <c r="K33238">
        <v>-953</v>
      </c>
      <c r="L33238">
        <v>-953</v>
      </c>
      <c r="M33238">
        <v>-953</v>
      </c>
      <c r="N33238">
        <v>-953</v>
      </c>
    </row>
    <row r="33239" spans="1:14" x14ac:dyDescent="0.3">
      <c r="A33239" t="s">
        <v>914</v>
      </c>
      <c r="B33239">
        <v>2025</v>
      </c>
      <c r="C33239" t="s">
        <v>444</v>
      </c>
      <c r="D33239" t="s">
        <v>155</v>
      </c>
      <c r="E33239">
        <v>642015</v>
      </c>
      <c r="F33239" t="s">
        <v>109</v>
      </c>
      <c r="G33239" t="s">
        <v>435</v>
      </c>
      <c r="H33239" t="s">
        <v>380</v>
      </c>
      <c r="I33239">
        <v>840</v>
      </c>
      <c r="J33239" t="s">
        <v>898</v>
      </c>
      <c r="K33239">
        <v>-583</v>
      </c>
      <c r="L33239">
        <v>-583</v>
      </c>
      <c r="M33239">
        <v>-583</v>
      </c>
      <c r="N33239">
        <v>-583</v>
      </c>
    </row>
    <row r="33240" spans="1:14" x14ac:dyDescent="0.3">
      <c r="A33240" t="s">
        <v>914</v>
      </c>
      <c r="B33240">
        <v>2025</v>
      </c>
      <c r="C33240" t="s">
        <v>374</v>
      </c>
      <c r="D33240" t="s">
        <v>375</v>
      </c>
      <c r="E33240">
        <v>642015</v>
      </c>
      <c r="F33240" t="s">
        <v>109</v>
      </c>
      <c r="G33240" t="s">
        <v>435</v>
      </c>
      <c r="H33240" t="s">
        <v>377</v>
      </c>
      <c r="I33240">
        <v>840</v>
      </c>
      <c r="J33240" t="s">
        <v>898</v>
      </c>
      <c r="K33240">
        <v>-4330</v>
      </c>
      <c r="L33240">
        <v>-4330</v>
      </c>
      <c r="M33240">
        <v>-4330</v>
      </c>
      <c r="N33240">
        <v>-4330</v>
      </c>
    </row>
    <row r="33241" spans="1:14" x14ac:dyDescent="0.3">
      <c r="A33241" t="s">
        <v>914</v>
      </c>
      <c r="B33241">
        <v>2025</v>
      </c>
      <c r="C33241" t="s">
        <v>374</v>
      </c>
      <c r="D33241" t="s">
        <v>375</v>
      </c>
      <c r="E33241">
        <v>642015</v>
      </c>
      <c r="F33241" t="s">
        <v>109</v>
      </c>
      <c r="G33241" t="s">
        <v>435</v>
      </c>
      <c r="H33241" t="s">
        <v>377</v>
      </c>
      <c r="I33241">
        <v>850</v>
      </c>
      <c r="J33241" t="s">
        <v>898</v>
      </c>
      <c r="K33241">
        <v>-1852</v>
      </c>
      <c r="L33241">
        <v>-1852</v>
      </c>
      <c r="M33241">
        <v>-1852</v>
      </c>
      <c r="N33241">
        <v>-1852</v>
      </c>
    </row>
    <row r="33242" spans="1:14" x14ac:dyDescent="0.3">
      <c r="A33242" t="s">
        <v>914</v>
      </c>
      <c r="B33242">
        <v>2025</v>
      </c>
      <c r="C33242" t="s">
        <v>374</v>
      </c>
      <c r="D33242" t="s">
        <v>375</v>
      </c>
      <c r="E33242">
        <v>642015</v>
      </c>
      <c r="F33242" t="s">
        <v>109</v>
      </c>
      <c r="G33242" t="s">
        <v>435</v>
      </c>
      <c r="H33242" t="s">
        <v>377</v>
      </c>
      <c r="I33242">
        <v>860</v>
      </c>
      <c r="J33242" t="s">
        <v>898</v>
      </c>
      <c r="K33242">
        <v>-32500</v>
      </c>
      <c r="L33242">
        <v>-32500</v>
      </c>
      <c r="M33242">
        <v>-32500</v>
      </c>
      <c r="N33242">
        <v>-32500</v>
      </c>
    </row>
    <row r="33243" spans="1:14" x14ac:dyDescent="0.3">
      <c r="A33243" t="s">
        <v>914</v>
      </c>
      <c r="B33243">
        <v>2025</v>
      </c>
      <c r="C33243" t="s">
        <v>405</v>
      </c>
      <c r="D33243" t="s">
        <v>375</v>
      </c>
      <c r="E33243">
        <v>642015</v>
      </c>
      <c r="F33243" t="s">
        <v>109</v>
      </c>
      <c r="G33243" t="s">
        <v>435</v>
      </c>
      <c r="H33243" t="s">
        <v>377</v>
      </c>
      <c r="I33243">
        <v>860</v>
      </c>
      <c r="J33243" t="s">
        <v>898</v>
      </c>
      <c r="K33243">
        <v>-5000</v>
      </c>
      <c r="L33243">
        <v>-5000</v>
      </c>
      <c r="M33243">
        <v>-5000</v>
      </c>
      <c r="N33243">
        <v>-5000</v>
      </c>
    </row>
    <row r="33244" spans="1:14" x14ac:dyDescent="0.3">
      <c r="A33244" t="s">
        <v>914</v>
      </c>
      <c r="B33244">
        <v>2025</v>
      </c>
      <c r="C33244" t="s">
        <v>396</v>
      </c>
      <c r="D33244" t="s">
        <v>155</v>
      </c>
      <c r="E33244">
        <v>642015</v>
      </c>
      <c r="F33244" t="s">
        <v>109</v>
      </c>
      <c r="G33244" t="s">
        <v>435</v>
      </c>
      <c r="H33244" t="s">
        <v>380</v>
      </c>
      <c r="I33244">
        <v>980</v>
      </c>
      <c r="J33244" t="s">
        <v>898</v>
      </c>
      <c r="K33244">
        <v>-1875</v>
      </c>
      <c r="L33244">
        <v>-1875</v>
      </c>
      <c r="M33244">
        <v>-1875</v>
      </c>
      <c r="N33244">
        <v>-1875</v>
      </c>
    </row>
    <row r="33245" spans="1:14" x14ac:dyDescent="0.3">
      <c r="A33245" t="s">
        <v>914</v>
      </c>
      <c r="B33245">
        <v>2025</v>
      </c>
      <c r="C33245" t="s">
        <v>403</v>
      </c>
      <c r="D33245" t="s">
        <v>375</v>
      </c>
      <c r="E33245">
        <v>642015</v>
      </c>
      <c r="F33245" t="s">
        <v>109</v>
      </c>
      <c r="G33245" t="s">
        <v>435</v>
      </c>
      <c r="H33245" t="s">
        <v>380</v>
      </c>
      <c r="I33245">
        <v>980</v>
      </c>
      <c r="J33245" t="s">
        <v>898</v>
      </c>
      <c r="K33245">
        <v>-5310</v>
      </c>
      <c r="L33245">
        <v>-5310</v>
      </c>
      <c r="M33245">
        <v>-5310</v>
      </c>
      <c r="N33245">
        <v>-5310</v>
      </c>
    </row>
    <row r="33246" spans="1:14" x14ac:dyDescent="0.3">
      <c r="A33246" t="s">
        <v>914</v>
      </c>
      <c r="B33246">
        <v>2025</v>
      </c>
      <c r="C33246" t="s">
        <v>396</v>
      </c>
      <c r="D33246" t="s">
        <v>155</v>
      </c>
      <c r="E33246">
        <v>642015</v>
      </c>
      <c r="F33246" t="s">
        <v>109</v>
      </c>
      <c r="G33246" t="s">
        <v>435</v>
      </c>
      <c r="H33246" t="s">
        <v>377</v>
      </c>
      <c r="I33246">
        <v>980</v>
      </c>
      <c r="J33246" t="s">
        <v>898</v>
      </c>
      <c r="K33246">
        <v>-1697</v>
      </c>
      <c r="L33246">
        <v>-1697</v>
      </c>
      <c r="M33246">
        <v>-1697</v>
      </c>
      <c r="N33246">
        <v>-1697</v>
      </c>
    </row>
    <row r="33247" spans="1:14" x14ac:dyDescent="0.3">
      <c r="A33247" t="s">
        <v>914</v>
      </c>
      <c r="B33247">
        <v>2025</v>
      </c>
      <c r="C33247" t="s">
        <v>403</v>
      </c>
      <c r="D33247" t="s">
        <v>375</v>
      </c>
      <c r="E33247">
        <v>642015</v>
      </c>
      <c r="F33247" t="s">
        <v>109</v>
      </c>
      <c r="G33247" t="s">
        <v>435</v>
      </c>
      <c r="H33247" t="s">
        <v>377</v>
      </c>
      <c r="I33247">
        <v>980</v>
      </c>
      <c r="J33247" t="s">
        <v>898</v>
      </c>
      <c r="K33247">
        <v>-24812</v>
      </c>
      <c r="L33247">
        <v>-24812</v>
      </c>
      <c r="M33247">
        <v>-24812</v>
      </c>
      <c r="N33247">
        <v>-24812</v>
      </c>
    </row>
    <row r="33248" spans="1:14" x14ac:dyDescent="0.3">
      <c r="A33248" t="s">
        <v>914</v>
      </c>
      <c r="B33248">
        <v>2025</v>
      </c>
      <c r="C33248" t="s">
        <v>374</v>
      </c>
      <c r="D33248" t="s">
        <v>375</v>
      </c>
      <c r="E33248">
        <v>642015</v>
      </c>
      <c r="F33248" t="s">
        <v>109</v>
      </c>
      <c r="G33248" t="s">
        <v>435</v>
      </c>
      <c r="H33248" t="s">
        <v>377</v>
      </c>
      <c r="I33248">
        <v>980</v>
      </c>
      <c r="J33248" t="s">
        <v>898</v>
      </c>
      <c r="K33248">
        <v>-159902</v>
      </c>
      <c r="L33248">
        <v>-159902</v>
      </c>
      <c r="M33248">
        <v>-159902</v>
      </c>
      <c r="N33248">
        <v>-159902</v>
      </c>
    </row>
    <row r="33249" spans="1:14" x14ac:dyDescent="0.3">
      <c r="A33249" t="s">
        <v>914</v>
      </c>
      <c r="B33249">
        <v>2025</v>
      </c>
      <c r="C33249" t="s">
        <v>404</v>
      </c>
      <c r="D33249" t="s">
        <v>375</v>
      </c>
      <c r="E33249">
        <v>642015</v>
      </c>
      <c r="F33249" t="s">
        <v>109</v>
      </c>
      <c r="G33249" t="s">
        <v>435</v>
      </c>
      <c r="H33249" t="s">
        <v>380</v>
      </c>
      <c r="I33249">
        <v>1011</v>
      </c>
      <c r="J33249" t="s">
        <v>898</v>
      </c>
      <c r="K33249">
        <v>-80000</v>
      </c>
      <c r="L33249">
        <v>-80000</v>
      </c>
      <c r="M33249">
        <v>-80000</v>
      </c>
      <c r="N33249">
        <v>-80000</v>
      </c>
    </row>
    <row r="33250" spans="1:14" x14ac:dyDescent="0.3">
      <c r="A33250" t="s">
        <v>914</v>
      </c>
      <c r="B33250">
        <v>2025</v>
      </c>
      <c r="C33250" t="s">
        <v>394</v>
      </c>
      <c r="D33250" t="s">
        <v>391</v>
      </c>
      <c r="E33250">
        <v>642015</v>
      </c>
      <c r="F33250" t="s">
        <v>109</v>
      </c>
      <c r="G33250" t="s">
        <v>435</v>
      </c>
      <c r="H33250" t="s">
        <v>380</v>
      </c>
      <c r="I33250">
        <v>1011</v>
      </c>
      <c r="J33250" t="s">
        <v>898</v>
      </c>
      <c r="K33250">
        <v>-1292158138</v>
      </c>
      <c r="L33250">
        <v>-1292158138</v>
      </c>
      <c r="M33250">
        <v>-1292158138</v>
      </c>
      <c r="N33250">
        <v>-1292158138</v>
      </c>
    </row>
    <row r="33251" spans="1:14" x14ac:dyDescent="0.3">
      <c r="A33251" t="s">
        <v>914</v>
      </c>
      <c r="B33251">
        <v>2025</v>
      </c>
      <c r="C33251" t="s">
        <v>396</v>
      </c>
      <c r="D33251" t="s">
        <v>155</v>
      </c>
      <c r="E33251">
        <v>642015</v>
      </c>
      <c r="F33251" t="s">
        <v>109</v>
      </c>
      <c r="G33251" t="s">
        <v>435</v>
      </c>
      <c r="H33251" t="s">
        <v>380</v>
      </c>
      <c r="I33251">
        <v>1011</v>
      </c>
      <c r="J33251" t="s">
        <v>898</v>
      </c>
      <c r="K33251">
        <v>-5724</v>
      </c>
      <c r="L33251">
        <v>-5724</v>
      </c>
      <c r="M33251">
        <v>-5724</v>
      </c>
      <c r="N33251">
        <v>-5724</v>
      </c>
    </row>
    <row r="33252" spans="1:14" x14ac:dyDescent="0.3">
      <c r="A33252" t="s">
        <v>914</v>
      </c>
      <c r="B33252">
        <v>2025</v>
      </c>
      <c r="C33252" t="s">
        <v>408</v>
      </c>
      <c r="D33252" t="s">
        <v>375</v>
      </c>
      <c r="E33252">
        <v>642015</v>
      </c>
      <c r="F33252" t="s">
        <v>109</v>
      </c>
      <c r="G33252" t="s">
        <v>435</v>
      </c>
      <c r="H33252" t="s">
        <v>380</v>
      </c>
      <c r="I33252">
        <v>1011</v>
      </c>
      <c r="J33252" t="s">
        <v>898</v>
      </c>
      <c r="K33252">
        <v>-3500</v>
      </c>
      <c r="L33252">
        <v>-3500</v>
      </c>
      <c r="M33252">
        <v>-3500</v>
      </c>
      <c r="N33252">
        <v>-3500</v>
      </c>
    </row>
    <row r="33253" spans="1:14" x14ac:dyDescent="0.3">
      <c r="A33253" t="s">
        <v>914</v>
      </c>
      <c r="B33253">
        <v>2025</v>
      </c>
      <c r="C33253" t="s">
        <v>416</v>
      </c>
      <c r="D33253" t="s">
        <v>375</v>
      </c>
      <c r="E33253">
        <v>642015</v>
      </c>
      <c r="F33253" t="s">
        <v>109</v>
      </c>
      <c r="G33253" t="s">
        <v>435</v>
      </c>
      <c r="H33253" t="s">
        <v>380</v>
      </c>
      <c r="I33253">
        <v>1011</v>
      </c>
      <c r="J33253" t="s">
        <v>898</v>
      </c>
      <c r="K33253">
        <v>-15000</v>
      </c>
      <c r="L33253">
        <v>-15000</v>
      </c>
      <c r="M33253">
        <v>-15000</v>
      </c>
      <c r="N33253">
        <v>-15000</v>
      </c>
    </row>
    <row r="33254" spans="1:14" x14ac:dyDescent="0.3">
      <c r="A33254" t="s">
        <v>914</v>
      </c>
      <c r="B33254">
        <v>2025</v>
      </c>
      <c r="C33254" t="s">
        <v>400</v>
      </c>
      <c r="D33254" t="s">
        <v>375</v>
      </c>
      <c r="E33254">
        <v>642015</v>
      </c>
      <c r="F33254" t="s">
        <v>109</v>
      </c>
      <c r="G33254" t="s">
        <v>435</v>
      </c>
      <c r="H33254" t="s">
        <v>380</v>
      </c>
      <c r="I33254">
        <v>1011</v>
      </c>
      <c r="J33254" t="s">
        <v>898</v>
      </c>
      <c r="K33254">
        <v>-10000</v>
      </c>
      <c r="L33254">
        <v>-10000</v>
      </c>
      <c r="M33254">
        <v>-10000</v>
      </c>
      <c r="N33254">
        <v>-10000</v>
      </c>
    </row>
    <row r="33255" spans="1:14" x14ac:dyDescent="0.3">
      <c r="A33255" t="s">
        <v>914</v>
      </c>
      <c r="B33255">
        <v>2025</v>
      </c>
      <c r="C33255" t="s">
        <v>396</v>
      </c>
      <c r="D33255" t="s">
        <v>155</v>
      </c>
      <c r="E33255">
        <v>642015</v>
      </c>
      <c r="F33255" t="s">
        <v>109</v>
      </c>
      <c r="G33255" t="s">
        <v>435</v>
      </c>
      <c r="H33255" t="s">
        <v>377</v>
      </c>
      <c r="I33255">
        <v>1011</v>
      </c>
      <c r="J33255" t="s">
        <v>898</v>
      </c>
      <c r="K33255">
        <v>-40</v>
      </c>
      <c r="L33255">
        <v>-40</v>
      </c>
      <c r="M33255">
        <v>-40</v>
      </c>
      <c r="N33255">
        <v>-40</v>
      </c>
    </row>
    <row r="33256" spans="1:14" x14ac:dyDescent="0.3">
      <c r="A33256" t="s">
        <v>914</v>
      </c>
      <c r="B33256">
        <v>2025</v>
      </c>
      <c r="C33256" t="s">
        <v>374</v>
      </c>
      <c r="D33256" t="s">
        <v>375</v>
      </c>
      <c r="E33256">
        <v>642015</v>
      </c>
      <c r="F33256" t="s">
        <v>109</v>
      </c>
      <c r="G33256" t="s">
        <v>435</v>
      </c>
      <c r="H33256" t="s">
        <v>377</v>
      </c>
      <c r="I33256">
        <v>1011</v>
      </c>
      <c r="J33256" t="s">
        <v>898</v>
      </c>
      <c r="K33256">
        <v>-118100</v>
      </c>
      <c r="L33256">
        <v>-118100</v>
      </c>
      <c r="M33256">
        <v>-118100</v>
      </c>
      <c r="N33256">
        <v>-118100</v>
      </c>
    </row>
    <row r="33257" spans="1:14" x14ac:dyDescent="0.3">
      <c r="A33257" t="s">
        <v>914</v>
      </c>
      <c r="B33257">
        <v>2025</v>
      </c>
      <c r="C33257" t="s">
        <v>396</v>
      </c>
      <c r="D33257" t="s">
        <v>155</v>
      </c>
      <c r="E33257">
        <v>642015</v>
      </c>
      <c r="F33257" t="s">
        <v>109</v>
      </c>
      <c r="G33257" t="s">
        <v>435</v>
      </c>
      <c r="H33257" t="s">
        <v>380</v>
      </c>
      <c r="I33257">
        <v>1012</v>
      </c>
      <c r="J33257" t="s">
        <v>898</v>
      </c>
      <c r="K33257">
        <v>-16962</v>
      </c>
      <c r="L33257">
        <v>-16962</v>
      </c>
      <c r="M33257">
        <v>-16962</v>
      </c>
      <c r="N33257">
        <v>-16962</v>
      </c>
    </row>
    <row r="33258" spans="1:14" x14ac:dyDescent="0.3">
      <c r="A33258" t="s">
        <v>914</v>
      </c>
      <c r="B33258">
        <v>2025</v>
      </c>
      <c r="C33258" t="s">
        <v>427</v>
      </c>
      <c r="D33258" t="s">
        <v>155</v>
      </c>
      <c r="E33258">
        <v>642015</v>
      </c>
      <c r="F33258" t="s">
        <v>109</v>
      </c>
      <c r="G33258" t="s">
        <v>435</v>
      </c>
      <c r="H33258" t="s">
        <v>380</v>
      </c>
      <c r="I33258">
        <v>1012</v>
      </c>
      <c r="J33258" t="s">
        <v>898</v>
      </c>
      <c r="K33258">
        <v>-280424</v>
      </c>
      <c r="L33258">
        <v>-280424</v>
      </c>
      <c r="M33258">
        <v>-280424</v>
      </c>
      <c r="N33258">
        <v>-280424</v>
      </c>
    </row>
    <row r="33259" spans="1:14" x14ac:dyDescent="0.3">
      <c r="A33259" t="s">
        <v>914</v>
      </c>
      <c r="B33259">
        <v>2025</v>
      </c>
      <c r="C33259" t="s">
        <v>444</v>
      </c>
      <c r="D33259" t="s">
        <v>155</v>
      </c>
      <c r="E33259">
        <v>642015</v>
      </c>
      <c r="F33259" t="s">
        <v>109</v>
      </c>
      <c r="G33259" t="s">
        <v>435</v>
      </c>
      <c r="H33259" t="s">
        <v>380</v>
      </c>
      <c r="I33259">
        <v>1012</v>
      </c>
      <c r="J33259" t="s">
        <v>898</v>
      </c>
      <c r="K33259">
        <v>-2579</v>
      </c>
      <c r="L33259">
        <v>-2579</v>
      </c>
      <c r="M33259">
        <v>-2579</v>
      </c>
      <c r="N33259">
        <v>-2579</v>
      </c>
    </row>
    <row r="33260" spans="1:14" x14ac:dyDescent="0.3">
      <c r="A33260" t="s">
        <v>914</v>
      </c>
      <c r="B33260">
        <v>2025</v>
      </c>
      <c r="C33260" t="s">
        <v>396</v>
      </c>
      <c r="D33260" t="s">
        <v>155</v>
      </c>
      <c r="E33260">
        <v>642015</v>
      </c>
      <c r="F33260" t="s">
        <v>109</v>
      </c>
      <c r="G33260" t="s">
        <v>435</v>
      </c>
      <c r="H33260" t="s">
        <v>377</v>
      </c>
      <c r="I33260">
        <v>1012</v>
      </c>
      <c r="J33260" t="s">
        <v>898</v>
      </c>
      <c r="K33260">
        <v>-801</v>
      </c>
      <c r="L33260">
        <v>-801</v>
      </c>
      <c r="M33260">
        <v>-801</v>
      </c>
      <c r="N33260">
        <v>-801</v>
      </c>
    </row>
    <row r="33261" spans="1:14" x14ac:dyDescent="0.3">
      <c r="A33261" t="s">
        <v>914</v>
      </c>
      <c r="B33261">
        <v>2025</v>
      </c>
      <c r="C33261" t="s">
        <v>396</v>
      </c>
      <c r="D33261" t="s">
        <v>155</v>
      </c>
      <c r="E33261">
        <v>642015</v>
      </c>
      <c r="F33261" t="s">
        <v>109</v>
      </c>
      <c r="G33261" t="s">
        <v>435</v>
      </c>
      <c r="H33261" t="s">
        <v>380</v>
      </c>
      <c r="I33261">
        <v>1020</v>
      </c>
      <c r="J33261" t="s">
        <v>898</v>
      </c>
      <c r="K33261">
        <v>-141435</v>
      </c>
      <c r="L33261">
        <v>-141435</v>
      </c>
      <c r="M33261">
        <v>-141435</v>
      </c>
      <c r="N33261">
        <v>-141435</v>
      </c>
    </row>
    <row r="33262" spans="1:14" x14ac:dyDescent="0.3">
      <c r="A33262" t="s">
        <v>914</v>
      </c>
      <c r="B33262">
        <v>2025</v>
      </c>
      <c r="C33262" t="s">
        <v>427</v>
      </c>
      <c r="D33262" t="s">
        <v>155</v>
      </c>
      <c r="E33262">
        <v>642015</v>
      </c>
      <c r="F33262" t="s">
        <v>109</v>
      </c>
      <c r="G33262" t="s">
        <v>435</v>
      </c>
      <c r="H33262" t="s">
        <v>380</v>
      </c>
      <c r="I33262">
        <v>1020</v>
      </c>
      <c r="J33262" t="s">
        <v>898</v>
      </c>
      <c r="K33262">
        <v>-198878</v>
      </c>
      <c r="L33262">
        <v>-198878</v>
      </c>
      <c r="M33262">
        <v>-198878</v>
      </c>
      <c r="N33262">
        <v>-198878</v>
      </c>
    </row>
    <row r="33263" spans="1:14" x14ac:dyDescent="0.3">
      <c r="A33263" t="s">
        <v>914</v>
      </c>
      <c r="B33263">
        <v>2025</v>
      </c>
      <c r="C33263" t="s">
        <v>444</v>
      </c>
      <c r="D33263" t="s">
        <v>155</v>
      </c>
      <c r="E33263">
        <v>642015</v>
      </c>
      <c r="F33263" t="s">
        <v>109</v>
      </c>
      <c r="G33263" t="s">
        <v>435</v>
      </c>
      <c r="H33263" t="s">
        <v>380</v>
      </c>
      <c r="I33263">
        <v>1020</v>
      </c>
      <c r="J33263" t="s">
        <v>898</v>
      </c>
      <c r="K33263">
        <v>-33561</v>
      </c>
      <c r="L33263">
        <v>-33561</v>
      </c>
      <c r="M33263">
        <v>-33561</v>
      </c>
      <c r="N33263">
        <v>-33561</v>
      </c>
    </row>
    <row r="33264" spans="1:14" x14ac:dyDescent="0.3">
      <c r="A33264" t="s">
        <v>914</v>
      </c>
      <c r="B33264">
        <v>2025</v>
      </c>
      <c r="C33264" t="s">
        <v>396</v>
      </c>
      <c r="D33264" t="s">
        <v>155</v>
      </c>
      <c r="E33264">
        <v>637004</v>
      </c>
      <c r="F33264" t="s">
        <v>109</v>
      </c>
      <c r="G33264" t="s">
        <v>376</v>
      </c>
      <c r="H33264" t="s">
        <v>380</v>
      </c>
      <c r="I33264">
        <v>721</v>
      </c>
      <c r="J33264" t="s">
        <v>898</v>
      </c>
      <c r="K33264">
        <v>-33901</v>
      </c>
      <c r="L33264">
        <v>-33901</v>
      </c>
      <c r="M33264">
        <v>-33901</v>
      </c>
      <c r="N33264">
        <v>-33901</v>
      </c>
    </row>
    <row r="33265" spans="1:14" x14ac:dyDescent="0.3">
      <c r="A33265" t="s">
        <v>914</v>
      </c>
      <c r="B33265">
        <v>2025</v>
      </c>
      <c r="C33265" t="s">
        <v>403</v>
      </c>
      <c r="D33265" t="s">
        <v>375</v>
      </c>
      <c r="E33265">
        <v>637004</v>
      </c>
      <c r="F33265" t="s">
        <v>109</v>
      </c>
      <c r="G33265" t="s">
        <v>376</v>
      </c>
      <c r="H33265" t="s">
        <v>377</v>
      </c>
      <c r="I33265">
        <v>482</v>
      </c>
      <c r="J33265" t="s">
        <v>898</v>
      </c>
      <c r="K33265">
        <v>-326767</v>
      </c>
      <c r="L33265">
        <v>-326767</v>
      </c>
      <c r="M33265">
        <v>-326767</v>
      </c>
      <c r="N33265">
        <v>-326767</v>
      </c>
    </row>
    <row r="33266" spans="1:14" x14ac:dyDescent="0.3">
      <c r="A33266" t="s">
        <v>914</v>
      </c>
      <c r="B33266">
        <v>2025</v>
      </c>
      <c r="C33266" t="s">
        <v>400</v>
      </c>
      <c r="D33266" t="s">
        <v>375</v>
      </c>
      <c r="E33266">
        <v>637004</v>
      </c>
      <c r="F33266" t="s">
        <v>109</v>
      </c>
      <c r="G33266" t="s">
        <v>376</v>
      </c>
      <c r="H33266" t="s">
        <v>380</v>
      </c>
      <c r="I33266">
        <v>711</v>
      </c>
      <c r="J33266" t="s">
        <v>898</v>
      </c>
      <c r="K33266">
        <v>-268800</v>
      </c>
      <c r="L33266">
        <v>-268800</v>
      </c>
      <c r="M33266">
        <v>-268800</v>
      </c>
      <c r="N33266">
        <v>-268800</v>
      </c>
    </row>
    <row r="33267" spans="1:14" x14ac:dyDescent="0.3">
      <c r="A33267" t="s">
        <v>914</v>
      </c>
      <c r="B33267">
        <v>2025</v>
      </c>
      <c r="C33267" t="s">
        <v>414</v>
      </c>
      <c r="D33267" t="s">
        <v>155</v>
      </c>
      <c r="E33267">
        <v>637004</v>
      </c>
      <c r="F33267" t="s">
        <v>109</v>
      </c>
      <c r="G33267" t="s">
        <v>376</v>
      </c>
      <c r="H33267" t="s">
        <v>380</v>
      </c>
      <c r="I33267">
        <v>711</v>
      </c>
      <c r="J33267" t="s">
        <v>898</v>
      </c>
      <c r="K33267">
        <v>-4000</v>
      </c>
      <c r="L33267">
        <v>-4000</v>
      </c>
      <c r="M33267">
        <v>-4000</v>
      </c>
      <c r="N33267">
        <v>-4000</v>
      </c>
    </row>
    <row r="33268" spans="1:14" x14ac:dyDescent="0.3">
      <c r="A33268" t="s">
        <v>914</v>
      </c>
      <c r="B33268">
        <v>2025</v>
      </c>
      <c r="C33268" t="s">
        <v>444</v>
      </c>
      <c r="D33268" t="s">
        <v>155</v>
      </c>
      <c r="E33268">
        <v>637004</v>
      </c>
      <c r="F33268" t="s">
        <v>109</v>
      </c>
      <c r="G33268" t="s">
        <v>376</v>
      </c>
      <c r="H33268" t="s">
        <v>380</v>
      </c>
      <c r="I33268">
        <v>721</v>
      </c>
      <c r="J33268" t="s">
        <v>898</v>
      </c>
      <c r="K33268">
        <v>-80935</v>
      </c>
      <c r="L33268">
        <v>-80935</v>
      </c>
      <c r="M33268">
        <v>-80935</v>
      </c>
      <c r="N33268">
        <v>-80935</v>
      </c>
    </row>
    <row r="33269" spans="1:14" x14ac:dyDescent="0.3">
      <c r="A33269" t="s">
        <v>914</v>
      </c>
      <c r="B33269">
        <v>2025</v>
      </c>
      <c r="C33269" t="s">
        <v>446</v>
      </c>
      <c r="D33269" t="s">
        <v>155</v>
      </c>
      <c r="E33269">
        <v>637004</v>
      </c>
      <c r="F33269" t="s">
        <v>109</v>
      </c>
      <c r="G33269" t="s">
        <v>376</v>
      </c>
      <c r="H33269" t="s">
        <v>380</v>
      </c>
      <c r="I33269">
        <v>721</v>
      </c>
      <c r="J33269" t="s">
        <v>898</v>
      </c>
      <c r="K33269">
        <v>-4996</v>
      </c>
      <c r="L33269">
        <v>-4996</v>
      </c>
      <c r="M33269">
        <v>-4996</v>
      </c>
      <c r="N33269">
        <v>-4996</v>
      </c>
    </row>
    <row r="33270" spans="1:14" x14ac:dyDescent="0.3">
      <c r="A33270" t="s">
        <v>914</v>
      </c>
      <c r="B33270">
        <v>2025</v>
      </c>
      <c r="C33270" t="s">
        <v>414</v>
      </c>
      <c r="D33270" t="s">
        <v>155</v>
      </c>
      <c r="E33270">
        <v>637004</v>
      </c>
      <c r="F33270" t="s">
        <v>109</v>
      </c>
      <c r="G33270" t="s">
        <v>376</v>
      </c>
      <c r="H33270" t="s">
        <v>380</v>
      </c>
      <c r="I33270">
        <v>721</v>
      </c>
      <c r="J33270" t="s">
        <v>898</v>
      </c>
      <c r="K33270">
        <v>-92620</v>
      </c>
      <c r="L33270">
        <v>-92620</v>
      </c>
      <c r="M33270">
        <v>-92620</v>
      </c>
      <c r="N33270">
        <v>-92620</v>
      </c>
    </row>
    <row r="33271" spans="1:14" x14ac:dyDescent="0.3">
      <c r="A33271" t="s">
        <v>914</v>
      </c>
      <c r="B33271">
        <v>2025</v>
      </c>
      <c r="C33271" t="s">
        <v>396</v>
      </c>
      <c r="D33271" t="s">
        <v>155</v>
      </c>
      <c r="E33271">
        <v>637004</v>
      </c>
      <c r="F33271" t="s">
        <v>109</v>
      </c>
      <c r="G33271" t="s">
        <v>376</v>
      </c>
      <c r="H33271" t="s">
        <v>377</v>
      </c>
      <c r="I33271">
        <v>721</v>
      </c>
      <c r="J33271" t="s">
        <v>898</v>
      </c>
      <c r="K33271">
        <v>-915</v>
      </c>
      <c r="L33271">
        <v>-915</v>
      </c>
      <c r="M33271">
        <v>-915</v>
      </c>
      <c r="N33271">
        <v>-915</v>
      </c>
    </row>
    <row r="33272" spans="1:14" x14ac:dyDescent="0.3">
      <c r="A33272" t="s">
        <v>914</v>
      </c>
      <c r="B33272">
        <v>2025</v>
      </c>
      <c r="C33272" t="s">
        <v>374</v>
      </c>
      <c r="D33272" t="s">
        <v>375</v>
      </c>
      <c r="E33272">
        <v>637004</v>
      </c>
      <c r="F33272" t="s">
        <v>109</v>
      </c>
      <c r="G33272" t="s">
        <v>376</v>
      </c>
      <c r="H33272" t="s">
        <v>377</v>
      </c>
      <c r="I33272">
        <v>721</v>
      </c>
      <c r="J33272" t="s">
        <v>898</v>
      </c>
      <c r="K33272">
        <v>-15285</v>
      </c>
      <c r="L33272">
        <v>-15285</v>
      </c>
      <c r="M33272">
        <v>-15285</v>
      </c>
      <c r="N33272">
        <v>-15285</v>
      </c>
    </row>
    <row r="33273" spans="1:14" x14ac:dyDescent="0.3">
      <c r="A33273" t="s">
        <v>914</v>
      </c>
      <c r="B33273">
        <v>2025</v>
      </c>
      <c r="C33273" t="s">
        <v>396</v>
      </c>
      <c r="D33273" t="s">
        <v>155</v>
      </c>
      <c r="E33273">
        <v>637004</v>
      </c>
      <c r="F33273" t="s">
        <v>109</v>
      </c>
      <c r="G33273" t="s">
        <v>376</v>
      </c>
      <c r="H33273" t="s">
        <v>380</v>
      </c>
      <c r="I33273">
        <v>722</v>
      </c>
      <c r="J33273" t="s">
        <v>898</v>
      </c>
      <c r="K33273">
        <v>-664</v>
      </c>
      <c r="L33273">
        <v>-664</v>
      </c>
      <c r="M33273">
        <v>-664</v>
      </c>
      <c r="N33273">
        <v>-664</v>
      </c>
    </row>
    <row r="33274" spans="1:14" x14ac:dyDescent="0.3">
      <c r="A33274" t="s">
        <v>914</v>
      </c>
      <c r="B33274">
        <v>2025</v>
      </c>
      <c r="C33274" t="s">
        <v>444</v>
      </c>
      <c r="D33274" t="s">
        <v>155</v>
      </c>
      <c r="E33274">
        <v>637004</v>
      </c>
      <c r="F33274" t="s">
        <v>109</v>
      </c>
      <c r="G33274" t="s">
        <v>376</v>
      </c>
      <c r="H33274" t="s">
        <v>380</v>
      </c>
      <c r="I33274">
        <v>722</v>
      </c>
      <c r="J33274" t="s">
        <v>898</v>
      </c>
      <c r="K33274">
        <v>-2702</v>
      </c>
      <c r="L33274">
        <v>-2702</v>
      </c>
      <c r="M33274">
        <v>-2702</v>
      </c>
      <c r="N33274">
        <v>-2702</v>
      </c>
    </row>
    <row r="33275" spans="1:14" x14ac:dyDescent="0.3">
      <c r="A33275" t="s">
        <v>914</v>
      </c>
      <c r="B33275">
        <v>2025</v>
      </c>
      <c r="C33275" t="s">
        <v>446</v>
      </c>
      <c r="D33275" t="s">
        <v>155</v>
      </c>
      <c r="E33275">
        <v>637004</v>
      </c>
      <c r="F33275" t="s">
        <v>109</v>
      </c>
      <c r="G33275" t="s">
        <v>376</v>
      </c>
      <c r="H33275" t="s">
        <v>380</v>
      </c>
      <c r="I33275">
        <v>722</v>
      </c>
      <c r="J33275" t="s">
        <v>898</v>
      </c>
      <c r="K33275">
        <v>-66494</v>
      </c>
      <c r="L33275">
        <v>-66494</v>
      </c>
      <c r="M33275">
        <v>-66494</v>
      </c>
      <c r="N33275">
        <v>-66494</v>
      </c>
    </row>
    <row r="33276" spans="1:14" x14ac:dyDescent="0.3">
      <c r="A33276" t="s">
        <v>914</v>
      </c>
      <c r="B33276">
        <v>2025</v>
      </c>
      <c r="C33276" t="s">
        <v>400</v>
      </c>
      <c r="D33276" t="s">
        <v>375</v>
      </c>
      <c r="E33276">
        <v>637004</v>
      </c>
      <c r="F33276" t="s">
        <v>109</v>
      </c>
      <c r="G33276" t="s">
        <v>376</v>
      </c>
      <c r="H33276" t="s">
        <v>380</v>
      </c>
      <c r="I33276">
        <v>722</v>
      </c>
      <c r="J33276" t="s">
        <v>898</v>
      </c>
      <c r="K33276">
        <v>-20300</v>
      </c>
      <c r="L33276">
        <v>-20300</v>
      </c>
      <c r="M33276">
        <v>-20300</v>
      </c>
      <c r="N33276">
        <v>-20300</v>
      </c>
    </row>
    <row r="33277" spans="1:14" x14ac:dyDescent="0.3">
      <c r="A33277" t="s">
        <v>914</v>
      </c>
      <c r="B33277">
        <v>2025</v>
      </c>
      <c r="C33277" t="s">
        <v>414</v>
      </c>
      <c r="D33277" t="s">
        <v>155</v>
      </c>
      <c r="E33277">
        <v>637004</v>
      </c>
      <c r="F33277" t="s">
        <v>109</v>
      </c>
      <c r="G33277" t="s">
        <v>376</v>
      </c>
      <c r="H33277" t="s">
        <v>380</v>
      </c>
      <c r="I33277">
        <v>722</v>
      </c>
      <c r="J33277" t="s">
        <v>898</v>
      </c>
      <c r="K33277">
        <v>-37150</v>
      </c>
      <c r="L33277">
        <v>-37150</v>
      </c>
      <c r="M33277">
        <v>-37150</v>
      </c>
      <c r="N33277">
        <v>-37150</v>
      </c>
    </row>
    <row r="33278" spans="1:14" x14ac:dyDescent="0.3">
      <c r="A33278" t="s">
        <v>914</v>
      </c>
      <c r="B33278">
        <v>2025</v>
      </c>
      <c r="C33278" t="s">
        <v>444</v>
      </c>
      <c r="D33278" t="s">
        <v>155</v>
      </c>
      <c r="E33278">
        <v>637004</v>
      </c>
      <c r="F33278" t="s">
        <v>109</v>
      </c>
      <c r="G33278" t="s">
        <v>376</v>
      </c>
      <c r="H33278" t="s">
        <v>380</v>
      </c>
      <c r="I33278">
        <v>723</v>
      </c>
      <c r="J33278" t="s">
        <v>898</v>
      </c>
      <c r="K33278">
        <v>-383</v>
      </c>
      <c r="L33278">
        <v>-383</v>
      </c>
      <c r="M33278">
        <v>-383</v>
      </c>
      <c r="N33278">
        <v>-383</v>
      </c>
    </row>
    <row r="33279" spans="1:14" x14ac:dyDescent="0.3">
      <c r="A33279" t="s">
        <v>914</v>
      </c>
      <c r="B33279">
        <v>2025</v>
      </c>
      <c r="C33279" t="s">
        <v>414</v>
      </c>
      <c r="D33279" t="s">
        <v>155</v>
      </c>
      <c r="E33279">
        <v>637004</v>
      </c>
      <c r="F33279" t="s">
        <v>109</v>
      </c>
      <c r="G33279" t="s">
        <v>376</v>
      </c>
      <c r="H33279" t="s">
        <v>380</v>
      </c>
      <c r="I33279">
        <v>723</v>
      </c>
      <c r="J33279" t="s">
        <v>898</v>
      </c>
      <c r="K33279">
        <v>-1500</v>
      </c>
      <c r="L33279">
        <v>-1500</v>
      </c>
      <c r="M33279">
        <v>-1500</v>
      </c>
      <c r="N33279">
        <v>-1500</v>
      </c>
    </row>
    <row r="33280" spans="1:14" x14ac:dyDescent="0.3">
      <c r="A33280" t="s">
        <v>914</v>
      </c>
      <c r="B33280">
        <v>2025</v>
      </c>
      <c r="C33280" t="s">
        <v>374</v>
      </c>
      <c r="D33280" t="s">
        <v>375</v>
      </c>
      <c r="E33280">
        <v>637004</v>
      </c>
      <c r="F33280" t="s">
        <v>109</v>
      </c>
      <c r="G33280" t="s">
        <v>376</v>
      </c>
      <c r="H33280" t="s">
        <v>377</v>
      </c>
      <c r="I33280">
        <v>723</v>
      </c>
      <c r="J33280" t="s">
        <v>898</v>
      </c>
      <c r="K33280">
        <v>-1454</v>
      </c>
      <c r="L33280">
        <v>-1454</v>
      </c>
      <c r="M33280">
        <v>-1454</v>
      </c>
      <c r="N33280">
        <v>-1454</v>
      </c>
    </row>
    <row r="33281" spans="1:14" x14ac:dyDescent="0.3">
      <c r="A33281" t="s">
        <v>914</v>
      </c>
      <c r="B33281">
        <v>2025</v>
      </c>
      <c r="C33281" t="s">
        <v>396</v>
      </c>
      <c r="D33281" t="s">
        <v>155</v>
      </c>
      <c r="E33281">
        <v>637004</v>
      </c>
      <c r="F33281" t="s">
        <v>109</v>
      </c>
      <c r="G33281" t="s">
        <v>376</v>
      </c>
      <c r="H33281" t="s">
        <v>380</v>
      </c>
      <c r="I33281">
        <v>724</v>
      </c>
      <c r="J33281" t="s">
        <v>898</v>
      </c>
      <c r="K33281">
        <v>-4369</v>
      </c>
      <c r="L33281">
        <v>-4369</v>
      </c>
      <c r="M33281">
        <v>-4369</v>
      </c>
      <c r="N33281">
        <v>-4369</v>
      </c>
    </row>
    <row r="33282" spans="1:14" x14ac:dyDescent="0.3">
      <c r="A33282" t="s">
        <v>914</v>
      </c>
      <c r="B33282">
        <v>2025</v>
      </c>
      <c r="C33282" t="s">
        <v>444</v>
      </c>
      <c r="D33282" t="s">
        <v>155</v>
      </c>
      <c r="E33282">
        <v>637004</v>
      </c>
      <c r="F33282" t="s">
        <v>109</v>
      </c>
      <c r="G33282" t="s">
        <v>376</v>
      </c>
      <c r="H33282" t="s">
        <v>380</v>
      </c>
      <c r="I33282">
        <v>724</v>
      </c>
      <c r="J33282" t="s">
        <v>898</v>
      </c>
      <c r="K33282">
        <v>-3643</v>
      </c>
      <c r="L33282">
        <v>-3643</v>
      </c>
      <c r="M33282">
        <v>-3643</v>
      </c>
      <c r="N33282">
        <v>-3643</v>
      </c>
    </row>
    <row r="33283" spans="1:14" x14ac:dyDescent="0.3">
      <c r="A33283" t="s">
        <v>914</v>
      </c>
      <c r="B33283">
        <v>2025</v>
      </c>
      <c r="C33283" t="s">
        <v>414</v>
      </c>
      <c r="D33283" t="s">
        <v>155</v>
      </c>
      <c r="E33283">
        <v>637004</v>
      </c>
      <c r="F33283" t="s">
        <v>109</v>
      </c>
      <c r="G33283" t="s">
        <v>376</v>
      </c>
      <c r="H33283" t="s">
        <v>380</v>
      </c>
      <c r="I33283">
        <v>724</v>
      </c>
      <c r="J33283" t="s">
        <v>898</v>
      </c>
      <c r="K33283">
        <v>-105900</v>
      </c>
      <c r="L33283">
        <v>-105900</v>
      </c>
      <c r="M33283">
        <v>-105900</v>
      </c>
      <c r="N33283">
        <v>-105900</v>
      </c>
    </row>
    <row r="33284" spans="1:14" x14ac:dyDescent="0.3">
      <c r="A33284" t="s">
        <v>914</v>
      </c>
      <c r="B33284">
        <v>2025</v>
      </c>
      <c r="C33284" t="s">
        <v>396</v>
      </c>
      <c r="D33284" t="s">
        <v>155</v>
      </c>
      <c r="E33284">
        <v>637004</v>
      </c>
      <c r="F33284" t="s">
        <v>109</v>
      </c>
      <c r="G33284" t="s">
        <v>376</v>
      </c>
      <c r="H33284" t="s">
        <v>377</v>
      </c>
      <c r="I33284">
        <v>724</v>
      </c>
      <c r="J33284" t="s">
        <v>898</v>
      </c>
      <c r="K33284">
        <v>-339</v>
      </c>
      <c r="L33284">
        <v>-339</v>
      </c>
      <c r="M33284">
        <v>-339</v>
      </c>
      <c r="N33284">
        <v>-339</v>
      </c>
    </row>
    <row r="33285" spans="1:14" x14ac:dyDescent="0.3">
      <c r="A33285" t="s">
        <v>914</v>
      </c>
      <c r="B33285">
        <v>2025</v>
      </c>
      <c r="C33285" t="s">
        <v>374</v>
      </c>
      <c r="D33285" t="s">
        <v>375</v>
      </c>
      <c r="E33285">
        <v>637004</v>
      </c>
      <c r="F33285" t="s">
        <v>109</v>
      </c>
      <c r="G33285" t="s">
        <v>376</v>
      </c>
      <c r="H33285" t="s">
        <v>377</v>
      </c>
      <c r="I33285">
        <v>724</v>
      </c>
      <c r="J33285" t="s">
        <v>898</v>
      </c>
      <c r="K33285">
        <v>-1250</v>
      </c>
      <c r="L33285">
        <v>-1250</v>
      </c>
      <c r="M33285">
        <v>-1250</v>
      </c>
      <c r="N33285">
        <v>-1250</v>
      </c>
    </row>
    <row r="33286" spans="1:14" x14ac:dyDescent="0.3">
      <c r="A33286" t="s">
        <v>914</v>
      </c>
      <c r="B33286">
        <v>2025</v>
      </c>
      <c r="C33286" t="s">
        <v>396</v>
      </c>
      <c r="D33286" t="s">
        <v>155</v>
      </c>
      <c r="E33286">
        <v>637004</v>
      </c>
      <c r="F33286" t="s">
        <v>109</v>
      </c>
      <c r="G33286" t="s">
        <v>376</v>
      </c>
      <c r="H33286" t="s">
        <v>380</v>
      </c>
      <c r="I33286">
        <v>731</v>
      </c>
      <c r="J33286" t="s">
        <v>898</v>
      </c>
      <c r="K33286">
        <v>-32758</v>
      </c>
      <c r="L33286">
        <v>-32758</v>
      </c>
      <c r="M33286">
        <v>-32758</v>
      </c>
      <c r="N33286">
        <v>-32758</v>
      </c>
    </row>
    <row r="33287" spans="1:14" x14ac:dyDescent="0.3">
      <c r="A33287" t="s">
        <v>914</v>
      </c>
      <c r="B33287">
        <v>2025</v>
      </c>
      <c r="C33287" t="s">
        <v>427</v>
      </c>
      <c r="D33287" t="s">
        <v>155</v>
      </c>
      <c r="E33287">
        <v>637004</v>
      </c>
      <c r="F33287" t="s">
        <v>109</v>
      </c>
      <c r="G33287" t="s">
        <v>376</v>
      </c>
      <c r="H33287" t="s">
        <v>380</v>
      </c>
      <c r="I33287">
        <v>731</v>
      </c>
      <c r="J33287" t="s">
        <v>898</v>
      </c>
      <c r="K33287">
        <v>-489870</v>
      </c>
      <c r="L33287">
        <v>-489870</v>
      </c>
      <c r="M33287">
        <v>-489870</v>
      </c>
      <c r="N33287">
        <v>-489870</v>
      </c>
    </row>
    <row r="33288" spans="1:14" x14ac:dyDescent="0.3">
      <c r="A33288" t="s">
        <v>914</v>
      </c>
      <c r="B33288">
        <v>2025</v>
      </c>
      <c r="C33288" t="s">
        <v>446</v>
      </c>
      <c r="D33288" t="s">
        <v>155</v>
      </c>
      <c r="E33288">
        <v>637004</v>
      </c>
      <c r="F33288" t="s">
        <v>109</v>
      </c>
      <c r="G33288" t="s">
        <v>376</v>
      </c>
      <c r="H33288" t="s">
        <v>380</v>
      </c>
      <c r="I33288">
        <v>731</v>
      </c>
      <c r="J33288" t="s">
        <v>898</v>
      </c>
      <c r="K33288">
        <v>-987233</v>
      </c>
      <c r="L33288">
        <v>-987233</v>
      </c>
      <c r="M33288">
        <v>-987233</v>
      </c>
      <c r="N33288">
        <v>-987233</v>
      </c>
    </row>
    <row r="33289" spans="1:14" x14ac:dyDescent="0.3">
      <c r="A33289" t="s">
        <v>914</v>
      </c>
      <c r="B33289">
        <v>2025</v>
      </c>
      <c r="C33289" t="s">
        <v>400</v>
      </c>
      <c r="D33289" t="s">
        <v>375</v>
      </c>
      <c r="E33289">
        <v>637004</v>
      </c>
      <c r="F33289" t="s">
        <v>109</v>
      </c>
      <c r="G33289" t="s">
        <v>376</v>
      </c>
      <c r="H33289" t="s">
        <v>380</v>
      </c>
      <c r="I33289">
        <v>731</v>
      </c>
      <c r="J33289" t="s">
        <v>898</v>
      </c>
      <c r="K33289">
        <v>-22025977</v>
      </c>
      <c r="L33289">
        <v>-22025977</v>
      </c>
      <c r="M33289">
        <v>-22025977</v>
      </c>
      <c r="N33289">
        <v>-22025977</v>
      </c>
    </row>
    <row r="33290" spans="1:14" x14ac:dyDescent="0.3">
      <c r="A33290" t="s">
        <v>914</v>
      </c>
      <c r="B33290">
        <v>2025</v>
      </c>
      <c r="C33290" t="s">
        <v>414</v>
      </c>
      <c r="D33290" t="s">
        <v>155</v>
      </c>
      <c r="E33290">
        <v>637004</v>
      </c>
      <c r="F33290" t="s">
        <v>109</v>
      </c>
      <c r="G33290" t="s">
        <v>376</v>
      </c>
      <c r="H33290" t="s">
        <v>380</v>
      </c>
      <c r="I33290">
        <v>731</v>
      </c>
      <c r="J33290" t="s">
        <v>898</v>
      </c>
      <c r="K33290">
        <v>-4044386</v>
      </c>
      <c r="L33290">
        <v>-4044386</v>
      </c>
      <c r="M33290">
        <v>-4044386</v>
      </c>
      <c r="N33290">
        <v>-4044386</v>
      </c>
    </row>
    <row r="33291" spans="1:14" x14ac:dyDescent="0.3">
      <c r="A33291" t="s">
        <v>914</v>
      </c>
      <c r="B33291">
        <v>2025</v>
      </c>
      <c r="C33291" t="s">
        <v>374</v>
      </c>
      <c r="D33291" t="s">
        <v>375</v>
      </c>
      <c r="E33291">
        <v>637004</v>
      </c>
      <c r="F33291" t="s">
        <v>109</v>
      </c>
      <c r="G33291" t="s">
        <v>376</v>
      </c>
      <c r="H33291" t="s">
        <v>377</v>
      </c>
      <c r="I33291">
        <v>731</v>
      </c>
      <c r="J33291" t="s">
        <v>898</v>
      </c>
      <c r="K33291">
        <v>-10000</v>
      </c>
      <c r="L33291">
        <v>-10000</v>
      </c>
      <c r="M33291">
        <v>-10000</v>
      </c>
      <c r="N33291">
        <v>-10000</v>
      </c>
    </row>
    <row r="33292" spans="1:14" x14ac:dyDescent="0.3">
      <c r="A33292" t="s">
        <v>914</v>
      </c>
      <c r="B33292">
        <v>2025</v>
      </c>
      <c r="C33292" t="s">
        <v>412</v>
      </c>
      <c r="D33292" t="s">
        <v>375</v>
      </c>
      <c r="E33292">
        <v>637004</v>
      </c>
      <c r="F33292" t="s">
        <v>109</v>
      </c>
      <c r="G33292" t="s">
        <v>376</v>
      </c>
      <c r="H33292" t="s">
        <v>377</v>
      </c>
      <c r="I33292">
        <v>731</v>
      </c>
      <c r="J33292" t="s">
        <v>898</v>
      </c>
      <c r="K33292">
        <v>-505835</v>
      </c>
      <c r="L33292">
        <v>-505835</v>
      </c>
      <c r="M33292">
        <v>-505835</v>
      </c>
      <c r="N33292">
        <v>-505835</v>
      </c>
    </row>
    <row r="33293" spans="1:14" x14ac:dyDescent="0.3">
      <c r="A33293" t="s">
        <v>914</v>
      </c>
      <c r="B33293">
        <v>2025</v>
      </c>
      <c r="C33293" t="s">
        <v>400</v>
      </c>
      <c r="D33293" t="s">
        <v>375</v>
      </c>
      <c r="E33293">
        <v>637004</v>
      </c>
      <c r="F33293" t="s">
        <v>109</v>
      </c>
      <c r="G33293" t="s">
        <v>376</v>
      </c>
      <c r="H33293" t="s">
        <v>377</v>
      </c>
      <c r="I33293">
        <v>731</v>
      </c>
      <c r="J33293" t="s">
        <v>898</v>
      </c>
      <c r="K33293">
        <v>-170000</v>
      </c>
      <c r="L33293">
        <v>-170000</v>
      </c>
      <c r="M33293">
        <v>-170000</v>
      </c>
      <c r="N33293">
        <v>-170000</v>
      </c>
    </row>
    <row r="33294" spans="1:14" x14ac:dyDescent="0.3">
      <c r="A33294" t="s">
        <v>914</v>
      </c>
      <c r="B33294">
        <v>2025</v>
      </c>
      <c r="C33294" t="s">
        <v>444</v>
      </c>
      <c r="D33294" t="s">
        <v>155</v>
      </c>
      <c r="E33294">
        <v>637004</v>
      </c>
      <c r="F33294" t="s">
        <v>109</v>
      </c>
      <c r="G33294" t="s">
        <v>376</v>
      </c>
      <c r="H33294" t="s">
        <v>380</v>
      </c>
      <c r="I33294">
        <v>732</v>
      </c>
      <c r="J33294" t="s">
        <v>898</v>
      </c>
      <c r="K33294">
        <v>-12091</v>
      </c>
      <c r="L33294">
        <v>-12091</v>
      </c>
      <c r="M33294">
        <v>-12091</v>
      </c>
      <c r="N33294">
        <v>-12091</v>
      </c>
    </row>
    <row r="33295" spans="1:14" x14ac:dyDescent="0.3">
      <c r="A33295" t="s">
        <v>914</v>
      </c>
      <c r="B33295">
        <v>2025</v>
      </c>
      <c r="C33295" t="s">
        <v>400</v>
      </c>
      <c r="D33295" t="s">
        <v>375</v>
      </c>
      <c r="E33295">
        <v>637004</v>
      </c>
      <c r="F33295" t="s">
        <v>109</v>
      </c>
      <c r="G33295" t="s">
        <v>376</v>
      </c>
      <c r="H33295" t="s">
        <v>380</v>
      </c>
      <c r="I33295">
        <v>732</v>
      </c>
      <c r="J33295" t="s">
        <v>898</v>
      </c>
      <c r="K33295">
        <v>-10123631</v>
      </c>
      <c r="L33295">
        <v>-10123631</v>
      </c>
      <c r="M33295">
        <v>-10123631</v>
      </c>
      <c r="N33295">
        <v>-10123631</v>
      </c>
    </row>
    <row r="33296" spans="1:14" x14ac:dyDescent="0.3">
      <c r="A33296" t="s">
        <v>914</v>
      </c>
      <c r="B33296">
        <v>2025</v>
      </c>
      <c r="C33296" t="s">
        <v>396</v>
      </c>
      <c r="D33296" t="s">
        <v>155</v>
      </c>
      <c r="E33296">
        <v>637004</v>
      </c>
      <c r="F33296" t="s">
        <v>109</v>
      </c>
      <c r="G33296" t="s">
        <v>376</v>
      </c>
      <c r="H33296" t="s">
        <v>380</v>
      </c>
      <c r="I33296">
        <v>734</v>
      </c>
      <c r="J33296" t="s">
        <v>898</v>
      </c>
      <c r="K33296">
        <v>-1424</v>
      </c>
      <c r="L33296">
        <v>-1424</v>
      </c>
      <c r="M33296">
        <v>-1424</v>
      </c>
      <c r="N33296">
        <v>-1424</v>
      </c>
    </row>
    <row r="33297" spans="1:14" x14ac:dyDescent="0.3">
      <c r="A33297" t="s">
        <v>914</v>
      </c>
      <c r="B33297">
        <v>2025</v>
      </c>
      <c r="C33297" t="s">
        <v>400</v>
      </c>
      <c r="D33297" t="s">
        <v>375</v>
      </c>
      <c r="E33297">
        <v>637004</v>
      </c>
      <c r="F33297" t="s">
        <v>109</v>
      </c>
      <c r="G33297" t="s">
        <v>376</v>
      </c>
      <c r="H33297" t="s">
        <v>380</v>
      </c>
      <c r="I33297">
        <v>734</v>
      </c>
      <c r="J33297" t="s">
        <v>898</v>
      </c>
      <c r="K33297">
        <v>-518520</v>
      </c>
      <c r="L33297">
        <v>-518520</v>
      </c>
      <c r="M33297">
        <v>-518520</v>
      </c>
      <c r="N33297">
        <v>-518520</v>
      </c>
    </row>
    <row r="33298" spans="1:14" x14ac:dyDescent="0.3">
      <c r="A33298" t="s">
        <v>914</v>
      </c>
      <c r="B33298">
        <v>2025</v>
      </c>
      <c r="C33298" t="s">
        <v>374</v>
      </c>
      <c r="D33298" t="s">
        <v>375</v>
      </c>
      <c r="E33298">
        <v>637004</v>
      </c>
      <c r="F33298" t="s">
        <v>109</v>
      </c>
      <c r="G33298" t="s">
        <v>376</v>
      </c>
      <c r="H33298" t="s">
        <v>377</v>
      </c>
      <c r="I33298">
        <v>734</v>
      </c>
      <c r="J33298" t="s">
        <v>898</v>
      </c>
      <c r="K33298">
        <v>-139500</v>
      </c>
      <c r="L33298">
        <v>-139500</v>
      </c>
      <c r="M33298">
        <v>-139500</v>
      </c>
      <c r="N33298">
        <v>-139500</v>
      </c>
    </row>
    <row r="33299" spans="1:14" x14ac:dyDescent="0.3">
      <c r="A33299" t="s">
        <v>914</v>
      </c>
      <c r="B33299">
        <v>2025</v>
      </c>
      <c r="C33299" t="s">
        <v>396</v>
      </c>
      <c r="D33299" t="s">
        <v>155</v>
      </c>
      <c r="E33299">
        <v>637004</v>
      </c>
      <c r="F33299" t="s">
        <v>109</v>
      </c>
      <c r="G33299" t="s">
        <v>376</v>
      </c>
      <c r="H33299" t="s">
        <v>380</v>
      </c>
      <c r="I33299">
        <v>740</v>
      </c>
      <c r="J33299" t="s">
        <v>898</v>
      </c>
      <c r="K33299">
        <v>-13941</v>
      </c>
      <c r="L33299">
        <v>-13941</v>
      </c>
      <c r="M33299">
        <v>-13941</v>
      </c>
      <c r="N33299">
        <v>-13941</v>
      </c>
    </row>
    <row r="33300" spans="1:14" x14ac:dyDescent="0.3">
      <c r="A33300" t="s">
        <v>914</v>
      </c>
      <c r="B33300">
        <v>2025</v>
      </c>
      <c r="C33300" t="s">
        <v>444</v>
      </c>
      <c r="D33300" t="s">
        <v>155</v>
      </c>
      <c r="E33300">
        <v>637004</v>
      </c>
      <c r="F33300" t="s">
        <v>109</v>
      </c>
      <c r="G33300" t="s">
        <v>376</v>
      </c>
      <c r="H33300" t="s">
        <v>380</v>
      </c>
      <c r="I33300">
        <v>740</v>
      </c>
      <c r="J33300" t="s">
        <v>898</v>
      </c>
      <c r="K33300">
        <v>-143495</v>
      </c>
      <c r="L33300">
        <v>-143495</v>
      </c>
      <c r="M33300">
        <v>-143495</v>
      </c>
      <c r="N33300">
        <v>-143495</v>
      </c>
    </row>
    <row r="33301" spans="1:14" x14ac:dyDescent="0.3">
      <c r="A33301" t="s">
        <v>914</v>
      </c>
      <c r="B33301">
        <v>2025</v>
      </c>
      <c r="C33301" t="s">
        <v>396</v>
      </c>
      <c r="D33301" t="s">
        <v>155</v>
      </c>
      <c r="E33301">
        <v>637004</v>
      </c>
      <c r="F33301" t="s">
        <v>109</v>
      </c>
      <c r="G33301" t="s">
        <v>376</v>
      </c>
      <c r="H33301" t="s">
        <v>377</v>
      </c>
      <c r="I33301">
        <v>740</v>
      </c>
      <c r="J33301" t="s">
        <v>898</v>
      </c>
      <c r="K33301">
        <v>-1569</v>
      </c>
      <c r="L33301">
        <v>-1569</v>
      </c>
      <c r="M33301">
        <v>-1569</v>
      </c>
      <c r="N33301">
        <v>-1569</v>
      </c>
    </row>
    <row r="33302" spans="1:14" x14ac:dyDescent="0.3">
      <c r="A33302" t="s">
        <v>914</v>
      </c>
      <c r="B33302">
        <v>2025</v>
      </c>
      <c r="C33302" t="s">
        <v>374</v>
      </c>
      <c r="D33302" t="s">
        <v>375</v>
      </c>
      <c r="E33302">
        <v>637004</v>
      </c>
      <c r="F33302" t="s">
        <v>109</v>
      </c>
      <c r="G33302" t="s">
        <v>376</v>
      </c>
      <c r="H33302" t="s">
        <v>377</v>
      </c>
      <c r="I33302">
        <v>740</v>
      </c>
      <c r="J33302" t="s">
        <v>898</v>
      </c>
      <c r="K33302">
        <v>-317180</v>
      </c>
      <c r="L33302">
        <v>-317180</v>
      </c>
      <c r="M33302">
        <v>-317180</v>
      </c>
      <c r="N33302">
        <v>-317180</v>
      </c>
    </row>
    <row r="33303" spans="1:14" x14ac:dyDescent="0.3">
      <c r="A33303" t="s">
        <v>914</v>
      </c>
      <c r="B33303">
        <v>2025</v>
      </c>
      <c r="C33303" t="s">
        <v>396</v>
      </c>
      <c r="D33303" t="s">
        <v>155</v>
      </c>
      <c r="E33303">
        <v>637004</v>
      </c>
      <c r="F33303" t="s">
        <v>109</v>
      </c>
      <c r="G33303" t="s">
        <v>376</v>
      </c>
      <c r="H33303" t="s">
        <v>380</v>
      </c>
      <c r="I33303">
        <v>911</v>
      </c>
      <c r="J33303" t="s">
        <v>898</v>
      </c>
      <c r="K33303">
        <v>-130980</v>
      </c>
      <c r="L33303">
        <v>-130980</v>
      </c>
      <c r="M33303">
        <v>-130980</v>
      </c>
      <c r="N33303">
        <v>-130980</v>
      </c>
    </row>
    <row r="33304" spans="1:14" x14ac:dyDescent="0.3">
      <c r="A33304" t="s">
        <v>914</v>
      </c>
      <c r="B33304">
        <v>2025</v>
      </c>
      <c r="C33304" t="s">
        <v>444</v>
      </c>
      <c r="D33304" t="s">
        <v>155</v>
      </c>
      <c r="E33304">
        <v>637004</v>
      </c>
      <c r="F33304" t="s">
        <v>109</v>
      </c>
      <c r="G33304" t="s">
        <v>376</v>
      </c>
      <c r="H33304" t="s">
        <v>380</v>
      </c>
      <c r="I33304">
        <v>911</v>
      </c>
      <c r="J33304" t="s">
        <v>898</v>
      </c>
      <c r="K33304">
        <v>-5949</v>
      </c>
      <c r="L33304">
        <v>-5949</v>
      </c>
      <c r="M33304">
        <v>-5949</v>
      </c>
      <c r="N33304">
        <v>-5949</v>
      </c>
    </row>
    <row r="33305" spans="1:14" x14ac:dyDescent="0.3">
      <c r="A33305" t="s">
        <v>914</v>
      </c>
      <c r="B33305">
        <v>2025</v>
      </c>
      <c r="C33305" t="s">
        <v>396</v>
      </c>
      <c r="D33305" t="s">
        <v>155</v>
      </c>
      <c r="E33305">
        <v>637004</v>
      </c>
      <c r="F33305" t="s">
        <v>109</v>
      </c>
      <c r="G33305" t="s">
        <v>376</v>
      </c>
      <c r="H33305" t="s">
        <v>377</v>
      </c>
      <c r="I33305">
        <v>911</v>
      </c>
      <c r="J33305" t="s">
        <v>898</v>
      </c>
      <c r="K33305">
        <v>-12306</v>
      </c>
      <c r="L33305">
        <v>-12306</v>
      </c>
      <c r="M33305">
        <v>-12306</v>
      </c>
      <c r="N33305">
        <v>-12306</v>
      </c>
    </row>
    <row r="33306" spans="1:14" x14ac:dyDescent="0.3">
      <c r="A33306" t="s">
        <v>914</v>
      </c>
      <c r="B33306">
        <v>2025</v>
      </c>
      <c r="C33306" t="s">
        <v>396</v>
      </c>
      <c r="D33306" t="s">
        <v>155</v>
      </c>
      <c r="E33306">
        <v>637004</v>
      </c>
      <c r="F33306" t="s">
        <v>109</v>
      </c>
      <c r="G33306" t="s">
        <v>376</v>
      </c>
      <c r="H33306" t="s">
        <v>380</v>
      </c>
      <c r="I33306">
        <v>912</v>
      </c>
      <c r="J33306" t="s">
        <v>898</v>
      </c>
      <c r="K33306">
        <v>-59881</v>
      </c>
      <c r="L33306">
        <v>-59881</v>
      </c>
      <c r="M33306">
        <v>-59881</v>
      </c>
      <c r="N33306">
        <v>-59881</v>
      </c>
    </row>
    <row r="33307" spans="1:14" x14ac:dyDescent="0.3">
      <c r="A33307" t="s">
        <v>914</v>
      </c>
      <c r="B33307">
        <v>2025</v>
      </c>
      <c r="C33307" t="s">
        <v>396</v>
      </c>
      <c r="D33307" t="s">
        <v>155</v>
      </c>
      <c r="E33307">
        <v>637004</v>
      </c>
      <c r="F33307" t="s">
        <v>109</v>
      </c>
      <c r="G33307" t="s">
        <v>376</v>
      </c>
      <c r="H33307" t="s">
        <v>377</v>
      </c>
      <c r="I33307">
        <v>912</v>
      </c>
      <c r="J33307" t="s">
        <v>898</v>
      </c>
      <c r="K33307">
        <v>-364858</v>
      </c>
      <c r="L33307">
        <v>-364858</v>
      </c>
      <c r="M33307">
        <v>-364858</v>
      </c>
      <c r="N33307">
        <v>-364858</v>
      </c>
    </row>
    <row r="33308" spans="1:14" x14ac:dyDescent="0.3">
      <c r="A33308" t="s">
        <v>914</v>
      </c>
      <c r="B33308">
        <v>2025</v>
      </c>
      <c r="C33308" t="s">
        <v>374</v>
      </c>
      <c r="D33308" t="s">
        <v>375</v>
      </c>
      <c r="E33308">
        <v>637004</v>
      </c>
      <c r="F33308" t="s">
        <v>109</v>
      </c>
      <c r="G33308" t="s">
        <v>376</v>
      </c>
      <c r="H33308" t="s">
        <v>377</v>
      </c>
      <c r="I33308">
        <v>912</v>
      </c>
      <c r="J33308" t="s">
        <v>898</v>
      </c>
      <c r="K33308">
        <v>-4615</v>
      </c>
      <c r="L33308">
        <v>-4615</v>
      </c>
      <c r="M33308">
        <v>-4615</v>
      </c>
      <c r="N33308">
        <v>-4615</v>
      </c>
    </row>
    <row r="33309" spans="1:14" x14ac:dyDescent="0.3">
      <c r="A33309" t="s">
        <v>914</v>
      </c>
      <c r="B33309">
        <v>2025</v>
      </c>
      <c r="C33309" t="s">
        <v>446</v>
      </c>
      <c r="D33309" t="s">
        <v>155</v>
      </c>
      <c r="E33309">
        <v>637004</v>
      </c>
      <c r="F33309" t="s">
        <v>109</v>
      </c>
      <c r="G33309" t="s">
        <v>376</v>
      </c>
      <c r="H33309" t="s">
        <v>380</v>
      </c>
      <c r="I33309">
        <v>9212</v>
      </c>
      <c r="J33309" t="s">
        <v>898</v>
      </c>
      <c r="K33309">
        <v>-46621</v>
      </c>
      <c r="L33309">
        <v>-46621</v>
      </c>
      <c r="M33309">
        <v>-46621</v>
      </c>
      <c r="N33309">
        <v>-46621</v>
      </c>
    </row>
    <row r="33310" spans="1:14" x14ac:dyDescent="0.3">
      <c r="A33310" t="s">
        <v>914</v>
      </c>
      <c r="B33310">
        <v>2025</v>
      </c>
      <c r="C33310" t="s">
        <v>427</v>
      </c>
      <c r="D33310" t="s">
        <v>155</v>
      </c>
      <c r="E33310">
        <v>637004</v>
      </c>
      <c r="F33310" t="s">
        <v>109</v>
      </c>
      <c r="G33310" t="s">
        <v>376</v>
      </c>
      <c r="H33310" t="s">
        <v>377</v>
      </c>
      <c r="I33310">
        <v>9212</v>
      </c>
      <c r="J33310" t="s">
        <v>898</v>
      </c>
      <c r="K33310">
        <v>-9634614</v>
      </c>
      <c r="L33310">
        <v>-9634614</v>
      </c>
      <c r="M33310">
        <v>-9634614</v>
      </c>
      <c r="N33310">
        <v>-9634614</v>
      </c>
    </row>
    <row r="33311" spans="1:14" x14ac:dyDescent="0.3">
      <c r="A33311" t="s">
        <v>914</v>
      </c>
      <c r="B33311">
        <v>2025</v>
      </c>
      <c r="C33311" t="s">
        <v>374</v>
      </c>
      <c r="D33311" t="s">
        <v>375</v>
      </c>
      <c r="E33311">
        <v>637004</v>
      </c>
      <c r="F33311" t="s">
        <v>109</v>
      </c>
      <c r="G33311" t="s">
        <v>376</v>
      </c>
      <c r="H33311" t="s">
        <v>377</v>
      </c>
      <c r="I33311">
        <v>9212</v>
      </c>
      <c r="J33311" t="s">
        <v>898</v>
      </c>
      <c r="K33311">
        <v>-31162</v>
      </c>
      <c r="L33311">
        <v>-31162</v>
      </c>
      <c r="M33311">
        <v>-31162</v>
      </c>
      <c r="N33311">
        <v>-31162</v>
      </c>
    </row>
    <row r="33312" spans="1:14" x14ac:dyDescent="0.3">
      <c r="A33312" t="s">
        <v>914</v>
      </c>
      <c r="B33312">
        <v>2025</v>
      </c>
      <c r="C33312" t="s">
        <v>403</v>
      </c>
      <c r="D33312" t="s">
        <v>375</v>
      </c>
      <c r="E33312">
        <v>637004</v>
      </c>
      <c r="F33312" t="s">
        <v>109</v>
      </c>
      <c r="G33312" t="s">
        <v>376</v>
      </c>
      <c r="H33312" t="s">
        <v>380</v>
      </c>
      <c r="I33312">
        <v>9214</v>
      </c>
      <c r="J33312" t="s">
        <v>898</v>
      </c>
      <c r="K33312">
        <v>-10000</v>
      </c>
      <c r="L33312">
        <v>-10000</v>
      </c>
      <c r="M33312">
        <v>-10000</v>
      </c>
      <c r="N33312">
        <v>-10000</v>
      </c>
    </row>
    <row r="33313" spans="1:14" x14ac:dyDescent="0.3">
      <c r="A33313" t="s">
        <v>914</v>
      </c>
      <c r="B33313">
        <v>2025</v>
      </c>
      <c r="C33313" t="s">
        <v>403</v>
      </c>
      <c r="D33313" t="s">
        <v>375</v>
      </c>
      <c r="E33313">
        <v>637004</v>
      </c>
      <c r="F33313" t="s">
        <v>109</v>
      </c>
      <c r="G33313" t="s">
        <v>376</v>
      </c>
      <c r="H33313" t="s">
        <v>377</v>
      </c>
      <c r="I33313">
        <v>9214</v>
      </c>
      <c r="J33313" t="s">
        <v>898</v>
      </c>
      <c r="K33313">
        <v>-2000</v>
      </c>
      <c r="L33313">
        <v>-2000</v>
      </c>
      <c r="M33313">
        <v>-2000</v>
      </c>
      <c r="N33313">
        <v>-2000</v>
      </c>
    </row>
    <row r="33314" spans="1:14" x14ac:dyDescent="0.3">
      <c r="A33314" t="s">
        <v>914</v>
      </c>
      <c r="B33314">
        <v>2025</v>
      </c>
      <c r="C33314" t="s">
        <v>374</v>
      </c>
      <c r="D33314" t="s">
        <v>375</v>
      </c>
      <c r="E33314">
        <v>637004</v>
      </c>
      <c r="F33314" t="s">
        <v>109</v>
      </c>
      <c r="G33314" t="s">
        <v>376</v>
      </c>
      <c r="H33314" t="s">
        <v>377</v>
      </c>
      <c r="I33314">
        <v>9214</v>
      </c>
      <c r="J33314" t="s">
        <v>898</v>
      </c>
      <c r="K33314">
        <v>-24439</v>
      </c>
      <c r="L33314">
        <v>-24439</v>
      </c>
      <c r="M33314">
        <v>-24439</v>
      </c>
      <c r="N33314">
        <v>-24439</v>
      </c>
    </row>
    <row r="33315" spans="1:14" x14ac:dyDescent="0.3">
      <c r="A33315" t="s">
        <v>914</v>
      </c>
      <c r="B33315">
        <v>2025</v>
      </c>
      <c r="C33315" t="s">
        <v>427</v>
      </c>
      <c r="D33315" t="s">
        <v>155</v>
      </c>
      <c r="E33315">
        <v>637004</v>
      </c>
      <c r="F33315" t="s">
        <v>109</v>
      </c>
      <c r="G33315" t="s">
        <v>376</v>
      </c>
      <c r="H33315" t="s">
        <v>380</v>
      </c>
      <c r="I33315">
        <v>9221</v>
      </c>
      <c r="J33315" t="s">
        <v>898</v>
      </c>
      <c r="K33315">
        <v>-27738</v>
      </c>
      <c r="L33315">
        <v>-27738</v>
      </c>
      <c r="M33315">
        <v>-27738</v>
      </c>
      <c r="N33315">
        <v>-27738</v>
      </c>
    </row>
    <row r="33316" spans="1:14" x14ac:dyDescent="0.3">
      <c r="A33316" t="s">
        <v>914</v>
      </c>
      <c r="B33316">
        <v>2025</v>
      </c>
      <c r="C33316" t="s">
        <v>374</v>
      </c>
      <c r="D33316" t="s">
        <v>375</v>
      </c>
      <c r="E33316">
        <v>637004</v>
      </c>
      <c r="F33316" t="s">
        <v>109</v>
      </c>
      <c r="G33316" t="s">
        <v>376</v>
      </c>
      <c r="H33316" t="s">
        <v>380</v>
      </c>
      <c r="I33316">
        <v>9221</v>
      </c>
      <c r="J33316" t="s">
        <v>898</v>
      </c>
      <c r="K33316">
        <v>-1000</v>
      </c>
      <c r="L33316">
        <v>-1000</v>
      </c>
      <c r="M33316">
        <v>-1000</v>
      </c>
      <c r="N33316">
        <v>-1000</v>
      </c>
    </row>
    <row r="33317" spans="1:14" x14ac:dyDescent="0.3">
      <c r="A33317" t="s">
        <v>914</v>
      </c>
      <c r="B33317">
        <v>2025</v>
      </c>
      <c r="C33317" t="s">
        <v>396</v>
      </c>
      <c r="D33317" t="s">
        <v>155</v>
      </c>
      <c r="E33317">
        <v>637004</v>
      </c>
      <c r="F33317" t="s">
        <v>109</v>
      </c>
      <c r="G33317" t="s">
        <v>376</v>
      </c>
      <c r="H33317" t="s">
        <v>377</v>
      </c>
      <c r="I33317">
        <v>9221</v>
      </c>
      <c r="J33317" t="s">
        <v>898</v>
      </c>
      <c r="K33317">
        <v>-9595</v>
      </c>
      <c r="L33317">
        <v>-9595</v>
      </c>
      <c r="M33317">
        <v>-9595</v>
      </c>
      <c r="N33317">
        <v>-9595</v>
      </c>
    </row>
    <row r="33318" spans="1:14" x14ac:dyDescent="0.3">
      <c r="A33318" t="s">
        <v>914</v>
      </c>
      <c r="B33318">
        <v>2025</v>
      </c>
      <c r="C33318" t="s">
        <v>427</v>
      </c>
      <c r="D33318" t="s">
        <v>155</v>
      </c>
      <c r="E33318">
        <v>637004</v>
      </c>
      <c r="F33318" t="s">
        <v>109</v>
      </c>
      <c r="G33318" t="s">
        <v>376</v>
      </c>
      <c r="H33318" t="s">
        <v>377</v>
      </c>
      <c r="I33318">
        <v>9221</v>
      </c>
      <c r="J33318" t="s">
        <v>898</v>
      </c>
      <c r="K33318">
        <v>-871281</v>
      </c>
      <c r="L33318">
        <v>-871281</v>
      </c>
      <c r="M33318">
        <v>-871281</v>
      </c>
      <c r="N33318">
        <v>-871281</v>
      </c>
    </row>
    <row r="33319" spans="1:14" x14ac:dyDescent="0.3">
      <c r="A33319" t="s">
        <v>914</v>
      </c>
      <c r="B33319">
        <v>2025</v>
      </c>
      <c r="C33319" t="s">
        <v>374</v>
      </c>
      <c r="D33319" t="s">
        <v>375</v>
      </c>
      <c r="E33319">
        <v>637004</v>
      </c>
      <c r="F33319" t="s">
        <v>109</v>
      </c>
      <c r="G33319" t="s">
        <v>376</v>
      </c>
      <c r="H33319" t="s">
        <v>377</v>
      </c>
      <c r="I33319">
        <v>9221</v>
      </c>
      <c r="J33319" t="s">
        <v>898</v>
      </c>
      <c r="K33319">
        <v>-19998</v>
      </c>
      <c r="L33319">
        <v>-19998</v>
      </c>
      <c r="M33319">
        <v>-19998</v>
      </c>
      <c r="N33319">
        <v>-19998</v>
      </c>
    </row>
    <row r="33320" spans="1:14" x14ac:dyDescent="0.3">
      <c r="A33320" t="s">
        <v>914</v>
      </c>
      <c r="B33320">
        <v>2025</v>
      </c>
      <c r="C33320" t="s">
        <v>446</v>
      </c>
      <c r="D33320" t="s">
        <v>155</v>
      </c>
      <c r="E33320">
        <v>637004</v>
      </c>
      <c r="F33320" t="s">
        <v>109</v>
      </c>
      <c r="G33320" t="s">
        <v>376</v>
      </c>
      <c r="H33320" t="s">
        <v>380</v>
      </c>
      <c r="I33320">
        <v>9222</v>
      </c>
      <c r="J33320" t="s">
        <v>898</v>
      </c>
      <c r="K33320">
        <v>-46621</v>
      </c>
      <c r="L33320">
        <v>-46621</v>
      </c>
      <c r="M33320">
        <v>-46621</v>
      </c>
      <c r="N33320">
        <v>-46621</v>
      </c>
    </row>
    <row r="33321" spans="1:14" x14ac:dyDescent="0.3">
      <c r="A33321" t="s">
        <v>914</v>
      </c>
      <c r="B33321">
        <v>2025</v>
      </c>
      <c r="C33321" t="s">
        <v>427</v>
      </c>
      <c r="D33321" t="s">
        <v>155</v>
      </c>
      <c r="E33321">
        <v>637004</v>
      </c>
      <c r="F33321" t="s">
        <v>109</v>
      </c>
      <c r="G33321" t="s">
        <v>376</v>
      </c>
      <c r="H33321" t="s">
        <v>377</v>
      </c>
      <c r="I33321">
        <v>9222</v>
      </c>
      <c r="J33321" t="s">
        <v>898</v>
      </c>
      <c r="K33321">
        <v>-11268</v>
      </c>
      <c r="L33321">
        <v>-11268</v>
      </c>
      <c r="M33321">
        <v>-11268</v>
      </c>
      <c r="N33321">
        <v>-11268</v>
      </c>
    </row>
    <row r="33322" spans="1:14" x14ac:dyDescent="0.3">
      <c r="A33322" t="s">
        <v>914</v>
      </c>
      <c r="B33322">
        <v>2025</v>
      </c>
      <c r="C33322" t="s">
        <v>374</v>
      </c>
      <c r="D33322" t="s">
        <v>375</v>
      </c>
      <c r="E33322">
        <v>637004</v>
      </c>
      <c r="F33322" t="s">
        <v>109</v>
      </c>
      <c r="G33322" t="s">
        <v>376</v>
      </c>
      <c r="H33322" t="s">
        <v>377</v>
      </c>
      <c r="I33322">
        <v>9222</v>
      </c>
      <c r="J33322" t="s">
        <v>898</v>
      </c>
      <c r="K33322">
        <v>-5000</v>
      </c>
      <c r="L33322">
        <v>-5000</v>
      </c>
      <c r="M33322">
        <v>-5000</v>
      </c>
      <c r="N33322">
        <v>-5000</v>
      </c>
    </row>
    <row r="33323" spans="1:14" x14ac:dyDescent="0.3">
      <c r="A33323" t="s">
        <v>914</v>
      </c>
      <c r="B33323">
        <v>2025</v>
      </c>
      <c r="C33323" t="s">
        <v>427</v>
      </c>
      <c r="D33323" t="s">
        <v>155</v>
      </c>
      <c r="E33323">
        <v>637004</v>
      </c>
      <c r="F33323" t="s">
        <v>109</v>
      </c>
      <c r="G33323" t="s">
        <v>376</v>
      </c>
      <c r="H33323" t="s">
        <v>380</v>
      </c>
      <c r="I33323">
        <v>9223</v>
      </c>
      <c r="J33323" t="s">
        <v>898</v>
      </c>
      <c r="K33323">
        <v>-91658</v>
      </c>
      <c r="L33323">
        <v>-91658</v>
      </c>
      <c r="M33323">
        <v>-91658</v>
      </c>
      <c r="N33323">
        <v>-91658</v>
      </c>
    </row>
    <row r="33324" spans="1:14" x14ac:dyDescent="0.3">
      <c r="A33324" t="s">
        <v>914</v>
      </c>
      <c r="B33324">
        <v>2025</v>
      </c>
      <c r="C33324" t="s">
        <v>446</v>
      </c>
      <c r="D33324" t="s">
        <v>155</v>
      </c>
      <c r="E33324">
        <v>637004</v>
      </c>
      <c r="F33324" t="s">
        <v>109</v>
      </c>
      <c r="G33324" t="s">
        <v>376</v>
      </c>
      <c r="H33324" t="s">
        <v>380</v>
      </c>
      <c r="I33324">
        <v>9223</v>
      </c>
      <c r="J33324" t="s">
        <v>898</v>
      </c>
      <c r="K33324">
        <v>-2495425</v>
      </c>
      <c r="L33324">
        <v>-2495425</v>
      </c>
      <c r="M33324">
        <v>-2495425</v>
      </c>
      <c r="N33324">
        <v>-2495425</v>
      </c>
    </row>
    <row r="33325" spans="1:14" x14ac:dyDescent="0.3">
      <c r="A33325" t="s">
        <v>914</v>
      </c>
      <c r="B33325">
        <v>2025</v>
      </c>
      <c r="C33325" t="s">
        <v>403</v>
      </c>
      <c r="D33325" t="s">
        <v>375</v>
      </c>
      <c r="E33325">
        <v>637004</v>
      </c>
      <c r="F33325" t="s">
        <v>109</v>
      </c>
      <c r="G33325" t="s">
        <v>376</v>
      </c>
      <c r="H33325" t="s">
        <v>380</v>
      </c>
      <c r="I33325">
        <v>9223</v>
      </c>
      <c r="J33325" t="s">
        <v>898</v>
      </c>
      <c r="K33325">
        <v>-18000</v>
      </c>
      <c r="L33325">
        <v>-18000</v>
      </c>
      <c r="M33325">
        <v>-18000</v>
      </c>
      <c r="N33325">
        <v>-18000</v>
      </c>
    </row>
    <row r="33326" spans="1:14" x14ac:dyDescent="0.3">
      <c r="A33326" t="s">
        <v>914</v>
      </c>
      <c r="B33326">
        <v>2025</v>
      </c>
      <c r="C33326" t="s">
        <v>427</v>
      </c>
      <c r="D33326" t="s">
        <v>155</v>
      </c>
      <c r="E33326">
        <v>637004</v>
      </c>
      <c r="F33326" t="s">
        <v>109</v>
      </c>
      <c r="G33326" t="s">
        <v>376</v>
      </c>
      <c r="H33326" t="s">
        <v>377</v>
      </c>
      <c r="I33326">
        <v>9223</v>
      </c>
      <c r="J33326" t="s">
        <v>898</v>
      </c>
      <c r="K33326">
        <v>-132494</v>
      </c>
      <c r="L33326">
        <v>-132494</v>
      </c>
      <c r="M33326">
        <v>-132494</v>
      </c>
      <c r="N33326">
        <v>-132494</v>
      </c>
    </row>
    <row r="33327" spans="1:14" x14ac:dyDescent="0.3">
      <c r="A33327" t="s">
        <v>914</v>
      </c>
      <c r="B33327">
        <v>2025</v>
      </c>
      <c r="C33327" t="s">
        <v>446</v>
      </c>
      <c r="D33327" t="s">
        <v>155</v>
      </c>
      <c r="E33327">
        <v>637004</v>
      </c>
      <c r="F33327" t="s">
        <v>109</v>
      </c>
      <c r="G33327" t="s">
        <v>376</v>
      </c>
      <c r="H33327" t="s">
        <v>377</v>
      </c>
      <c r="I33327">
        <v>9223</v>
      </c>
      <c r="J33327" t="s">
        <v>898</v>
      </c>
      <c r="K33327">
        <v>-2495658</v>
      </c>
      <c r="L33327">
        <v>-2495658</v>
      </c>
      <c r="M33327">
        <v>-2495658</v>
      </c>
      <c r="N33327">
        <v>-2495658</v>
      </c>
    </row>
    <row r="33328" spans="1:14" x14ac:dyDescent="0.3">
      <c r="A33328" t="s">
        <v>914</v>
      </c>
      <c r="B33328">
        <v>2025</v>
      </c>
      <c r="C33328" t="s">
        <v>403</v>
      </c>
      <c r="D33328" t="s">
        <v>375</v>
      </c>
      <c r="E33328">
        <v>637004</v>
      </c>
      <c r="F33328" t="s">
        <v>109</v>
      </c>
      <c r="G33328" t="s">
        <v>376</v>
      </c>
      <c r="H33328" t="s">
        <v>377</v>
      </c>
      <c r="I33328">
        <v>9223</v>
      </c>
      <c r="J33328" t="s">
        <v>898</v>
      </c>
      <c r="K33328">
        <v>-1519</v>
      </c>
      <c r="L33328">
        <v>-1519</v>
      </c>
      <c r="M33328">
        <v>-1519</v>
      </c>
      <c r="N33328">
        <v>-1519</v>
      </c>
    </row>
    <row r="33329" spans="1:14" x14ac:dyDescent="0.3">
      <c r="A33329" t="s">
        <v>914</v>
      </c>
      <c r="B33329">
        <v>2025</v>
      </c>
      <c r="C33329" t="s">
        <v>403</v>
      </c>
      <c r="D33329" t="s">
        <v>375</v>
      </c>
      <c r="E33329">
        <v>637004</v>
      </c>
      <c r="F33329" t="s">
        <v>109</v>
      </c>
      <c r="G33329" t="s">
        <v>376</v>
      </c>
      <c r="H33329" t="s">
        <v>377</v>
      </c>
      <c r="I33329">
        <v>9224</v>
      </c>
      <c r="J33329" t="s">
        <v>898</v>
      </c>
      <c r="K33329">
        <v>-500</v>
      </c>
      <c r="L33329">
        <v>-500</v>
      </c>
      <c r="M33329">
        <v>-500</v>
      </c>
      <c r="N33329">
        <v>-500</v>
      </c>
    </row>
    <row r="33330" spans="1:14" x14ac:dyDescent="0.3">
      <c r="A33330" t="s">
        <v>914</v>
      </c>
      <c r="B33330">
        <v>2025</v>
      </c>
      <c r="C33330" t="s">
        <v>374</v>
      </c>
      <c r="D33330" t="s">
        <v>375</v>
      </c>
      <c r="E33330">
        <v>637004</v>
      </c>
      <c r="F33330" t="s">
        <v>109</v>
      </c>
      <c r="G33330" t="s">
        <v>376</v>
      </c>
      <c r="H33330" t="s">
        <v>377</v>
      </c>
      <c r="I33330">
        <v>9224</v>
      </c>
      <c r="J33330" t="s">
        <v>898</v>
      </c>
      <c r="K33330">
        <v>-11935</v>
      </c>
      <c r="L33330">
        <v>-11935</v>
      </c>
      <c r="M33330">
        <v>-11935</v>
      </c>
      <c r="N33330">
        <v>-11935</v>
      </c>
    </row>
    <row r="33331" spans="1:14" x14ac:dyDescent="0.3">
      <c r="A33331" t="s">
        <v>914</v>
      </c>
      <c r="B33331">
        <v>2025</v>
      </c>
      <c r="C33331" t="s">
        <v>412</v>
      </c>
      <c r="D33331" t="s">
        <v>375</v>
      </c>
      <c r="E33331">
        <v>637004</v>
      </c>
      <c r="F33331" t="s">
        <v>109</v>
      </c>
      <c r="G33331" t="s">
        <v>376</v>
      </c>
      <c r="H33331" t="s">
        <v>380</v>
      </c>
      <c r="I33331">
        <v>9412</v>
      </c>
      <c r="J33331" t="s">
        <v>898</v>
      </c>
      <c r="K33331">
        <v>-580000</v>
      </c>
      <c r="L33331">
        <v>-580000</v>
      </c>
      <c r="M33331">
        <v>-580000</v>
      </c>
      <c r="N33331">
        <v>-580000</v>
      </c>
    </row>
    <row r="33332" spans="1:14" x14ac:dyDescent="0.3">
      <c r="A33332" t="s">
        <v>914</v>
      </c>
      <c r="B33332">
        <v>2025</v>
      </c>
      <c r="C33332" t="s">
        <v>396</v>
      </c>
      <c r="D33332" t="s">
        <v>155</v>
      </c>
      <c r="E33332">
        <v>637004</v>
      </c>
      <c r="F33332" t="s">
        <v>109</v>
      </c>
      <c r="G33332" t="s">
        <v>376</v>
      </c>
      <c r="H33332" t="s">
        <v>377</v>
      </c>
      <c r="I33332">
        <v>9412</v>
      </c>
      <c r="J33332" t="s">
        <v>898</v>
      </c>
      <c r="K33332">
        <v>-1430</v>
      </c>
      <c r="L33332">
        <v>-1430</v>
      </c>
      <c r="M33332">
        <v>-1430</v>
      </c>
      <c r="N33332">
        <v>-1430</v>
      </c>
    </row>
    <row r="33333" spans="1:14" x14ac:dyDescent="0.3">
      <c r="A33333" t="s">
        <v>914</v>
      </c>
      <c r="B33333">
        <v>2025</v>
      </c>
      <c r="C33333" t="s">
        <v>412</v>
      </c>
      <c r="D33333" t="s">
        <v>375</v>
      </c>
      <c r="E33333">
        <v>637004</v>
      </c>
      <c r="F33333" t="s">
        <v>109</v>
      </c>
      <c r="G33333" t="s">
        <v>376</v>
      </c>
      <c r="H33333" t="s">
        <v>380</v>
      </c>
      <c r="I33333">
        <v>9413</v>
      </c>
      <c r="J33333" t="s">
        <v>898</v>
      </c>
      <c r="K33333">
        <v>-3419361</v>
      </c>
      <c r="L33333">
        <v>-3419361</v>
      </c>
      <c r="M33333">
        <v>-3419361</v>
      </c>
      <c r="N33333">
        <v>-3419361</v>
      </c>
    </row>
    <row r="33334" spans="1:14" x14ac:dyDescent="0.3">
      <c r="A33334" t="s">
        <v>914</v>
      </c>
      <c r="B33334">
        <v>2025</v>
      </c>
      <c r="C33334" t="s">
        <v>374</v>
      </c>
      <c r="D33334" t="s">
        <v>375</v>
      </c>
      <c r="E33334">
        <v>637004</v>
      </c>
      <c r="F33334" t="s">
        <v>109</v>
      </c>
      <c r="G33334" t="s">
        <v>376</v>
      </c>
      <c r="H33334" t="s">
        <v>377</v>
      </c>
      <c r="I33334">
        <v>9413</v>
      </c>
      <c r="J33334" t="s">
        <v>898</v>
      </c>
      <c r="K33334">
        <v>-80600</v>
      </c>
      <c r="L33334">
        <v>-80600</v>
      </c>
      <c r="M33334">
        <v>-80600</v>
      </c>
      <c r="N33334">
        <v>-80600</v>
      </c>
    </row>
    <row r="33335" spans="1:14" x14ac:dyDescent="0.3">
      <c r="A33335" t="s">
        <v>914</v>
      </c>
      <c r="B33335">
        <v>2025</v>
      </c>
      <c r="C33335" t="s">
        <v>412</v>
      </c>
      <c r="D33335" t="s">
        <v>375</v>
      </c>
      <c r="E33335">
        <v>637004</v>
      </c>
      <c r="F33335" t="s">
        <v>109</v>
      </c>
      <c r="G33335" t="s">
        <v>376</v>
      </c>
      <c r="H33335" t="s">
        <v>377</v>
      </c>
      <c r="I33335">
        <v>9413</v>
      </c>
      <c r="J33335" t="s">
        <v>898</v>
      </c>
      <c r="K33335">
        <v>-13348027</v>
      </c>
      <c r="L33335">
        <v>-13348027</v>
      </c>
      <c r="M33335">
        <v>-13348027</v>
      </c>
      <c r="N33335">
        <v>-13348027</v>
      </c>
    </row>
    <row r="33336" spans="1:14" x14ac:dyDescent="0.3">
      <c r="A33336" t="s">
        <v>914</v>
      </c>
      <c r="B33336">
        <v>2025</v>
      </c>
      <c r="C33336" t="s">
        <v>374</v>
      </c>
      <c r="D33336" t="s">
        <v>375</v>
      </c>
      <c r="E33336">
        <v>637004</v>
      </c>
      <c r="F33336" t="s">
        <v>109</v>
      </c>
      <c r="G33336" t="s">
        <v>376</v>
      </c>
      <c r="H33336" t="s">
        <v>377</v>
      </c>
      <c r="I33336">
        <v>9601</v>
      </c>
      <c r="J33336" t="s">
        <v>898</v>
      </c>
      <c r="K33336">
        <v>-16234</v>
      </c>
      <c r="L33336">
        <v>-16234</v>
      </c>
      <c r="M33336">
        <v>-16234</v>
      </c>
      <c r="N33336">
        <v>-16234</v>
      </c>
    </row>
    <row r="33337" spans="1:14" x14ac:dyDescent="0.3">
      <c r="A33337" t="s">
        <v>914</v>
      </c>
      <c r="B33337">
        <v>2025</v>
      </c>
      <c r="C33337" t="s">
        <v>374</v>
      </c>
      <c r="D33337" t="s">
        <v>375</v>
      </c>
      <c r="E33337">
        <v>637004</v>
      </c>
      <c r="F33337" t="s">
        <v>109</v>
      </c>
      <c r="G33337" t="s">
        <v>376</v>
      </c>
      <c r="H33337" t="s">
        <v>377</v>
      </c>
      <c r="I33337">
        <v>9602</v>
      </c>
      <c r="J33337" t="s">
        <v>898</v>
      </c>
      <c r="K33337">
        <v>-23240</v>
      </c>
      <c r="L33337">
        <v>-23240</v>
      </c>
      <c r="M33337">
        <v>-23240</v>
      </c>
      <c r="N33337">
        <v>-23240</v>
      </c>
    </row>
    <row r="33338" spans="1:14" x14ac:dyDescent="0.3">
      <c r="A33338" t="s">
        <v>914</v>
      </c>
      <c r="B33338">
        <v>2025</v>
      </c>
      <c r="C33338" t="s">
        <v>374</v>
      </c>
      <c r="D33338" t="s">
        <v>375</v>
      </c>
      <c r="E33338">
        <v>637004</v>
      </c>
      <c r="F33338" t="s">
        <v>109</v>
      </c>
      <c r="G33338" t="s">
        <v>376</v>
      </c>
      <c r="H33338" t="s">
        <v>380</v>
      </c>
      <c r="I33338">
        <v>9603</v>
      </c>
      <c r="J33338" t="s">
        <v>898</v>
      </c>
      <c r="K33338">
        <v>-100</v>
      </c>
      <c r="L33338">
        <v>-100</v>
      </c>
      <c r="M33338">
        <v>-100</v>
      </c>
      <c r="N33338">
        <v>-100</v>
      </c>
    </row>
    <row r="33339" spans="1:14" x14ac:dyDescent="0.3">
      <c r="A33339" t="s">
        <v>914</v>
      </c>
      <c r="B33339">
        <v>2025</v>
      </c>
      <c r="C33339" t="s">
        <v>374</v>
      </c>
      <c r="D33339" t="s">
        <v>375</v>
      </c>
      <c r="E33339">
        <v>637004</v>
      </c>
      <c r="F33339" t="s">
        <v>109</v>
      </c>
      <c r="G33339" t="s">
        <v>376</v>
      </c>
      <c r="H33339" t="s">
        <v>377</v>
      </c>
      <c r="I33339">
        <v>9603</v>
      </c>
      <c r="J33339" t="s">
        <v>898</v>
      </c>
      <c r="K33339">
        <v>-67752</v>
      </c>
      <c r="L33339">
        <v>-67752</v>
      </c>
      <c r="M33339">
        <v>-67752</v>
      </c>
      <c r="N33339">
        <v>-67752</v>
      </c>
    </row>
    <row r="33340" spans="1:14" x14ac:dyDescent="0.3">
      <c r="A33340" t="s">
        <v>914</v>
      </c>
      <c r="B33340">
        <v>2025</v>
      </c>
      <c r="C33340" t="s">
        <v>403</v>
      </c>
      <c r="D33340" t="s">
        <v>375</v>
      </c>
      <c r="E33340">
        <v>637004</v>
      </c>
      <c r="F33340" t="s">
        <v>109</v>
      </c>
      <c r="G33340" t="s">
        <v>376</v>
      </c>
      <c r="H33340" t="s">
        <v>380</v>
      </c>
      <c r="I33340">
        <v>9604</v>
      </c>
      <c r="J33340" t="s">
        <v>898</v>
      </c>
      <c r="K33340">
        <v>-8000</v>
      </c>
      <c r="L33340">
        <v>-8000</v>
      </c>
      <c r="M33340">
        <v>-8000</v>
      </c>
      <c r="N33340">
        <v>-8000</v>
      </c>
    </row>
    <row r="33341" spans="1:14" x14ac:dyDescent="0.3">
      <c r="A33341" t="s">
        <v>914</v>
      </c>
      <c r="B33341">
        <v>2025</v>
      </c>
      <c r="C33341" t="s">
        <v>374</v>
      </c>
      <c r="D33341" t="s">
        <v>375</v>
      </c>
      <c r="E33341">
        <v>637004</v>
      </c>
      <c r="F33341" t="s">
        <v>109</v>
      </c>
      <c r="G33341" t="s">
        <v>376</v>
      </c>
      <c r="H33341" t="s">
        <v>380</v>
      </c>
      <c r="I33341">
        <v>9604</v>
      </c>
      <c r="J33341" t="s">
        <v>898</v>
      </c>
      <c r="K33341">
        <v>-1000</v>
      </c>
      <c r="L33341">
        <v>-1000</v>
      </c>
      <c r="M33341">
        <v>-1000</v>
      </c>
      <c r="N33341">
        <v>-1000</v>
      </c>
    </row>
    <row r="33342" spans="1:14" x14ac:dyDescent="0.3">
      <c r="A33342" t="s">
        <v>914</v>
      </c>
      <c r="B33342">
        <v>2025</v>
      </c>
      <c r="C33342" t="s">
        <v>403</v>
      </c>
      <c r="D33342" t="s">
        <v>375</v>
      </c>
      <c r="E33342">
        <v>637004</v>
      </c>
      <c r="F33342" t="s">
        <v>109</v>
      </c>
      <c r="G33342" t="s">
        <v>376</v>
      </c>
      <c r="H33342" t="s">
        <v>377</v>
      </c>
      <c r="I33342">
        <v>9604</v>
      </c>
      <c r="J33342" t="s">
        <v>898</v>
      </c>
      <c r="K33342">
        <v>-8000</v>
      </c>
      <c r="L33342">
        <v>-8000</v>
      </c>
      <c r="M33342">
        <v>-8000</v>
      </c>
      <c r="N33342">
        <v>-8000</v>
      </c>
    </row>
    <row r="33343" spans="1:14" x14ac:dyDescent="0.3">
      <c r="A33343" t="s">
        <v>914</v>
      </c>
      <c r="B33343">
        <v>2025</v>
      </c>
      <c r="C33343" t="s">
        <v>374</v>
      </c>
      <c r="D33343" t="s">
        <v>375</v>
      </c>
      <c r="E33343">
        <v>637004</v>
      </c>
      <c r="F33343" t="s">
        <v>109</v>
      </c>
      <c r="G33343" t="s">
        <v>376</v>
      </c>
      <c r="H33343" t="s">
        <v>377</v>
      </c>
      <c r="I33343">
        <v>9604</v>
      </c>
      <c r="J33343" t="s">
        <v>898</v>
      </c>
      <c r="K33343">
        <v>-9540</v>
      </c>
      <c r="L33343">
        <v>-9540</v>
      </c>
      <c r="M33343">
        <v>-9540</v>
      </c>
      <c r="N33343">
        <v>-9540</v>
      </c>
    </row>
    <row r="33344" spans="1:14" x14ac:dyDescent="0.3">
      <c r="A33344" t="s">
        <v>914</v>
      </c>
      <c r="B33344">
        <v>2025</v>
      </c>
      <c r="C33344" t="s">
        <v>412</v>
      </c>
      <c r="D33344" t="s">
        <v>375</v>
      </c>
      <c r="E33344">
        <v>637004</v>
      </c>
      <c r="F33344" t="s">
        <v>109</v>
      </c>
      <c r="G33344" t="s">
        <v>376</v>
      </c>
      <c r="H33344" t="s">
        <v>380</v>
      </c>
      <c r="I33344">
        <v>9606</v>
      </c>
      <c r="J33344" t="s">
        <v>898</v>
      </c>
      <c r="K33344">
        <v>-1648058</v>
      </c>
      <c r="L33344">
        <v>-1648058</v>
      </c>
      <c r="M33344">
        <v>-1648058</v>
      </c>
      <c r="N33344">
        <v>-1648058</v>
      </c>
    </row>
    <row r="33345" spans="1:14" x14ac:dyDescent="0.3">
      <c r="A33345" t="s">
        <v>914</v>
      </c>
      <c r="B33345">
        <v>2025</v>
      </c>
      <c r="C33345" t="s">
        <v>412</v>
      </c>
      <c r="D33345" t="s">
        <v>375</v>
      </c>
      <c r="E33345">
        <v>637004</v>
      </c>
      <c r="F33345" t="s">
        <v>109</v>
      </c>
      <c r="G33345" t="s">
        <v>376</v>
      </c>
      <c r="H33345" t="s">
        <v>377</v>
      </c>
      <c r="I33345">
        <v>9606</v>
      </c>
      <c r="J33345" t="s">
        <v>898</v>
      </c>
      <c r="K33345">
        <v>-758830</v>
      </c>
      <c r="L33345">
        <v>-758830</v>
      </c>
      <c r="M33345">
        <v>-758830</v>
      </c>
      <c r="N33345">
        <v>-758830</v>
      </c>
    </row>
    <row r="33346" spans="1:14" x14ac:dyDescent="0.3">
      <c r="A33346" t="s">
        <v>914</v>
      </c>
      <c r="B33346">
        <v>2025</v>
      </c>
      <c r="C33346" t="s">
        <v>412</v>
      </c>
      <c r="D33346" t="s">
        <v>375</v>
      </c>
      <c r="E33346">
        <v>637004</v>
      </c>
      <c r="F33346" t="s">
        <v>109</v>
      </c>
      <c r="G33346" t="s">
        <v>376</v>
      </c>
      <c r="H33346" t="s">
        <v>380</v>
      </c>
      <c r="I33346">
        <v>9607</v>
      </c>
      <c r="J33346" t="s">
        <v>898</v>
      </c>
      <c r="K33346">
        <v>-1432</v>
      </c>
      <c r="L33346">
        <v>-1432</v>
      </c>
      <c r="M33346">
        <v>-1432</v>
      </c>
      <c r="N33346">
        <v>-1432</v>
      </c>
    </row>
    <row r="33347" spans="1:14" x14ac:dyDescent="0.3">
      <c r="A33347" t="s">
        <v>914</v>
      </c>
      <c r="B33347">
        <v>2025</v>
      </c>
      <c r="C33347" t="s">
        <v>396</v>
      </c>
      <c r="D33347" t="s">
        <v>155</v>
      </c>
      <c r="E33347">
        <v>637004</v>
      </c>
      <c r="F33347" t="s">
        <v>109</v>
      </c>
      <c r="G33347" t="s">
        <v>376</v>
      </c>
      <c r="H33347" t="s">
        <v>380</v>
      </c>
      <c r="I33347">
        <v>9608</v>
      </c>
      <c r="J33347" t="s">
        <v>898</v>
      </c>
      <c r="K33347">
        <v>-389942</v>
      </c>
      <c r="L33347">
        <v>-389942</v>
      </c>
      <c r="M33347">
        <v>-389942</v>
      </c>
      <c r="N33347">
        <v>-389942</v>
      </c>
    </row>
    <row r="33348" spans="1:14" x14ac:dyDescent="0.3">
      <c r="A33348" t="s">
        <v>914</v>
      </c>
      <c r="B33348">
        <v>2025</v>
      </c>
      <c r="C33348" t="s">
        <v>444</v>
      </c>
      <c r="D33348" t="s">
        <v>155</v>
      </c>
      <c r="E33348">
        <v>637004</v>
      </c>
      <c r="F33348" t="s">
        <v>109</v>
      </c>
      <c r="G33348" t="s">
        <v>376</v>
      </c>
      <c r="H33348" t="s">
        <v>380</v>
      </c>
      <c r="I33348">
        <v>9608</v>
      </c>
      <c r="J33348" t="s">
        <v>898</v>
      </c>
      <c r="K33348">
        <v>-6888</v>
      </c>
      <c r="L33348">
        <v>-6888</v>
      </c>
      <c r="M33348">
        <v>-6888</v>
      </c>
      <c r="N33348">
        <v>-6888</v>
      </c>
    </row>
    <row r="33349" spans="1:14" x14ac:dyDescent="0.3">
      <c r="A33349" t="s">
        <v>914</v>
      </c>
      <c r="B33349">
        <v>2025</v>
      </c>
      <c r="C33349" t="s">
        <v>446</v>
      </c>
      <c r="D33349" t="s">
        <v>155</v>
      </c>
      <c r="E33349">
        <v>637004</v>
      </c>
      <c r="F33349" t="s">
        <v>109</v>
      </c>
      <c r="G33349" t="s">
        <v>376</v>
      </c>
      <c r="H33349" t="s">
        <v>380</v>
      </c>
      <c r="I33349">
        <v>9608</v>
      </c>
      <c r="J33349" t="s">
        <v>898</v>
      </c>
      <c r="K33349">
        <v>-517483</v>
      </c>
      <c r="L33349">
        <v>-517483</v>
      </c>
      <c r="M33349">
        <v>-517483</v>
      </c>
      <c r="N33349">
        <v>-517483</v>
      </c>
    </row>
    <row r="33350" spans="1:14" x14ac:dyDescent="0.3">
      <c r="A33350" t="s">
        <v>914</v>
      </c>
      <c r="B33350">
        <v>2025</v>
      </c>
      <c r="C33350" t="s">
        <v>396</v>
      </c>
      <c r="D33350" t="s">
        <v>155</v>
      </c>
      <c r="E33350">
        <v>637004</v>
      </c>
      <c r="F33350" t="s">
        <v>109</v>
      </c>
      <c r="G33350" t="s">
        <v>376</v>
      </c>
      <c r="H33350" t="s">
        <v>377</v>
      </c>
      <c r="I33350">
        <v>9608</v>
      </c>
      <c r="J33350" t="s">
        <v>898</v>
      </c>
      <c r="K33350">
        <v>-13846</v>
      </c>
      <c r="L33350">
        <v>-13846</v>
      </c>
      <c r="M33350">
        <v>-13846</v>
      </c>
      <c r="N33350">
        <v>-13846</v>
      </c>
    </row>
    <row r="33351" spans="1:14" x14ac:dyDescent="0.3">
      <c r="A33351" t="s">
        <v>914</v>
      </c>
      <c r="B33351">
        <v>2025</v>
      </c>
      <c r="C33351" t="s">
        <v>427</v>
      </c>
      <c r="D33351" t="s">
        <v>155</v>
      </c>
      <c r="E33351">
        <v>637004</v>
      </c>
      <c r="F33351" t="s">
        <v>109</v>
      </c>
      <c r="G33351" t="s">
        <v>376</v>
      </c>
      <c r="H33351" t="s">
        <v>377</v>
      </c>
      <c r="I33351">
        <v>9608</v>
      </c>
      <c r="J33351" t="s">
        <v>898</v>
      </c>
      <c r="K33351">
        <v>-3839</v>
      </c>
      <c r="L33351">
        <v>-3839</v>
      </c>
      <c r="M33351">
        <v>-3839</v>
      </c>
      <c r="N33351">
        <v>-3839</v>
      </c>
    </row>
    <row r="33352" spans="1:14" x14ac:dyDescent="0.3">
      <c r="A33352" t="s">
        <v>914</v>
      </c>
      <c r="B33352">
        <v>2025</v>
      </c>
      <c r="C33352" t="s">
        <v>403</v>
      </c>
      <c r="D33352" t="s">
        <v>375</v>
      </c>
      <c r="E33352">
        <v>637004</v>
      </c>
      <c r="F33352" t="s">
        <v>109</v>
      </c>
      <c r="G33352" t="s">
        <v>376</v>
      </c>
      <c r="H33352" t="s">
        <v>377</v>
      </c>
      <c r="I33352">
        <v>9701</v>
      </c>
      <c r="J33352" t="s">
        <v>898</v>
      </c>
      <c r="K33352">
        <v>-25000</v>
      </c>
      <c r="L33352">
        <v>-25000</v>
      </c>
      <c r="M33352">
        <v>-25000</v>
      </c>
      <c r="N33352">
        <v>-25000</v>
      </c>
    </row>
    <row r="33353" spans="1:14" x14ac:dyDescent="0.3">
      <c r="A33353" t="s">
        <v>914</v>
      </c>
      <c r="B33353">
        <v>2025</v>
      </c>
      <c r="C33353" t="s">
        <v>412</v>
      </c>
      <c r="D33353" t="s">
        <v>375</v>
      </c>
      <c r="E33353">
        <v>637004</v>
      </c>
      <c r="F33353" t="s">
        <v>109</v>
      </c>
      <c r="G33353" t="s">
        <v>376</v>
      </c>
      <c r="H33353" t="s">
        <v>377</v>
      </c>
      <c r="I33353">
        <v>9702</v>
      </c>
      <c r="J33353" t="s">
        <v>898</v>
      </c>
      <c r="K33353">
        <v>-400120</v>
      </c>
      <c r="L33353">
        <v>-400120</v>
      </c>
      <c r="M33353">
        <v>-400120</v>
      </c>
      <c r="N33353">
        <v>-400120</v>
      </c>
    </row>
    <row r="33354" spans="1:14" x14ac:dyDescent="0.3">
      <c r="A33354" t="s">
        <v>914</v>
      </c>
      <c r="B33354">
        <v>2025</v>
      </c>
      <c r="C33354" t="s">
        <v>415</v>
      </c>
      <c r="D33354" t="s">
        <v>375</v>
      </c>
      <c r="E33354">
        <v>637004</v>
      </c>
      <c r="F33354" t="s">
        <v>109</v>
      </c>
      <c r="G33354" t="s">
        <v>376</v>
      </c>
      <c r="H33354" t="s">
        <v>380</v>
      </c>
      <c r="I33354">
        <v>1401</v>
      </c>
      <c r="J33354" t="s">
        <v>898</v>
      </c>
      <c r="K33354">
        <v>-650663</v>
      </c>
      <c r="L33354">
        <v>-650663</v>
      </c>
      <c r="M33354">
        <v>-650663</v>
      </c>
      <c r="N33354">
        <v>-650663</v>
      </c>
    </row>
    <row r="33355" spans="1:14" x14ac:dyDescent="0.3">
      <c r="A33355" t="s">
        <v>914</v>
      </c>
      <c r="B33355">
        <v>2025</v>
      </c>
      <c r="C33355" t="s">
        <v>403</v>
      </c>
      <c r="D33355" t="s">
        <v>375</v>
      </c>
      <c r="E33355">
        <v>637004</v>
      </c>
      <c r="F33355" t="s">
        <v>109</v>
      </c>
      <c r="G33355" t="s">
        <v>376</v>
      </c>
      <c r="H33355" t="s">
        <v>377</v>
      </c>
      <c r="I33355">
        <v>1401</v>
      </c>
      <c r="J33355" t="s">
        <v>898</v>
      </c>
      <c r="K33355">
        <v>-4216</v>
      </c>
      <c r="L33355">
        <v>-4216</v>
      </c>
      <c r="M33355">
        <v>-4216</v>
      </c>
      <c r="N33355">
        <v>-4216</v>
      </c>
    </row>
    <row r="33356" spans="1:14" x14ac:dyDescent="0.3">
      <c r="A33356" t="s">
        <v>914</v>
      </c>
      <c r="B33356">
        <v>2025</v>
      </c>
      <c r="C33356" t="s">
        <v>374</v>
      </c>
      <c r="D33356" t="s">
        <v>375</v>
      </c>
      <c r="E33356">
        <v>637004</v>
      </c>
      <c r="F33356" t="s">
        <v>109</v>
      </c>
      <c r="G33356" t="s">
        <v>376</v>
      </c>
      <c r="H33356" t="s">
        <v>377</v>
      </c>
      <c r="I33356">
        <v>1401</v>
      </c>
      <c r="J33356" t="s">
        <v>898</v>
      </c>
      <c r="K33356">
        <v>-5183368</v>
      </c>
      <c r="L33356">
        <v>-5183368</v>
      </c>
      <c r="M33356">
        <v>-5183368</v>
      </c>
      <c r="N33356">
        <v>-5183368</v>
      </c>
    </row>
    <row r="33357" spans="1:14" x14ac:dyDescent="0.3">
      <c r="A33357" t="s">
        <v>914</v>
      </c>
      <c r="B33357">
        <v>2025</v>
      </c>
      <c r="C33357" t="s">
        <v>415</v>
      </c>
      <c r="D33357" t="s">
        <v>375</v>
      </c>
      <c r="E33357">
        <v>637004</v>
      </c>
      <c r="F33357" t="s">
        <v>109</v>
      </c>
      <c r="G33357" t="s">
        <v>376</v>
      </c>
      <c r="H33357" t="s">
        <v>377</v>
      </c>
      <c r="I33357">
        <v>1401</v>
      </c>
      <c r="J33357" t="s">
        <v>898</v>
      </c>
      <c r="K33357">
        <v>-1739297</v>
      </c>
      <c r="L33357">
        <v>-1739297</v>
      </c>
      <c r="M33357">
        <v>-1739297</v>
      </c>
      <c r="N33357">
        <v>-1739297</v>
      </c>
    </row>
    <row r="33358" spans="1:14" x14ac:dyDescent="0.3">
      <c r="A33358" t="s">
        <v>914</v>
      </c>
      <c r="B33358">
        <v>2025</v>
      </c>
      <c r="C33358" t="s">
        <v>412</v>
      </c>
      <c r="D33358" t="s">
        <v>375</v>
      </c>
      <c r="E33358">
        <v>637004</v>
      </c>
      <c r="F33358" t="s">
        <v>109</v>
      </c>
      <c r="G33358" t="s">
        <v>376</v>
      </c>
      <c r="H33358" t="s">
        <v>380</v>
      </c>
      <c r="I33358">
        <v>1402</v>
      </c>
      <c r="J33358" t="s">
        <v>898</v>
      </c>
      <c r="K33358">
        <v>-756188</v>
      </c>
      <c r="L33358">
        <v>-756188</v>
      </c>
      <c r="M33358">
        <v>-756188</v>
      </c>
      <c r="N33358">
        <v>-756188</v>
      </c>
    </row>
    <row r="33359" spans="1:14" x14ac:dyDescent="0.3">
      <c r="A33359" t="s">
        <v>914</v>
      </c>
      <c r="B33359">
        <v>2025</v>
      </c>
      <c r="C33359" t="s">
        <v>412</v>
      </c>
      <c r="D33359" t="s">
        <v>375</v>
      </c>
      <c r="E33359">
        <v>637004</v>
      </c>
      <c r="F33359" t="s">
        <v>109</v>
      </c>
      <c r="G33359" t="s">
        <v>376</v>
      </c>
      <c r="H33359" t="s">
        <v>377</v>
      </c>
      <c r="I33359">
        <v>1402</v>
      </c>
      <c r="J33359" t="s">
        <v>898</v>
      </c>
      <c r="K33359">
        <v>-5851251</v>
      </c>
      <c r="L33359">
        <v>-5851251</v>
      </c>
      <c r="M33359">
        <v>-5851251</v>
      </c>
      <c r="N33359">
        <v>-5851251</v>
      </c>
    </row>
    <row r="33360" spans="1:14" x14ac:dyDescent="0.3">
      <c r="A33360" t="s">
        <v>914</v>
      </c>
      <c r="B33360">
        <v>2025</v>
      </c>
      <c r="C33360" t="s">
        <v>396</v>
      </c>
      <c r="D33360" t="s">
        <v>155</v>
      </c>
      <c r="E33360">
        <v>637004</v>
      </c>
      <c r="F33360" t="s">
        <v>109</v>
      </c>
      <c r="G33360" t="s">
        <v>376</v>
      </c>
      <c r="H33360" t="s">
        <v>380</v>
      </c>
      <c r="I33360">
        <v>9111</v>
      </c>
      <c r="J33360" t="s">
        <v>898</v>
      </c>
      <c r="K33360">
        <v>-592279</v>
      </c>
      <c r="L33360">
        <v>-592279</v>
      </c>
      <c r="M33360">
        <v>-592279</v>
      </c>
      <c r="N33360">
        <v>-592279</v>
      </c>
    </row>
    <row r="33361" spans="1:14" x14ac:dyDescent="0.3">
      <c r="A33361" t="s">
        <v>914</v>
      </c>
      <c r="B33361">
        <v>2025</v>
      </c>
      <c r="C33361" t="s">
        <v>444</v>
      </c>
      <c r="D33361" t="s">
        <v>155</v>
      </c>
      <c r="E33361">
        <v>637004</v>
      </c>
      <c r="F33361" t="s">
        <v>109</v>
      </c>
      <c r="G33361" t="s">
        <v>376</v>
      </c>
      <c r="H33361" t="s">
        <v>380</v>
      </c>
      <c r="I33361">
        <v>9111</v>
      </c>
      <c r="J33361" t="s">
        <v>898</v>
      </c>
      <c r="K33361">
        <v>-41</v>
      </c>
      <c r="L33361">
        <v>-41</v>
      </c>
      <c r="M33361">
        <v>-41</v>
      </c>
      <c r="N33361">
        <v>-41</v>
      </c>
    </row>
    <row r="33362" spans="1:14" x14ac:dyDescent="0.3">
      <c r="A33362" t="s">
        <v>914</v>
      </c>
      <c r="B33362">
        <v>2025</v>
      </c>
      <c r="C33362" t="s">
        <v>396</v>
      </c>
      <c r="D33362" t="s">
        <v>155</v>
      </c>
      <c r="E33362">
        <v>637014</v>
      </c>
      <c r="F33362" t="s">
        <v>109</v>
      </c>
      <c r="G33362" t="s">
        <v>379</v>
      </c>
      <c r="H33362" t="s">
        <v>377</v>
      </c>
      <c r="I33362">
        <v>540</v>
      </c>
      <c r="J33362" t="s">
        <v>898</v>
      </c>
      <c r="K33362">
        <v>-20</v>
      </c>
      <c r="L33362">
        <v>-20</v>
      </c>
      <c r="M33362">
        <v>-20</v>
      </c>
      <c r="N33362">
        <v>-20</v>
      </c>
    </row>
    <row r="33363" spans="1:14" x14ac:dyDescent="0.3">
      <c r="A33363" t="s">
        <v>914</v>
      </c>
      <c r="B33363">
        <v>2025</v>
      </c>
      <c r="C33363" t="s">
        <v>403</v>
      </c>
      <c r="D33363" t="s">
        <v>375</v>
      </c>
      <c r="E33363">
        <v>637014</v>
      </c>
      <c r="F33363" t="s">
        <v>109</v>
      </c>
      <c r="G33363" t="s">
        <v>379</v>
      </c>
      <c r="H33363" t="s">
        <v>380</v>
      </c>
      <c r="I33363">
        <v>540</v>
      </c>
      <c r="J33363" t="s">
        <v>898</v>
      </c>
      <c r="K33363">
        <v>-172814</v>
      </c>
      <c r="L33363">
        <v>-172814</v>
      </c>
      <c r="M33363">
        <v>-172814</v>
      </c>
      <c r="N33363">
        <v>-172814</v>
      </c>
    </row>
    <row r="33364" spans="1:14" x14ac:dyDescent="0.3">
      <c r="A33364" t="s">
        <v>914</v>
      </c>
      <c r="B33364">
        <v>2025</v>
      </c>
      <c r="C33364" t="s">
        <v>403</v>
      </c>
      <c r="D33364" t="s">
        <v>375</v>
      </c>
      <c r="E33364">
        <v>637014</v>
      </c>
      <c r="F33364" t="s">
        <v>109</v>
      </c>
      <c r="G33364" t="s">
        <v>379</v>
      </c>
      <c r="H33364" t="s">
        <v>377</v>
      </c>
      <c r="I33364">
        <v>540</v>
      </c>
      <c r="J33364" t="s">
        <v>898</v>
      </c>
      <c r="K33364">
        <v>-17996</v>
      </c>
      <c r="L33364">
        <v>-17996</v>
      </c>
      <c r="M33364">
        <v>-17996</v>
      </c>
      <c r="N33364">
        <v>-17996</v>
      </c>
    </row>
    <row r="33365" spans="1:14" x14ac:dyDescent="0.3">
      <c r="A33365" t="s">
        <v>914</v>
      </c>
      <c r="B33365">
        <v>2025</v>
      </c>
      <c r="C33365" t="s">
        <v>403</v>
      </c>
      <c r="D33365" t="s">
        <v>375</v>
      </c>
      <c r="E33365">
        <v>637014</v>
      </c>
      <c r="F33365" t="s">
        <v>109</v>
      </c>
      <c r="G33365" t="s">
        <v>379</v>
      </c>
      <c r="H33365" t="s">
        <v>380</v>
      </c>
      <c r="I33365">
        <v>550</v>
      </c>
      <c r="J33365" t="s">
        <v>898</v>
      </c>
      <c r="K33365">
        <v>-30000</v>
      </c>
      <c r="L33365">
        <v>-30000</v>
      </c>
      <c r="M33365">
        <v>-30000</v>
      </c>
      <c r="N33365">
        <v>-30000</v>
      </c>
    </row>
    <row r="33366" spans="1:14" x14ac:dyDescent="0.3">
      <c r="A33366" t="s">
        <v>914</v>
      </c>
      <c r="B33366">
        <v>2025</v>
      </c>
      <c r="C33366" t="s">
        <v>403</v>
      </c>
      <c r="D33366" t="s">
        <v>375</v>
      </c>
      <c r="E33366">
        <v>637014</v>
      </c>
      <c r="F33366" t="s">
        <v>109</v>
      </c>
      <c r="G33366" t="s">
        <v>379</v>
      </c>
      <c r="H33366" t="s">
        <v>377</v>
      </c>
      <c r="I33366">
        <v>550</v>
      </c>
      <c r="J33366" t="s">
        <v>898</v>
      </c>
      <c r="K33366">
        <v>-25000</v>
      </c>
      <c r="L33366">
        <v>-25000</v>
      </c>
      <c r="M33366">
        <v>-25000</v>
      </c>
      <c r="N33366">
        <v>-25000</v>
      </c>
    </row>
    <row r="33367" spans="1:14" x14ac:dyDescent="0.3">
      <c r="A33367" t="s">
        <v>914</v>
      </c>
      <c r="B33367">
        <v>2025</v>
      </c>
      <c r="C33367" t="s">
        <v>396</v>
      </c>
      <c r="D33367" t="s">
        <v>155</v>
      </c>
      <c r="E33367">
        <v>637014</v>
      </c>
      <c r="F33367" t="s">
        <v>109</v>
      </c>
      <c r="G33367" t="s">
        <v>379</v>
      </c>
      <c r="H33367" t="s">
        <v>380</v>
      </c>
      <c r="I33367">
        <v>560</v>
      </c>
      <c r="J33367" t="s">
        <v>898</v>
      </c>
      <c r="K33367">
        <v>-31012</v>
      </c>
      <c r="L33367">
        <v>-31012</v>
      </c>
      <c r="M33367">
        <v>-31012</v>
      </c>
      <c r="N33367">
        <v>-31012</v>
      </c>
    </row>
    <row r="33368" spans="1:14" x14ac:dyDescent="0.3">
      <c r="A33368" t="s">
        <v>914</v>
      </c>
      <c r="B33368">
        <v>2025</v>
      </c>
      <c r="C33368" t="s">
        <v>444</v>
      </c>
      <c r="D33368" t="s">
        <v>155</v>
      </c>
      <c r="E33368">
        <v>637014</v>
      </c>
      <c r="F33368" t="s">
        <v>109</v>
      </c>
      <c r="G33368" t="s">
        <v>379</v>
      </c>
      <c r="H33368" t="s">
        <v>380</v>
      </c>
      <c r="I33368">
        <v>560</v>
      </c>
      <c r="J33368" t="s">
        <v>898</v>
      </c>
      <c r="K33368">
        <v>-459469</v>
      </c>
      <c r="L33368">
        <v>-459469</v>
      </c>
      <c r="M33368">
        <v>-459469</v>
      </c>
      <c r="N33368">
        <v>-459469</v>
      </c>
    </row>
    <row r="33369" spans="1:14" x14ac:dyDescent="0.3">
      <c r="A33369" t="s">
        <v>914</v>
      </c>
      <c r="B33369">
        <v>2025</v>
      </c>
      <c r="C33369" t="s">
        <v>449</v>
      </c>
      <c r="D33369" t="s">
        <v>375</v>
      </c>
      <c r="E33369">
        <v>637014</v>
      </c>
      <c r="F33369" t="s">
        <v>109</v>
      </c>
      <c r="G33369" t="s">
        <v>379</v>
      </c>
      <c r="H33369" t="s">
        <v>380</v>
      </c>
      <c r="I33369">
        <v>560</v>
      </c>
      <c r="J33369" t="s">
        <v>898</v>
      </c>
      <c r="K33369">
        <v>-50000</v>
      </c>
      <c r="L33369">
        <v>-50000</v>
      </c>
      <c r="M33369">
        <v>-50000</v>
      </c>
      <c r="N33369">
        <v>-50000</v>
      </c>
    </row>
    <row r="33370" spans="1:14" x14ac:dyDescent="0.3">
      <c r="A33370" t="s">
        <v>914</v>
      </c>
      <c r="B33370">
        <v>2025</v>
      </c>
      <c r="C33370" t="s">
        <v>403</v>
      </c>
      <c r="D33370" t="s">
        <v>375</v>
      </c>
      <c r="E33370">
        <v>637014</v>
      </c>
      <c r="F33370" t="s">
        <v>109</v>
      </c>
      <c r="G33370" t="s">
        <v>379</v>
      </c>
      <c r="H33370" t="s">
        <v>380</v>
      </c>
      <c r="I33370">
        <v>560</v>
      </c>
      <c r="J33370" t="s">
        <v>898</v>
      </c>
      <c r="K33370">
        <v>-60000</v>
      </c>
      <c r="L33370">
        <v>-60000</v>
      </c>
      <c r="M33370">
        <v>-60000</v>
      </c>
      <c r="N33370">
        <v>-60000</v>
      </c>
    </row>
    <row r="33371" spans="1:14" x14ac:dyDescent="0.3">
      <c r="A33371" t="s">
        <v>914</v>
      </c>
      <c r="B33371">
        <v>2025</v>
      </c>
      <c r="C33371" t="s">
        <v>387</v>
      </c>
      <c r="D33371" t="s">
        <v>375</v>
      </c>
      <c r="E33371">
        <v>637014</v>
      </c>
      <c r="F33371" t="s">
        <v>109</v>
      </c>
      <c r="G33371" t="s">
        <v>379</v>
      </c>
      <c r="H33371" t="s">
        <v>380</v>
      </c>
      <c r="I33371">
        <v>560</v>
      </c>
      <c r="J33371" t="s">
        <v>898</v>
      </c>
      <c r="K33371">
        <v>-551540</v>
      </c>
      <c r="L33371">
        <v>-551540</v>
      </c>
      <c r="M33371">
        <v>-551540</v>
      </c>
      <c r="N33371">
        <v>-551540</v>
      </c>
    </row>
    <row r="33372" spans="1:14" x14ac:dyDescent="0.3">
      <c r="A33372" t="s">
        <v>914</v>
      </c>
      <c r="B33372">
        <v>2025</v>
      </c>
      <c r="C33372" t="s">
        <v>396</v>
      </c>
      <c r="D33372" t="s">
        <v>155</v>
      </c>
      <c r="E33372">
        <v>637014</v>
      </c>
      <c r="F33372" t="s">
        <v>109</v>
      </c>
      <c r="G33372" t="s">
        <v>379</v>
      </c>
      <c r="H33372" t="s">
        <v>377</v>
      </c>
      <c r="I33372">
        <v>560</v>
      </c>
      <c r="J33372" t="s">
        <v>898</v>
      </c>
      <c r="K33372">
        <v>-179</v>
      </c>
      <c r="L33372">
        <v>-179</v>
      </c>
      <c r="M33372">
        <v>-179</v>
      </c>
      <c r="N33372">
        <v>-179</v>
      </c>
    </row>
    <row r="33373" spans="1:14" x14ac:dyDescent="0.3">
      <c r="A33373" t="s">
        <v>914</v>
      </c>
      <c r="B33373">
        <v>2025</v>
      </c>
      <c r="C33373" t="s">
        <v>403</v>
      </c>
      <c r="D33373" t="s">
        <v>375</v>
      </c>
      <c r="E33373">
        <v>637014</v>
      </c>
      <c r="F33373" t="s">
        <v>109</v>
      </c>
      <c r="G33373" t="s">
        <v>379</v>
      </c>
      <c r="H33373" t="s">
        <v>377</v>
      </c>
      <c r="I33373">
        <v>560</v>
      </c>
      <c r="J33373" t="s">
        <v>898</v>
      </c>
      <c r="K33373">
        <v>-205000</v>
      </c>
      <c r="L33373">
        <v>-205000</v>
      </c>
      <c r="M33373">
        <v>-205000</v>
      </c>
      <c r="N33373">
        <v>-205000</v>
      </c>
    </row>
    <row r="33374" spans="1:14" x14ac:dyDescent="0.3">
      <c r="A33374" t="s">
        <v>914</v>
      </c>
      <c r="B33374">
        <v>2025</v>
      </c>
      <c r="C33374" t="s">
        <v>387</v>
      </c>
      <c r="D33374" t="s">
        <v>375</v>
      </c>
      <c r="E33374">
        <v>637014</v>
      </c>
      <c r="F33374" t="s">
        <v>109</v>
      </c>
      <c r="G33374" t="s">
        <v>379</v>
      </c>
      <c r="H33374" t="s">
        <v>377</v>
      </c>
      <c r="I33374">
        <v>560</v>
      </c>
      <c r="J33374" t="s">
        <v>898</v>
      </c>
      <c r="K33374">
        <v>-252017</v>
      </c>
      <c r="L33374">
        <v>-252017</v>
      </c>
      <c r="M33374">
        <v>-252017</v>
      </c>
      <c r="N33374">
        <v>-252017</v>
      </c>
    </row>
    <row r="33375" spans="1:14" x14ac:dyDescent="0.3">
      <c r="A33375" t="s">
        <v>914</v>
      </c>
      <c r="B33375">
        <v>2025</v>
      </c>
      <c r="C33375" t="s">
        <v>396</v>
      </c>
      <c r="D33375" t="s">
        <v>155</v>
      </c>
      <c r="E33375">
        <v>637014</v>
      </c>
      <c r="F33375" t="s">
        <v>109</v>
      </c>
      <c r="G33375" t="s">
        <v>379</v>
      </c>
      <c r="H33375" t="s">
        <v>380</v>
      </c>
      <c r="I33375">
        <v>610</v>
      </c>
      <c r="J33375" t="s">
        <v>898</v>
      </c>
      <c r="K33375">
        <v>-6731</v>
      </c>
      <c r="L33375">
        <v>-6731</v>
      </c>
      <c r="M33375">
        <v>-6731</v>
      </c>
      <c r="N33375">
        <v>-6731</v>
      </c>
    </row>
    <row r="33376" spans="1:14" x14ac:dyDescent="0.3">
      <c r="A33376" t="s">
        <v>914</v>
      </c>
      <c r="B33376">
        <v>2025</v>
      </c>
      <c r="C33376" t="s">
        <v>403</v>
      </c>
      <c r="D33376" t="s">
        <v>375</v>
      </c>
      <c r="E33376">
        <v>637014</v>
      </c>
      <c r="F33376" t="s">
        <v>109</v>
      </c>
      <c r="G33376" t="s">
        <v>379</v>
      </c>
      <c r="H33376" t="s">
        <v>380</v>
      </c>
      <c r="I33376">
        <v>610</v>
      </c>
      <c r="J33376" t="s">
        <v>898</v>
      </c>
      <c r="K33376">
        <v>-65000</v>
      </c>
      <c r="L33376">
        <v>-65000</v>
      </c>
      <c r="M33376">
        <v>-65000</v>
      </c>
      <c r="N33376">
        <v>-65000</v>
      </c>
    </row>
    <row r="33377" spans="1:14" x14ac:dyDescent="0.3">
      <c r="A33377" t="s">
        <v>914</v>
      </c>
      <c r="B33377">
        <v>2025</v>
      </c>
      <c r="C33377" t="s">
        <v>410</v>
      </c>
      <c r="D33377" t="s">
        <v>375</v>
      </c>
      <c r="E33377">
        <v>637014</v>
      </c>
      <c r="F33377" t="s">
        <v>109</v>
      </c>
      <c r="G33377" t="s">
        <v>379</v>
      </c>
      <c r="H33377" t="s">
        <v>380</v>
      </c>
      <c r="I33377">
        <v>610</v>
      </c>
      <c r="J33377" t="s">
        <v>898</v>
      </c>
      <c r="K33377">
        <v>-20000</v>
      </c>
      <c r="L33377">
        <v>-20000</v>
      </c>
      <c r="M33377">
        <v>-20000</v>
      </c>
      <c r="N33377">
        <v>-20000</v>
      </c>
    </row>
    <row r="33378" spans="1:14" x14ac:dyDescent="0.3">
      <c r="A33378" t="s">
        <v>914</v>
      </c>
      <c r="B33378">
        <v>2025</v>
      </c>
      <c r="C33378" t="s">
        <v>396</v>
      </c>
      <c r="D33378" t="s">
        <v>155</v>
      </c>
      <c r="E33378">
        <v>637014</v>
      </c>
      <c r="F33378" t="s">
        <v>109</v>
      </c>
      <c r="G33378" t="s">
        <v>379</v>
      </c>
      <c r="H33378" t="s">
        <v>377</v>
      </c>
      <c r="I33378">
        <v>610</v>
      </c>
      <c r="J33378" t="s">
        <v>898</v>
      </c>
      <c r="K33378">
        <v>-134</v>
      </c>
      <c r="L33378">
        <v>-134</v>
      </c>
      <c r="M33378">
        <v>-134</v>
      </c>
      <c r="N33378">
        <v>-134</v>
      </c>
    </row>
    <row r="33379" spans="1:14" x14ac:dyDescent="0.3">
      <c r="A33379" t="s">
        <v>914</v>
      </c>
      <c r="B33379">
        <v>2025</v>
      </c>
      <c r="C33379" t="s">
        <v>374</v>
      </c>
      <c r="D33379" t="s">
        <v>375</v>
      </c>
      <c r="E33379">
        <v>637014</v>
      </c>
      <c r="F33379" t="s">
        <v>109</v>
      </c>
      <c r="G33379" t="s">
        <v>379</v>
      </c>
      <c r="H33379" t="s">
        <v>377</v>
      </c>
      <c r="I33379">
        <v>610</v>
      </c>
      <c r="J33379" t="s">
        <v>898</v>
      </c>
      <c r="K33379">
        <v>-63038</v>
      </c>
      <c r="L33379">
        <v>-63038</v>
      </c>
      <c r="M33379">
        <v>-63038</v>
      </c>
      <c r="N33379">
        <v>-63038</v>
      </c>
    </row>
    <row r="33380" spans="1:14" x14ac:dyDescent="0.3">
      <c r="A33380" t="s">
        <v>914</v>
      </c>
      <c r="B33380">
        <v>2025</v>
      </c>
      <c r="C33380" t="s">
        <v>396</v>
      </c>
      <c r="D33380" t="s">
        <v>155</v>
      </c>
      <c r="E33380">
        <v>637014</v>
      </c>
      <c r="F33380" t="s">
        <v>109</v>
      </c>
      <c r="G33380" t="s">
        <v>379</v>
      </c>
      <c r="H33380" t="s">
        <v>380</v>
      </c>
      <c r="I33380">
        <v>620</v>
      </c>
      <c r="J33380" t="s">
        <v>898</v>
      </c>
      <c r="K33380">
        <v>-272771</v>
      </c>
      <c r="L33380">
        <v>-272771</v>
      </c>
      <c r="M33380">
        <v>-272771</v>
      </c>
      <c r="N33380">
        <v>-272771</v>
      </c>
    </row>
    <row r="33381" spans="1:14" x14ac:dyDescent="0.3">
      <c r="A33381" t="s">
        <v>914</v>
      </c>
      <c r="B33381">
        <v>2025</v>
      </c>
      <c r="C33381" t="s">
        <v>444</v>
      </c>
      <c r="D33381" t="s">
        <v>155</v>
      </c>
      <c r="E33381">
        <v>637014</v>
      </c>
      <c r="F33381" t="s">
        <v>109</v>
      </c>
      <c r="G33381" t="s">
        <v>379</v>
      </c>
      <c r="H33381" t="s">
        <v>380</v>
      </c>
      <c r="I33381">
        <v>620</v>
      </c>
      <c r="J33381" t="s">
        <v>898</v>
      </c>
      <c r="K33381">
        <v>-558736</v>
      </c>
      <c r="L33381">
        <v>-558736</v>
      </c>
      <c r="M33381">
        <v>-558736</v>
      </c>
      <c r="N33381">
        <v>-558736</v>
      </c>
    </row>
    <row r="33382" spans="1:14" x14ac:dyDescent="0.3">
      <c r="A33382" t="s">
        <v>914</v>
      </c>
      <c r="B33382">
        <v>2025</v>
      </c>
      <c r="C33382" t="s">
        <v>396</v>
      </c>
      <c r="D33382" t="s">
        <v>155</v>
      </c>
      <c r="E33382">
        <v>637014</v>
      </c>
      <c r="F33382" t="s">
        <v>109</v>
      </c>
      <c r="G33382" t="s">
        <v>379</v>
      </c>
      <c r="H33382" t="s">
        <v>377</v>
      </c>
      <c r="I33382">
        <v>620</v>
      </c>
      <c r="J33382" t="s">
        <v>898</v>
      </c>
      <c r="K33382">
        <v>-111</v>
      </c>
      <c r="L33382">
        <v>-111</v>
      </c>
      <c r="M33382">
        <v>-111</v>
      </c>
      <c r="N33382">
        <v>-111</v>
      </c>
    </row>
    <row r="33383" spans="1:14" x14ac:dyDescent="0.3">
      <c r="A33383" t="s">
        <v>914</v>
      </c>
      <c r="B33383">
        <v>2025</v>
      </c>
      <c r="C33383" t="s">
        <v>396</v>
      </c>
      <c r="D33383" t="s">
        <v>155</v>
      </c>
      <c r="E33383">
        <v>637014</v>
      </c>
      <c r="F33383" t="s">
        <v>109</v>
      </c>
      <c r="G33383" t="s">
        <v>379</v>
      </c>
      <c r="H33383" t="s">
        <v>380</v>
      </c>
      <c r="I33383">
        <v>630</v>
      </c>
      <c r="J33383" t="s">
        <v>898</v>
      </c>
      <c r="K33383">
        <v>-2628</v>
      </c>
      <c r="L33383">
        <v>-2628</v>
      </c>
      <c r="M33383">
        <v>-2628</v>
      </c>
      <c r="N33383">
        <v>-2628</v>
      </c>
    </row>
    <row r="33384" spans="1:14" x14ac:dyDescent="0.3">
      <c r="A33384" t="s">
        <v>914</v>
      </c>
      <c r="B33384">
        <v>2025</v>
      </c>
      <c r="C33384" t="s">
        <v>444</v>
      </c>
      <c r="D33384" t="s">
        <v>155</v>
      </c>
      <c r="E33384">
        <v>637014</v>
      </c>
      <c r="F33384" t="s">
        <v>109</v>
      </c>
      <c r="G33384" t="s">
        <v>379</v>
      </c>
      <c r="H33384" t="s">
        <v>380</v>
      </c>
      <c r="I33384">
        <v>630</v>
      </c>
      <c r="J33384" t="s">
        <v>898</v>
      </c>
      <c r="K33384">
        <v>-89</v>
      </c>
      <c r="L33384">
        <v>-89</v>
      </c>
      <c r="M33384">
        <v>-89</v>
      </c>
      <c r="N33384">
        <v>-89</v>
      </c>
    </row>
    <row r="33385" spans="1:14" x14ac:dyDescent="0.3">
      <c r="A33385" t="s">
        <v>914</v>
      </c>
      <c r="B33385">
        <v>2025</v>
      </c>
      <c r="C33385" t="s">
        <v>396</v>
      </c>
      <c r="D33385" t="s">
        <v>155</v>
      </c>
      <c r="E33385">
        <v>637014</v>
      </c>
      <c r="F33385" t="s">
        <v>109</v>
      </c>
      <c r="G33385" t="s">
        <v>379</v>
      </c>
      <c r="H33385" t="s">
        <v>380</v>
      </c>
      <c r="I33385">
        <v>640</v>
      </c>
      <c r="J33385" t="s">
        <v>898</v>
      </c>
      <c r="K33385">
        <v>-2534</v>
      </c>
      <c r="L33385">
        <v>-2534</v>
      </c>
      <c r="M33385">
        <v>-2534</v>
      </c>
      <c r="N33385">
        <v>-2534</v>
      </c>
    </row>
    <row r="33386" spans="1:14" x14ac:dyDescent="0.3">
      <c r="A33386" t="s">
        <v>914</v>
      </c>
      <c r="B33386">
        <v>2025</v>
      </c>
      <c r="C33386" t="s">
        <v>444</v>
      </c>
      <c r="D33386" t="s">
        <v>155</v>
      </c>
      <c r="E33386">
        <v>637014</v>
      </c>
      <c r="F33386" t="s">
        <v>109</v>
      </c>
      <c r="G33386" t="s">
        <v>379</v>
      </c>
      <c r="H33386" t="s">
        <v>380</v>
      </c>
      <c r="I33386">
        <v>640</v>
      </c>
      <c r="J33386" t="s">
        <v>898</v>
      </c>
      <c r="K33386">
        <v>-26525</v>
      </c>
      <c r="L33386">
        <v>-26525</v>
      </c>
      <c r="M33386">
        <v>-26525</v>
      </c>
      <c r="N33386">
        <v>-26525</v>
      </c>
    </row>
    <row r="33387" spans="1:14" x14ac:dyDescent="0.3">
      <c r="A33387" t="s">
        <v>914</v>
      </c>
      <c r="B33387">
        <v>2025</v>
      </c>
      <c r="C33387" t="s">
        <v>396</v>
      </c>
      <c r="D33387" t="s">
        <v>155</v>
      </c>
      <c r="E33387">
        <v>637014</v>
      </c>
      <c r="F33387" t="s">
        <v>109</v>
      </c>
      <c r="G33387" t="s">
        <v>379</v>
      </c>
      <c r="H33387" t="s">
        <v>380</v>
      </c>
      <c r="I33387">
        <v>660</v>
      </c>
      <c r="J33387" t="s">
        <v>898</v>
      </c>
      <c r="K33387">
        <v>-16717</v>
      </c>
      <c r="L33387">
        <v>-16717</v>
      </c>
      <c r="M33387">
        <v>-16717</v>
      </c>
      <c r="N33387">
        <v>-16717</v>
      </c>
    </row>
    <row r="33388" spans="1:14" x14ac:dyDescent="0.3">
      <c r="A33388" t="s">
        <v>914</v>
      </c>
      <c r="B33388">
        <v>2025</v>
      </c>
      <c r="C33388" t="s">
        <v>444</v>
      </c>
      <c r="D33388" t="s">
        <v>155</v>
      </c>
      <c r="E33388">
        <v>637014</v>
      </c>
      <c r="F33388" t="s">
        <v>109</v>
      </c>
      <c r="G33388" t="s">
        <v>379</v>
      </c>
      <c r="H33388" t="s">
        <v>380</v>
      </c>
      <c r="I33388">
        <v>660</v>
      </c>
      <c r="J33388" t="s">
        <v>898</v>
      </c>
      <c r="K33388">
        <v>-68183</v>
      </c>
      <c r="L33388">
        <v>-68183</v>
      </c>
      <c r="M33388">
        <v>-68183</v>
      </c>
      <c r="N33388">
        <v>-68183</v>
      </c>
    </row>
    <row r="33389" spans="1:14" x14ac:dyDescent="0.3">
      <c r="A33389" t="s">
        <v>914</v>
      </c>
      <c r="B33389">
        <v>2025</v>
      </c>
      <c r="C33389" t="s">
        <v>396</v>
      </c>
      <c r="D33389" t="s">
        <v>155</v>
      </c>
      <c r="E33389">
        <v>637014</v>
      </c>
      <c r="F33389" t="s">
        <v>109</v>
      </c>
      <c r="G33389" t="s">
        <v>379</v>
      </c>
      <c r="H33389" t="s">
        <v>377</v>
      </c>
      <c r="I33389">
        <v>660</v>
      </c>
      <c r="J33389" t="s">
        <v>898</v>
      </c>
      <c r="K33389">
        <v>-11</v>
      </c>
      <c r="L33389">
        <v>-11</v>
      </c>
      <c r="M33389">
        <v>-11</v>
      </c>
      <c r="N33389">
        <v>-11</v>
      </c>
    </row>
    <row r="33390" spans="1:14" x14ac:dyDescent="0.3">
      <c r="A33390" t="s">
        <v>914</v>
      </c>
      <c r="B33390">
        <v>2025</v>
      </c>
      <c r="C33390" t="s">
        <v>396</v>
      </c>
      <c r="D33390" t="s">
        <v>155</v>
      </c>
      <c r="E33390">
        <v>637014</v>
      </c>
      <c r="F33390" t="s">
        <v>109</v>
      </c>
      <c r="G33390" t="s">
        <v>379</v>
      </c>
      <c r="H33390" t="s">
        <v>380</v>
      </c>
      <c r="I33390">
        <v>760</v>
      </c>
      <c r="J33390" t="s">
        <v>898</v>
      </c>
      <c r="K33390">
        <v>-13507</v>
      </c>
      <c r="L33390">
        <v>-13507</v>
      </c>
      <c r="M33390">
        <v>-13507</v>
      </c>
      <c r="N33390">
        <v>-13507</v>
      </c>
    </row>
    <row r="33391" spans="1:14" x14ac:dyDescent="0.3">
      <c r="A33391" t="s">
        <v>914</v>
      </c>
      <c r="B33391">
        <v>2025</v>
      </c>
      <c r="C33391" t="s">
        <v>390</v>
      </c>
      <c r="D33391" t="s">
        <v>391</v>
      </c>
      <c r="E33391">
        <v>637014</v>
      </c>
      <c r="F33391" t="s">
        <v>109</v>
      </c>
      <c r="G33391" t="s">
        <v>379</v>
      </c>
      <c r="H33391" t="s">
        <v>380</v>
      </c>
      <c r="I33391">
        <v>760</v>
      </c>
      <c r="J33391" t="s">
        <v>898</v>
      </c>
      <c r="K33391">
        <v>-1476516</v>
      </c>
      <c r="L33391">
        <v>-1476516</v>
      </c>
      <c r="M33391">
        <v>-1476516</v>
      </c>
      <c r="N33391">
        <v>-1476516</v>
      </c>
    </row>
    <row r="33392" spans="1:14" x14ac:dyDescent="0.3">
      <c r="A33392" t="s">
        <v>914</v>
      </c>
      <c r="B33392">
        <v>2025</v>
      </c>
      <c r="C33392" t="s">
        <v>400</v>
      </c>
      <c r="D33392" t="s">
        <v>375</v>
      </c>
      <c r="E33392">
        <v>637014</v>
      </c>
      <c r="F33392" t="s">
        <v>109</v>
      </c>
      <c r="G33392" t="s">
        <v>379</v>
      </c>
      <c r="H33392" t="s">
        <v>380</v>
      </c>
      <c r="I33392">
        <v>760</v>
      </c>
      <c r="J33392" t="s">
        <v>898</v>
      </c>
      <c r="K33392">
        <v>-2364120</v>
      </c>
      <c r="L33392">
        <v>-2364120</v>
      </c>
      <c r="M33392">
        <v>-2364120</v>
      </c>
      <c r="N33392">
        <v>-2364120</v>
      </c>
    </row>
    <row r="33393" spans="1:14" x14ac:dyDescent="0.3">
      <c r="A33393" t="s">
        <v>914</v>
      </c>
      <c r="B33393">
        <v>2025</v>
      </c>
      <c r="C33393" t="s">
        <v>402</v>
      </c>
      <c r="D33393" t="s">
        <v>375</v>
      </c>
      <c r="E33393">
        <v>637014</v>
      </c>
      <c r="F33393" t="s">
        <v>109</v>
      </c>
      <c r="G33393" t="s">
        <v>379</v>
      </c>
      <c r="H33393" t="s">
        <v>377</v>
      </c>
      <c r="I33393">
        <v>760</v>
      </c>
      <c r="J33393" t="s">
        <v>898</v>
      </c>
      <c r="K33393">
        <v>-230000</v>
      </c>
      <c r="L33393">
        <v>-230000</v>
      </c>
      <c r="M33393">
        <v>-230000</v>
      </c>
      <c r="N33393">
        <v>-230000</v>
      </c>
    </row>
    <row r="33394" spans="1:14" x14ac:dyDescent="0.3">
      <c r="A33394" t="s">
        <v>914</v>
      </c>
      <c r="B33394">
        <v>2025</v>
      </c>
      <c r="C33394" t="s">
        <v>403</v>
      </c>
      <c r="D33394" t="s">
        <v>375</v>
      </c>
      <c r="E33394">
        <v>637014</v>
      </c>
      <c r="F33394" t="s">
        <v>109</v>
      </c>
      <c r="G33394" t="s">
        <v>379</v>
      </c>
      <c r="H33394" t="s">
        <v>377</v>
      </c>
      <c r="I33394">
        <v>760</v>
      </c>
      <c r="J33394" t="s">
        <v>898</v>
      </c>
      <c r="K33394">
        <v>-224280</v>
      </c>
      <c r="L33394">
        <v>-224280</v>
      </c>
      <c r="M33394">
        <v>-224280</v>
      </c>
      <c r="N33394">
        <v>-224280</v>
      </c>
    </row>
    <row r="33395" spans="1:14" x14ac:dyDescent="0.3">
      <c r="A33395" t="s">
        <v>914</v>
      </c>
      <c r="B33395">
        <v>2025</v>
      </c>
      <c r="C33395" t="s">
        <v>374</v>
      </c>
      <c r="D33395" t="s">
        <v>375</v>
      </c>
      <c r="E33395">
        <v>637014</v>
      </c>
      <c r="F33395" t="s">
        <v>109</v>
      </c>
      <c r="G33395" t="s">
        <v>379</v>
      </c>
      <c r="H33395" t="s">
        <v>377</v>
      </c>
      <c r="I33395">
        <v>760</v>
      </c>
      <c r="J33395" t="s">
        <v>898</v>
      </c>
      <c r="K33395">
        <v>-175000</v>
      </c>
      <c r="L33395">
        <v>-175000</v>
      </c>
      <c r="M33395">
        <v>-175000</v>
      </c>
      <c r="N33395">
        <v>-175000</v>
      </c>
    </row>
    <row r="33396" spans="1:14" x14ac:dyDescent="0.3">
      <c r="A33396" t="s">
        <v>914</v>
      </c>
      <c r="B33396">
        <v>2025</v>
      </c>
      <c r="C33396" t="s">
        <v>400</v>
      </c>
      <c r="D33396" t="s">
        <v>375</v>
      </c>
      <c r="E33396">
        <v>637014</v>
      </c>
      <c r="F33396" t="s">
        <v>109</v>
      </c>
      <c r="G33396" t="s">
        <v>379</v>
      </c>
      <c r="H33396" t="s">
        <v>377</v>
      </c>
      <c r="I33396">
        <v>760</v>
      </c>
      <c r="J33396" t="s">
        <v>898</v>
      </c>
      <c r="K33396">
        <v>-10000</v>
      </c>
      <c r="L33396">
        <v>-10000</v>
      </c>
      <c r="M33396">
        <v>-10000</v>
      </c>
      <c r="N33396">
        <v>-10000</v>
      </c>
    </row>
    <row r="33397" spans="1:14" x14ac:dyDescent="0.3">
      <c r="A33397" t="s">
        <v>914</v>
      </c>
      <c r="B33397">
        <v>2025</v>
      </c>
      <c r="C33397" t="s">
        <v>420</v>
      </c>
      <c r="D33397" t="s">
        <v>375</v>
      </c>
      <c r="E33397">
        <v>637014</v>
      </c>
      <c r="F33397" t="s">
        <v>109</v>
      </c>
      <c r="G33397" t="s">
        <v>379</v>
      </c>
      <c r="H33397" t="s">
        <v>377</v>
      </c>
      <c r="I33397">
        <v>760</v>
      </c>
      <c r="J33397" t="s">
        <v>898</v>
      </c>
      <c r="K33397">
        <v>-13165</v>
      </c>
      <c r="L33397">
        <v>-13165</v>
      </c>
      <c r="M33397">
        <v>-13165</v>
      </c>
      <c r="N33397">
        <v>-13165</v>
      </c>
    </row>
    <row r="33398" spans="1:14" x14ac:dyDescent="0.3">
      <c r="A33398" t="s">
        <v>914</v>
      </c>
      <c r="B33398">
        <v>2025</v>
      </c>
      <c r="C33398" t="s">
        <v>396</v>
      </c>
      <c r="D33398" t="s">
        <v>155</v>
      </c>
      <c r="E33398">
        <v>637014</v>
      </c>
      <c r="F33398" t="s">
        <v>109</v>
      </c>
      <c r="G33398" t="s">
        <v>379</v>
      </c>
      <c r="H33398" t="s">
        <v>380</v>
      </c>
      <c r="I33398">
        <v>810</v>
      </c>
      <c r="J33398" t="s">
        <v>898</v>
      </c>
      <c r="K33398">
        <v>-175872</v>
      </c>
      <c r="L33398">
        <v>-175872</v>
      </c>
      <c r="M33398">
        <v>-175872</v>
      </c>
      <c r="N33398">
        <v>-175872</v>
      </c>
    </row>
    <row r="33399" spans="1:14" x14ac:dyDescent="0.3">
      <c r="A33399" t="s">
        <v>914</v>
      </c>
      <c r="B33399">
        <v>2025</v>
      </c>
      <c r="C33399" t="s">
        <v>444</v>
      </c>
      <c r="D33399" t="s">
        <v>155</v>
      </c>
      <c r="E33399">
        <v>637014</v>
      </c>
      <c r="F33399" t="s">
        <v>109</v>
      </c>
      <c r="G33399" t="s">
        <v>379</v>
      </c>
      <c r="H33399" t="s">
        <v>380</v>
      </c>
      <c r="I33399">
        <v>810</v>
      </c>
      <c r="J33399" t="s">
        <v>898</v>
      </c>
      <c r="K33399">
        <v>-587720</v>
      </c>
      <c r="L33399">
        <v>-587720</v>
      </c>
      <c r="M33399">
        <v>-587720</v>
      </c>
      <c r="N33399">
        <v>-587720</v>
      </c>
    </row>
    <row r="33400" spans="1:14" x14ac:dyDescent="0.3">
      <c r="A33400" t="s">
        <v>914</v>
      </c>
      <c r="B33400">
        <v>2025</v>
      </c>
      <c r="C33400" t="s">
        <v>403</v>
      </c>
      <c r="D33400" t="s">
        <v>375</v>
      </c>
      <c r="E33400">
        <v>637014</v>
      </c>
      <c r="F33400" t="s">
        <v>109</v>
      </c>
      <c r="G33400" t="s">
        <v>379</v>
      </c>
      <c r="H33400" t="s">
        <v>380</v>
      </c>
      <c r="I33400">
        <v>810</v>
      </c>
      <c r="J33400" t="s">
        <v>898</v>
      </c>
      <c r="K33400">
        <v>-46200</v>
      </c>
      <c r="L33400">
        <v>-46200</v>
      </c>
      <c r="M33400">
        <v>-46200</v>
      </c>
      <c r="N33400">
        <v>-46200</v>
      </c>
    </row>
    <row r="33401" spans="1:14" x14ac:dyDescent="0.3">
      <c r="A33401" t="s">
        <v>914</v>
      </c>
      <c r="B33401">
        <v>2025</v>
      </c>
      <c r="C33401" t="s">
        <v>396</v>
      </c>
      <c r="D33401" t="s">
        <v>155</v>
      </c>
      <c r="E33401">
        <v>637014</v>
      </c>
      <c r="F33401" t="s">
        <v>109</v>
      </c>
      <c r="G33401" t="s">
        <v>379</v>
      </c>
      <c r="H33401" t="s">
        <v>377</v>
      </c>
      <c r="I33401">
        <v>810</v>
      </c>
      <c r="J33401" t="s">
        <v>898</v>
      </c>
      <c r="K33401">
        <v>-47</v>
      </c>
      <c r="L33401">
        <v>-47</v>
      </c>
      <c r="M33401">
        <v>-47</v>
      </c>
      <c r="N33401">
        <v>-47</v>
      </c>
    </row>
    <row r="33402" spans="1:14" x14ac:dyDescent="0.3">
      <c r="A33402" t="s">
        <v>914</v>
      </c>
      <c r="B33402">
        <v>2025</v>
      </c>
      <c r="C33402" t="s">
        <v>403</v>
      </c>
      <c r="D33402" t="s">
        <v>375</v>
      </c>
      <c r="E33402">
        <v>637014</v>
      </c>
      <c r="F33402" t="s">
        <v>109</v>
      </c>
      <c r="G33402" t="s">
        <v>379</v>
      </c>
      <c r="H33402" t="s">
        <v>377</v>
      </c>
      <c r="I33402">
        <v>810</v>
      </c>
      <c r="J33402" t="s">
        <v>898</v>
      </c>
      <c r="K33402">
        <v>-19700</v>
      </c>
      <c r="L33402">
        <v>-19700</v>
      </c>
      <c r="M33402">
        <v>-19700</v>
      </c>
      <c r="N33402">
        <v>-19700</v>
      </c>
    </row>
    <row r="33403" spans="1:14" x14ac:dyDescent="0.3">
      <c r="A33403" t="s">
        <v>914</v>
      </c>
      <c r="B33403">
        <v>2025</v>
      </c>
      <c r="C33403" t="s">
        <v>445</v>
      </c>
      <c r="D33403" t="s">
        <v>375</v>
      </c>
      <c r="E33403">
        <v>637014</v>
      </c>
      <c r="F33403" t="s">
        <v>109</v>
      </c>
      <c r="G33403" t="s">
        <v>379</v>
      </c>
      <c r="H33403" t="s">
        <v>377</v>
      </c>
      <c r="I33403">
        <v>810</v>
      </c>
      <c r="J33403" t="s">
        <v>898</v>
      </c>
      <c r="K33403">
        <v>-10000</v>
      </c>
      <c r="L33403">
        <v>-10000</v>
      </c>
      <c r="M33403">
        <v>-10000</v>
      </c>
      <c r="N33403">
        <v>-10000</v>
      </c>
    </row>
    <row r="33404" spans="1:14" x14ac:dyDescent="0.3">
      <c r="A33404" t="s">
        <v>914</v>
      </c>
      <c r="B33404">
        <v>2025</v>
      </c>
      <c r="C33404" t="s">
        <v>396</v>
      </c>
      <c r="D33404" t="s">
        <v>155</v>
      </c>
      <c r="E33404">
        <v>637014</v>
      </c>
      <c r="F33404" t="s">
        <v>109</v>
      </c>
      <c r="G33404" t="s">
        <v>379</v>
      </c>
      <c r="H33404" t="s">
        <v>380</v>
      </c>
      <c r="I33404">
        <v>820</v>
      </c>
      <c r="J33404" t="s">
        <v>898</v>
      </c>
      <c r="K33404">
        <v>-709720</v>
      </c>
      <c r="L33404">
        <v>-709720</v>
      </c>
      <c r="M33404">
        <v>-709720</v>
      </c>
      <c r="N33404">
        <v>-709720</v>
      </c>
    </row>
    <row r="33405" spans="1:14" x14ac:dyDescent="0.3">
      <c r="A33405" t="s">
        <v>914</v>
      </c>
      <c r="B33405">
        <v>2025</v>
      </c>
      <c r="C33405" t="s">
        <v>427</v>
      </c>
      <c r="D33405" t="s">
        <v>155</v>
      </c>
      <c r="E33405">
        <v>637014</v>
      </c>
      <c r="F33405" t="s">
        <v>109</v>
      </c>
      <c r="G33405" t="s">
        <v>379</v>
      </c>
      <c r="H33405" t="s">
        <v>380</v>
      </c>
      <c r="I33405">
        <v>820</v>
      </c>
      <c r="J33405" t="s">
        <v>898</v>
      </c>
      <c r="K33405">
        <v>-353595</v>
      </c>
      <c r="L33405">
        <v>-353595</v>
      </c>
      <c r="M33405">
        <v>-353595</v>
      </c>
      <c r="N33405">
        <v>-353595</v>
      </c>
    </row>
    <row r="33406" spans="1:14" x14ac:dyDescent="0.3">
      <c r="A33406" t="s">
        <v>914</v>
      </c>
      <c r="B33406">
        <v>2025</v>
      </c>
      <c r="C33406" t="s">
        <v>444</v>
      </c>
      <c r="D33406" t="s">
        <v>155</v>
      </c>
      <c r="E33406">
        <v>637014</v>
      </c>
      <c r="F33406" t="s">
        <v>109</v>
      </c>
      <c r="G33406" t="s">
        <v>379</v>
      </c>
      <c r="H33406" t="s">
        <v>380</v>
      </c>
      <c r="I33406">
        <v>820</v>
      </c>
      <c r="J33406" t="s">
        <v>898</v>
      </c>
      <c r="K33406">
        <v>-1036877</v>
      </c>
      <c r="L33406">
        <v>-1036877</v>
      </c>
      <c r="M33406">
        <v>-1036877</v>
      </c>
      <c r="N33406">
        <v>-1036877</v>
      </c>
    </row>
    <row r="33407" spans="1:14" x14ac:dyDescent="0.3">
      <c r="A33407" t="s">
        <v>914</v>
      </c>
      <c r="B33407">
        <v>2025</v>
      </c>
      <c r="C33407" t="s">
        <v>446</v>
      </c>
      <c r="D33407" t="s">
        <v>155</v>
      </c>
      <c r="E33407">
        <v>637014</v>
      </c>
      <c r="F33407" t="s">
        <v>109</v>
      </c>
      <c r="G33407" t="s">
        <v>379</v>
      </c>
      <c r="H33407" t="s">
        <v>380</v>
      </c>
      <c r="I33407">
        <v>820</v>
      </c>
      <c r="J33407" t="s">
        <v>898</v>
      </c>
      <c r="K33407">
        <v>-2891291</v>
      </c>
      <c r="L33407">
        <v>-2891291</v>
      </c>
      <c r="M33407">
        <v>-2891291</v>
      </c>
      <c r="N33407">
        <v>-2891291</v>
      </c>
    </row>
    <row r="33408" spans="1:14" x14ac:dyDescent="0.3">
      <c r="A33408" t="s">
        <v>914</v>
      </c>
      <c r="B33408">
        <v>2025</v>
      </c>
      <c r="C33408" t="s">
        <v>403</v>
      </c>
      <c r="D33408" t="s">
        <v>375</v>
      </c>
      <c r="E33408">
        <v>637014</v>
      </c>
      <c r="F33408" t="s">
        <v>109</v>
      </c>
      <c r="G33408" t="s">
        <v>379</v>
      </c>
      <c r="H33408" t="s">
        <v>380</v>
      </c>
      <c r="I33408">
        <v>820</v>
      </c>
      <c r="J33408" t="s">
        <v>898</v>
      </c>
      <c r="K33408">
        <v>-371360</v>
      </c>
      <c r="L33408">
        <v>-371360</v>
      </c>
      <c r="M33408">
        <v>-371360</v>
      </c>
      <c r="N33408">
        <v>-371360</v>
      </c>
    </row>
    <row r="33409" spans="1:14" x14ac:dyDescent="0.3">
      <c r="A33409" t="s">
        <v>914</v>
      </c>
      <c r="B33409">
        <v>2025</v>
      </c>
      <c r="C33409" t="s">
        <v>411</v>
      </c>
      <c r="D33409" t="s">
        <v>375</v>
      </c>
      <c r="E33409">
        <v>637014</v>
      </c>
      <c r="F33409" t="s">
        <v>109</v>
      </c>
      <c r="G33409" t="s">
        <v>379</v>
      </c>
      <c r="H33409" t="s">
        <v>380</v>
      </c>
      <c r="I33409">
        <v>820</v>
      </c>
      <c r="J33409" t="s">
        <v>898</v>
      </c>
      <c r="K33409">
        <v>-12000</v>
      </c>
      <c r="L33409">
        <v>-12000</v>
      </c>
      <c r="M33409">
        <v>-12000</v>
      </c>
      <c r="N33409">
        <v>-12000</v>
      </c>
    </row>
    <row r="33410" spans="1:14" x14ac:dyDescent="0.3">
      <c r="A33410" t="s">
        <v>914</v>
      </c>
      <c r="B33410">
        <v>2025</v>
      </c>
      <c r="C33410" t="s">
        <v>396</v>
      </c>
      <c r="D33410" t="s">
        <v>155</v>
      </c>
      <c r="E33410">
        <v>637014</v>
      </c>
      <c r="F33410" t="s">
        <v>109</v>
      </c>
      <c r="G33410" t="s">
        <v>379</v>
      </c>
      <c r="H33410" t="s">
        <v>377</v>
      </c>
      <c r="I33410">
        <v>820</v>
      </c>
      <c r="J33410" t="s">
        <v>898</v>
      </c>
      <c r="K33410">
        <v>-631</v>
      </c>
      <c r="L33410">
        <v>-631</v>
      </c>
      <c r="M33410">
        <v>-631</v>
      </c>
      <c r="N33410">
        <v>-631</v>
      </c>
    </row>
    <row r="33411" spans="1:14" x14ac:dyDescent="0.3">
      <c r="A33411" t="s">
        <v>914</v>
      </c>
      <c r="B33411">
        <v>2025</v>
      </c>
      <c r="C33411" t="s">
        <v>403</v>
      </c>
      <c r="D33411" t="s">
        <v>375</v>
      </c>
      <c r="E33411">
        <v>637014</v>
      </c>
      <c r="F33411" t="s">
        <v>109</v>
      </c>
      <c r="G33411" t="s">
        <v>379</v>
      </c>
      <c r="H33411" t="s">
        <v>377</v>
      </c>
      <c r="I33411">
        <v>820</v>
      </c>
      <c r="J33411" t="s">
        <v>898</v>
      </c>
      <c r="K33411">
        <v>-1294554</v>
      </c>
      <c r="L33411">
        <v>-1294554</v>
      </c>
      <c r="M33411">
        <v>-1294554</v>
      </c>
      <c r="N33411">
        <v>-1294554</v>
      </c>
    </row>
    <row r="33412" spans="1:14" x14ac:dyDescent="0.3">
      <c r="A33412" t="s">
        <v>914</v>
      </c>
      <c r="B33412">
        <v>2025</v>
      </c>
      <c r="C33412" t="s">
        <v>374</v>
      </c>
      <c r="D33412" t="s">
        <v>375</v>
      </c>
      <c r="E33412">
        <v>637014</v>
      </c>
      <c r="F33412" t="s">
        <v>109</v>
      </c>
      <c r="G33412" t="s">
        <v>379</v>
      </c>
      <c r="H33412" t="s">
        <v>377</v>
      </c>
      <c r="I33412">
        <v>820</v>
      </c>
      <c r="J33412" t="s">
        <v>898</v>
      </c>
      <c r="K33412">
        <v>-357561</v>
      </c>
      <c r="L33412">
        <v>-357561</v>
      </c>
      <c r="M33412">
        <v>-357561</v>
      </c>
      <c r="N33412">
        <v>-357561</v>
      </c>
    </row>
    <row r="33413" spans="1:14" x14ac:dyDescent="0.3">
      <c r="A33413" t="s">
        <v>914</v>
      </c>
      <c r="B33413">
        <v>2025</v>
      </c>
      <c r="C33413" t="s">
        <v>421</v>
      </c>
      <c r="D33413" t="s">
        <v>375</v>
      </c>
      <c r="E33413">
        <v>637014</v>
      </c>
      <c r="F33413" t="s">
        <v>109</v>
      </c>
      <c r="G33413" t="s">
        <v>379</v>
      </c>
      <c r="H33413" t="s">
        <v>377</v>
      </c>
      <c r="I33413">
        <v>820</v>
      </c>
      <c r="J33413" t="s">
        <v>898</v>
      </c>
      <c r="K33413">
        <v>-18000</v>
      </c>
      <c r="L33413">
        <v>-18000</v>
      </c>
      <c r="M33413">
        <v>-18000</v>
      </c>
      <c r="N33413">
        <v>-18000</v>
      </c>
    </row>
    <row r="33414" spans="1:14" x14ac:dyDescent="0.3">
      <c r="A33414" t="s">
        <v>914</v>
      </c>
      <c r="B33414">
        <v>2025</v>
      </c>
      <c r="C33414" t="s">
        <v>422</v>
      </c>
      <c r="D33414" t="s">
        <v>375</v>
      </c>
      <c r="E33414">
        <v>637014</v>
      </c>
      <c r="F33414" t="s">
        <v>109</v>
      </c>
      <c r="G33414" t="s">
        <v>379</v>
      </c>
      <c r="H33414" t="s">
        <v>377</v>
      </c>
      <c r="I33414">
        <v>820</v>
      </c>
      <c r="J33414" t="s">
        <v>898</v>
      </c>
      <c r="K33414">
        <v>-6000</v>
      </c>
      <c r="L33414">
        <v>-6000</v>
      </c>
      <c r="M33414">
        <v>-6000</v>
      </c>
      <c r="N33414">
        <v>-6000</v>
      </c>
    </row>
    <row r="33415" spans="1:14" x14ac:dyDescent="0.3">
      <c r="A33415" t="s">
        <v>914</v>
      </c>
      <c r="B33415">
        <v>2025</v>
      </c>
      <c r="C33415" t="s">
        <v>396</v>
      </c>
      <c r="D33415" t="s">
        <v>155</v>
      </c>
      <c r="E33415">
        <v>637014</v>
      </c>
      <c r="F33415" t="s">
        <v>109</v>
      </c>
      <c r="G33415" t="s">
        <v>379</v>
      </c>
      <c r="H33415" t="s">
        <v>380</v>
      </c>
      <c r="I33415">
        <v>830</v>
      </c>
      <c r="J33415" t="s">
        <v>898</v>
      </c>
      <c r="K33415">
        <v>-16122</v>
      </c>
      <c r="L33415">
        <v>-16122</v>
      </c>
      <c r="M33415">
        <v>-16122</v>
      </c>
      <c r="N33415">
        <v>-16122</v>
      </c>
    </row>
    <row r="33416" spans="1:14" x14ac:dyDescent="0.3">
      <c r="A33416" t="s">
        <v>914</v>
      </c>
      <c r="B33416">
        <v>2025</v>
      </c>
      <c r="C33416" t="s">
        <v>444</v>
      </c>
      <c r="D33416" t="s">
        <v>155</v>
      </c>
      <c r="E33416">
        <v>637014</v>
      </c>
      <c r="F33416" t="s">
        <v>109</v>
      </c>
      <c r="G33416" t="s">
        <v>379</v>
      </c>
      <c r="H33416" t="s">
        <v>380</v>
      </c>
      <c r="I33416">
        <v>830</v>
      </c>
      <c r="J33416" t="s">
        <v>898</v>
      </c>
      <c r="K33416">
        <v>-5547</v>
      </c>
      <c r="L33416">
        <v>-5547</v>
      </c>
      <c r="M33416">
        <v>-5547</v>
      </c>
      <c r="N33416">
        <v>-5547</v>
      </c>
    </row>
    <row r="33417" spans="1:14" x14ac:dyDescent="0.3">
      <c r="A33417" t="s">
        <v>914</v>
      </c>
      <c r="B33417">
        <v>2025</v>
      </c>
      <c r="C33417" t="s">
        <v>413</v>
      </c>
      <c r="D33417" t="s">
        <v>375</v>
      </c>
      <c r="E33417">
        <v>637014</v>
      </c>
      <c r="F33417" t="s">
        <v>109</v>
      </c>
      <c r="G33417" t="s">
        <v>379</v>
      </c>
      <c r="H33417" t="s">
        <v>380</v>
      </c>
      <c r="I33417">
        <v>830</v>
      </c>
      <c r="J33417" t="s">
        <v>898</v>
      </c>
      <c r="K33417">
        <v>-12000</v>
      </c>
      <c r="L33417">
        <v>-12000</v>
      </c>
      <c r="M33417">
        <v>-12000</v>
      </c>
      <c r="N33417">
        <v>-12000</v>
      </c>
    </row>
    <row r="33418" spans="1:14" x14ac:dyDescent="0.3">
      <c r="A33418" t="s">
        <v>914</v>
      </c>
      <c r="B33418">
        <v>2025</v>
      </c>
      <c r="C33418" t="s">
        <v>374</v>
      </c>
      <c r="D33418" t="s">
        <v>375</v>
      </c>
      <c r="E33418">
        <v>637014</v>
      </c>
      <c r="F33418" t="s">
        <v>109</v>
      </c>
      <c r="G33418" t="s">
        <v>379</v>
      </c>
      <c r="H33418" t="s">
        <v>377</v>
      </c>
      <c r="I33418">
        <v>830</v>
      </c>
      <c r="J33418" t="s">
        <v>898</v>
      </c>
      <c r="K33418">
        <v>-1000</v>
      </c>
      <c r="L33418">
        <v>-1000</v>
      </c>
      <c r="M33418">
        <v>-1000</v>
      </c>
      <c r="N33418">
        <v>-1000</v>
      </c>
    </row>
    <row r="33419" spans="1:14" x14ac:dyDescent="0.3">
      <c r="A33419" t="s">
        <v>914</v>
      </c>
      <c r="B33419">
        <v>2025</v>
      </c>
      <c r="C33419" t="s">
        <v>413</v>
      </c>
      <c r="D33419" t="s">
        <v>375</v>
      </c>
      <c r="E33419">
        <v>637014</v>
      </c>
      <c r="F33419" t="s">
        <v>109</v>
      </c>
      <c r="G33419" t="s">
        <v>379</v>
      </c>
      <c r="H33419" t="s">
        <v>377</v>
      </c>
      <c r="I33419">
        <v>830</v>
      </c>
      <c r="J33419" t="s">
        <v>898</v>
      </c>
      <c r="K33419">
        <v>-17000</v>
      </c>
      <c r="L33419">
        <v>-17000</v>
      </c>
      <c r="M33419">
        <v>-17000</v>
      </c>
      <c r="N33419">
        <v>-17000</v>
      </c>
    </row>
    <row r="33420" spans="1:14" x14ac:dyDescent="0.3">
      <c r="A33420" t="s">
        <v>914</v>
      </c>
      <c r="B33420">
        <v>2025</v>
      </c>
      <c r="C33420" t="s">
        <v>423</v>
      </c>
      <c r="D33420" t="s">
        <v>375</v>
      </c>
      <c r="E33420">
        <v>637014</v>
      </c>
      <c r="F33420" t="s">
        <v>109</v>
      </c>
      <c r="G33420" t="s">
        <v>379</v>
      </c>
      <c r="H33420" t="s">
        <v>377</v>
      </c>
      <c r="I33420">
        <v>830</v>
      </c>
      <c r="J33420" t="s">
        <v>898</v>
      </c>
      <c r="K33420">
        <v>-1280794</v>
      </c>
      <c r="L33420">
        <v>-1280794</v>
      </c>
      <c r="M33420">
        <v>-1280794</v>
      </c>
      <c r="N33420">
        <v>-1280794</v>
      </c>
    </row>
    <row r="33421" spans="1:14" x14ac:dyDescent="0.3">
      <c r="A33421" t="s">
        <v>914</v>
      </c>
      <c r="B33421">
        <v>2025</v>
      </c>
      <c r="C33421" t="s">
        <v>396</v>
      </c>
      <c r="D33421" t="s">
        <v>155</v>
      </c>
      <c r="E33421">
        <v>637014</v>
      </c>
      <c r="F33421" t="s">
        <v>109</v>
      </c>
      <c r="G33421" t="s">
        <v>379</v>
      </c>
      <c r="H33421" t="s">
        <v>380</v>
      </c>
      <c r="I33421">
        <v>840</v>
      </c>
      <c r="J33421" t="s">
        <v>898</v>
      </c>
      <c r="K33421">
        <v>-31888</v>
      </c>
      <c r="L33421">
        <v>-31888</v>
      </c>
      <c r="M33421">
        <v>-31888</v>
      </c>
      <c r="N33421">
        <v>-31888</v>
      </c>
    </row>
    <row r="33422" spans="1:14" x14ac:dyDescent="0.3">
      <c r="A33422" t="s">
        <v>914</v>
      </c>
      <c r="B33422">
        <v>2025</v>
      </c>
      <c r="C33422" t="s">
        <v>444</v>
      </c>
      <c r="D33422" t="s">
        <v>155</v>
      </c>
      <c r="E33422">
        <v>637014</v>
      </c>
      <c r="F33422" t="s">
        <v>109</v>
      </c>
      <c r="G33422" t="s">
        <v>379</v>
      </c>
      <c r="H33422" t="s">
        <v>380</v>
      </c>
      <c r="I33422">
        <v>840</v>
      </c>
      <c r="J33422" t="s">
        <v>898</v>
      </c>
      <c r="K33422">
        <v>-41040</v>
      </c>
      <c r="L33422">
        <v>-41040</v>
      </c>
      <c r="M33422">
        <v>-41040</v>
      </c>
      <c r="N33422">
        <v>-41040</v>
      </c>
    </row>
    <row r="33423" spans="1:14" x14ac:dyDescent="0.3">
      <c r="A33423" t="s">
        <v>914</v>
      </c>
      <c r="B33423">
        <v>2025</v>
      </c>
      <c r="C33423" t="s">
        <v>396</v>
      </c>
      <c r="D33423" t="s">
        <v>155</v>
      </c>
      <c r="E33423">
        <v>637014</v>
      </c>
      <c r="F33423" t="s">
        <v>109</v>
      </c>
      <c r="G33423" t="s">
        <v>379</v>
      </c>
      <c r="H33423" t="s">
        <v>377</v>
      </c>
      <c r="I33423">
        <v>840</v>
      </c>
      <c r="J33423" t="s">
        <v>898</v>
      </c>
      <c r="K33423">
        <v>-59</v>
      </c>
      <c r="L33423">
        <v>-59</v>
      </c>
      <c r="M33423">
        <v>-59</v>
      </c>
      <c r="N33423">
        <v>-59</v>
      </c>
    </row>
    <row r="33424" spans="1:14" x14ac:dyDescent="0.3">
      <c r="A33424" t="s">
        <v>914</v>
      </c>
      <c r="B33424">
        <v>2025</v>
      </c>
      <c r="C33424" t="s">
        <v>374</v>
      </c>
      <c r="D33424" t="s">
        <v>375</v>
      </c>
      <c r="E33424">
        <v>637014</v>
      </c>
      <c r="F33424" t="s">
        <v>109</v>
      </c>
      <c r="G33424" t="s">
        <v>379</v>
      </c>
      <c r="H33424" t="s">
        <v>377</v>
      </c>
      <c r="I33424">
        <v>840</v>
      </c>
      <c r="J33424" t="s">
        <v>898</v>
      </c>
      <c r="K33424">
        <v>-1575</v>
      </c>
      <c r="L33424">
        <v>-1575</v>
      </c>
      <c r="M33424">
        <v>-1575</v>
      </c>
      <c r="N33424">
        <v>-1575</v>
      </c>
    </row>
    <row r="33425" spans="1:14" x14ac:dyDescent="0.3">
      <c r="A33425" t="s">
        <v>914</v>
      </c>
      <c r="B33425">
        <v>2025</v>
      </c>
      <c r="C33425" t="s">
        <v>403</v>
      </c>
      <c r="D33425" t="s">
        <v>375</v>
      </c>
      <c r="E33425">
        <v>637014</v>
      </c>
      <c r="F33425" t="s">
        <v>109</v>
      </c>
      <c r="G33425" t="s">
        <v>379</v>
      </c>
      <c r="H33425" t="s">
        <v>377</v>
      </c>
      <c r="I33425">
        <v>850</v>
      </c>
      <c r="J33425" t="s">
        <v>898</v>
      </c>
      <c r="K33425">
        <v>-1300</v>
      </c>
      <c r="L33425">
        <v>-1300</v>
      </c>
      <c r="M33425">
        <v>-1300</v>
      </c>
      <c r="N33425">
        <v>-1300</v>
      </c>
    </row>
    <row r="33426" spans="1:14" x14ac:dyDescent="0.3">
      <c r="A33426" t="s">
        <v>914</v>
      </c>
      <c r="B33426">
        <v>2025</v>
      </c>
      <c r="C33426" t="s">
        <v>374</v>
      </c>
      <c r="D33426" t="s">
        <v>375</v>
      </c>
      <c r="E33426">
        <v>637014</v>
      </c>
      <c r="F33426" t="s">
        <v>109</v>
      </c>
      <c r="G33426" t="s">
        <v>379</v>
      </c>
      <c r="H33426" t="s">
        <v>377</v>
      </c>
      <c r="I33426">
        <v>850</v>
      </c>
      <c r="J33426" t="s">
        <v>898</v>
      </c>
      <c r="K33426">
        <v>-682</v>
      </c>
      <c r="L33426">
        <v>-682</v>
      </c>
      <c r="M33426">
        <v>-682</v>
      </c>
      <c r="N33426">
        <v>-682</v>
      </c>
    </row>
    <row r="33427" spans="1:14" x14ac:dyDescent="0.3">
      <c r="A33427" t="s">
        <v>914</v>
      </c>
      <c r="B33427">
        <v>2025</v>
      </c>
      <c r="C33427" t="s">
        <v>396</v>
      </c>
      <c r="D33427" t="s">
        <v>155</v>
      </c>
      <c r="E33427">
        <v>637014</v>
      </c>
      <c r="F33427" t="s">
        <v>109</v>
      </c>
      <c r="G33427" t="s">
        <v>379</v>
      </c>
      <c r="H33427" t="s">
        <v>380</v>
      </c>
      <c r="I33427">
        <v>860</v>
      </c>
      <c r="J33427" t="s">
        <v>898</v>
      </c>
      <c r="K33427">
        <v>-20997</v>
      </c>
      <c r="L33427">
        <v>-20997</v>
      </c>
      <c r="M33427">
        <v>-20997</v>
      </c>
      <c r="N33427">
        <v>-20997</v>
      </c>
    </row>
    <row r="33428" spans="1:14" x14ac:dyDescent="0.3">
      <c r="A33428" t="s">
        <v>914</v>
      </c>
      <c r="B33428">
        <v>2025</v>
      </c>
      <c r="C33428" t="s">
        <v>374</v>
      </c>
      <c r="D33428" t="s">
        <v>375</v>
      </c>
      <c r="E33428">
        <v>637014</v>
      </c>
      <c r="F33428" t="s">
        <v>109</v>
      </c>
      <c r="G33428" t="s">
        <v>379</v>
      </c>
      <c r="H33428" t="s">
        <v>377</v>
      </c>
      <c r="I33428">
        <v>860</v>
      </c>
      <c r="J33428" t="s">
        <v>898</v>
      </c>
      <c r="K33428">
        <v>-25000</v>
      </c>
      <c r="L33428">
        <v>-25000</v>
      </c>
      <c r="M33428">
        <v>-25000</v>
      </c>
      <c r="N33428">
        <v>-25000</v>
      </c>
    </row>
    <row r="33429" spans="1:14" x14ac:dyDescent="0.3">
      <c r="A33429" t="s">
        <v>914</v>
      </c>
      <c r="B33429">
        <v>2025</v>
      </c>
      <c r="C33429" t="s">
        <v>405</v>
      </c>
      <c r="D33429" t="s">
        <v>375</v>
      </c>
      <c r="E33429">
        <v>637014</v>
      </c>
      <c r="F33429" t="s">
        <v>109</v>
      </c>
      <c r="G33429" t="s">
        <v>379</v>
      </c>
      <c r="H33429" t="s">
        <v>377</v>
      </c>
      <c r="I33429">
        <v>860</v>
      </c>
      <c r="J33429" t="s">
        <v>898</v>
      </c>
      <c r="K33429">
        <v>-15000</v>
      </c>
      <c r="L33429">
        <v>-15000</v>
      </c>
      <c r="M33429">
        <v>-15000</v>
      </c>
      <c r="N33429">
        <v>-15000</v>
      </c>
    </row>
    <row r="33430" spans="1:14" x14ac:dyDescent="0.3">
      <c r="A33430" t="s">
        <v>914</v>
      </c>
      <c r="B33430">
        <v>2025</v>
      </c>
      <c r="C33430" t="s">
        <v>396</v>
      </c>
      <c r="D33430" t="s">
        <v>155</v>
      </c>
      <c r="E33430">
        <v>637014</v>
      </c>
      <c r="F33430" t="s">
        <v>109</v>
      </c>
      <c r="G33430" t="s">
        <v>379</v>
      </c>
      <c r="H33430" t="s">
        <v>380</v>
      </c>
      <c r="I33430">
        <v>980</v>
      </c>
      <c r="J33430" t="s">
        <v>898</v>
      </c>
      <c r="K33430">
        <v>-5614</v>
      </c>
      <c r="L33430">
        <v>-5614</v>
      </c>
      <c r="M33430">
        <v>-5614</v>
      </c>
      <c r="N33430">
        <v>-5614</v>
      </c>
    </row>
    <row r="33431" spans="1:14" x14ac:dyDescent="0.3">
      <c r="A33431" t="s">
        <v>914</v>
      </c>
      <c r="B33431">
        <v>2025</v>
      </c>
      <c r="C33431" t="s">
        <v>403</v>
      </c>
      <c r="D33431" t="s">
        <v>375</v>
      </c>
      <c r="E33431">
        <v>637014</v>
      </c>
      <c r="F33431" t="s">
        <v>109</v>
      </c>
      <c r="G33431" t="s">
        <v>379</v>
      </c>
      <c r="H33431" t="s">
        <v>380</v>
      </c>
      <c r="I33431">
        <v>980</v>
      </c>
      <c r="J33431" t="s">
        <v>898</v>
      </c>
      <c r="K33431">
        <v>-210150</v>
      </c>
      <c r="L33431">
        <v>-210150</v>
      </c>
      <c r="M33431">
        <v>-210150</v>
      </c>
      <c r="N33431">
        <v>-210150</v>
      </c>
    </row>
    <row r="33432" spans="1:14" x14ac:dyDescent="0.3">
      <c r="A33432" t="s">
        <v>914</v>
      </c>
      <c r="B33432">
        <v>2025</v>
      </c>
      <c r="C33432" t="s">
        <v>396</v>
      </c>
      <c r="D33432" t="s">
        <v>155</v>
      </c>
      <c r="E33432">
        <v>637014</v>
      </c>
      <c r="F33432" t="s">
        <v>109</v>
      </c>
      <c r="G33432" t="s">
        <v>379</v>
      </c>
      <c r="H33432" t="s">
        <v>377</v>
      </c>
      <c r="I33432">
        <v>980</v>
      </c>
      <c r="J33432" t="s">
        <v>898</v>
      </c>
      <c r="K33432">
        <v>-241030</v>
      </c>
      <c r="L33432">
        <v>-241030</v>
      </c>
      <c r="M33432">
        <v>-241030</v>
      </c>
      <c r="N33432">
        <v>-241030</v>
      </c>
    </row>
    <row r="33433" spans="1:14" x14ac:dyDescent="0.3">
      <c r="A33433" t="s">
        <v>914</v>
      </c>
      <c r="B33433">
        <v>2025</v>
      </c>
      <c r="C33433" t="s">
        <v>403</v>
      </c>
      <c r="D33433" t="s">
        <v>375</v>
      </c>
      <c r="E33433">
        <v>637014</v>
      </c>
      <c r="F33433" t="s">
        <v>109</v>
      </c>
      <c r="G33433" t="s">
        <v>379</v>
      </c>
      <c r="H33433" t="s">
        <v>377</v>
      </c>
      <c r="I33433">
        <v>980</v>
      </c>
      <c r="J33433" t="s">
        <v>898</v>
      </c>
      <c r="K33433">
        <v>-98500</v>
      </c>
      <c r="L33433">
        <v>-98500</v>
      </c>
      <c r="M33433">
        <v>-98500</v>
      </c>
      <c r="N33433">
        <v>-98500</v>
      </c>
    </row>
    <row r="33434" spans="1:14" x14ac:dyDescent="0.3">
      <c r="A33434" t="s">
        <v>914</v>
      </c>
      <c r="B33434">
        <v>2025</v>
      </c>
      <c r="C33434" t="s">
        <v>374</v>
      </c>
      <c r="D33434" t="s">
        <v>375</v>
      </c>
      <c r="E33434">
        <v>637014</v>
      </c>
      <c r="F33434" t="s">
        <v>109</v>
      </c>
      <c r="G33434" t="s">
        <v>379</v>
      </c>
      <c r="H33434" t="s">
        <v>377</v>
      </c>
      <c r="I33434">
        <v>980</v>
      </c>
      <c r="J33434" t="s">
        <v>898</v>
      </c>
      <c r="K33434">
        <v>-471019</v>
      </c>
      <c r="L33434">
        <v>-471019</v>
      </c>
      <c r="M33434">
        <v>-471019</v>
      </c>
      <c r="N33434">
        <v>-471019</v>
      </c>
    </row>
    <row r="33435" spans="1:14" x14ac:dyDescent="0.3">
      <c r="A33435" t="s">
        <v>914</v>
      </c>
      <c r="B33435">
        <v>2025</v>
      </c>
      <c r="C33435" t="s">
        <v>396</v>
      </c>
      <c r="D33435" t="s">
        <v>155</v>
      </c>
      <c r="E33435">
        <v>637014</v>
      </c>
      <c r="F33435" t="s">
        <v>109</v>
      </c>
      <c r="G33435" t="s">
        <v>379</v>
      </c>
      <c r="H33435" t="s">
        <v>380</v>
      </c>
      <c r="I33435">
        <v>1011</v>
      </c>
      <c r="J33435" t="s">
        <v>898</v>
      </c>
      <c r="K33435">
        <v>-3287</v>
      </c>
      <c r="L33435">
        <v>-3287</v>
      </c>
      <c r="M33435">
        <v>-3287</v>
      </c>
      <c r="N33435">
        <v>-3287</v>
      </c>
    </row>
    <row r="33436" spans="1:14" x14ac:dyDescent="0.3">
      <c r="A33436" t="s">
        <v>914</v>
      </c>
      <c r="B33436">
        <v>2025</v>
      </c>
      <c r="C33436" t="s">
        <v>396</v>
      </c>
      <c r="D33436" t="s">
        <v>155</v>
      </c>
      <c r="E33436">
        <v>637014</v>
      </c>
      <c r="F33436" t="s">
        <v>109</v>
      </c>
      <c r="G33436" t="s">
        <v>379</v>
      </c>
      <c r="H33436" t="s">
        <v>380</v>
      </c>
      <c r="I33436">
        <v>1012</v>
      </c>
      <c r="J33436" t="s">
        <v>898</v>
      </c>
      <c r="K33436">
        <v>-456135</v>
      </c>
      <c r="L33436">
        <v>-456135</v>
      </c>
      <c r="M33436">
        <v>-456135</v>
      </c>
      <c r="N33436">
        <v>-456135</v>
      </c>
    </row>
    <row r="33437" spans="1:14" x14ac:dyDescent="0.3">
      <c r="A33437" t="s">
        <v>914</v>
      </c>
      <c r="B33437">
        <v>2025</v>
      </c>
      <c r="C33437" t="s">
        <v>427</v>
      </c>
      <c r="D33437" t="s">
        <v>155</v>
      </c>
      <c r="E33437">
        <v>637014</v>
      </c>
      <c r="F33437" t="s">
        <v>109</v>
      </c>
      <c r="G33437" t="s">
        <v>379</v>
      </c>
      <c r="H33437" t="s">
        <v>380</v>
      </c>
      <c r="I33437">
        <v>1012</v>
      </c>
      <c r="J33437" t="s">
        <v>898</v>
      </c>
      <c r="K33437">
        <v>-736348</v>
      </c>
      <c r="L33437">
        <v>-736348</v>
      </c>
      <c r="M33437">
        <v>-736348</v>
      </c>
      <c r="N33437">
        <v>-736348</v>
      </c>
    </row>
    <row r="33438" spans="1:14" x14ac:dyDescent="0.3">
      <c r="A33438" t="s">
        <v>914</v>
      </c>
      <c r="B33438">
        <v>2025</v>
      </c>
      <c r="C33438" t="s">
        <v>396</v>
      </c>
      <c r="D33438" t="s">
        <v>155</v>
      </c>
      <c r="E33438">
        <v>637014</v>
      </c>
      <c r="F33438" t="s">
        <v>109</v>
      </c>
      <c r="G33438" t="s">
        <v>379</v>
      </c>
      <c r="H33438" t="s">
        <v>377</v>
      </c>
      <c r="I33438">
        <v>1012</v>
      </c>
      <c r="J33438" t="s">
        <v>898</v>
      </c>
      <c r="K33438">
        <v>-654</v>
      </c>
      <c r="L33438">
        <v>-654</v>
      </c>
      <c r="M33438">
        <v>-654</v>
      </c>
      <c r="N33438">
        <v>-654</v>
      </c>
    </row>
    <row r="33439" spans="1:14" x14ac:dyDescent="0.3">
      <c r="A33439" t="s">
        <v>914</v>
      </c>
      <c r="B33439">
        <v>2025</v>
      </c>
      <c r="C33439" t="s">
        <v>396</v>
      </c>
      <c r="D33439" t="s">
        <v>155</v>
      </c>
      <c r="E33439">
        <v>637014</v>
      </c>
      <c r="F33439" t="s">
        <v>109</v>
      </c>
      <c r="G33439" t="s">
        <v>379</v>
      </c>
      <c r="H33439" t="s">
        <v>380</v>
      </c>
      <c r="I33439">
        <v>1020</v>
      </c>
      <c r="J33439" t="s">
        <v>898</v>
      </c>
      <c r="K33439">
        <v>-8532423</v>
      </c>
      <c r="L33439">
        <v>-8532423</v>
      </c>
      <c r="M33439">
        <v>-8532423</v>
      </c>
      <c r="N33439">
        <v>-8532423</v>
      </c>
    </row>
    <row r="33440" spans="1:14" x14ac:dyDescent="0.3">
      <c r="A33440" t="s">
        <v>914</v>
      </c>
      <c r="B33440">
        <v>2025</v>
      </c>
      <c r="C33440" t="s">
        <v>427</v>
      </c>
      <c r="D33440" t="s">
        <v>155</v>
      </c>
      <c r="E33440">
        <v>637014</v>
      </c>
      <c r="F33440" t="s">
        <v>109</v>
      </c>
      <c r="G33440" t="s">
        <v>379</v>
      </c>
      <c r="H33440" t="s">
        <v>380</v>
      </c>
      <c r="I33440">
        <v>1020</v>
      </c>
      <c r="J33440" t="s">
        <v>898</v>
      </c>
      <c r="K33440">
        <v>-661907</v>
      </c>
      <c r="L33440">
        <v>-661907</v>
      </c>
      <c r="M33440">
        <v>-661907</v>
      </c>
      <c r="N33440">
        <v>-661907</v>
      </c>
    </row>
    <row r="33441" spans="1:14" x14ac:dyDescent="0.3">
      <c r="A33441" t="s">
        <v>914</v>
      </c>
      <c r="B33441">
        <v>2025</v>
      </c>
      <c r="C33441" t="s">
        <v>444</v>
      </c>
      <c r="D33441" t="s">
        <v>155</v>
      </c>
      <c r="E33441">
        <v>637014</v>
      </c>
      <c r="F33441" t="s">
        <v>109</v>
      </c>
      <c r="G33441" t="s">
        <v>379</v>
      </c>
      <c r="H33441" t="s">
        <v>380</v>
      </c>
      <c r="I33441">
        <v>1020</v>
      </c>
      <c r="J33441" t="s">
        <v>898</v>
      </c>
      <c r="K33441">
        <v>-203675</v>
      </c>
      <c r="L33441">
        <v>-203675</v>
      </c>
      <c r="M33441">
        <v>-203675</v>
      </c>
      <c r="N33441">
        <v>-203675</v>
      </c>
    </row>
    <row r="33442" spans="1:14" x14ac:dyDescent="0.3">
      <c r="A33442" t="s">
        <v>914</v>
      </c>
      <c r="B33442">
        <v>2025</v>
      </c>
      <c r="C33442" t="s">
        <v>396</v>
      </c>
      <c r="D33442" t="s">
        <v>155</v>
      </c>
      <c r="E33442">
        <v>637014</v>
      </c>
      <c r="F33442" t="s">
        <v>109</v>
      </c>
      <c r="G33442" t="s">
        <v>379</v>
      </c>
      <c r="H33442" t="s">
        <v>377</v>
      </c>
      <c r="I33442">
        <v>1020</v>
      </c>
      <c r="J33442" t="s">
        <v>898</v>
      </c>
      <c r="K33442">
        <v>-58564</v>
      </c>
      <c r="L33442">
        <v>-58564</v>
      </c>
      <c r="M33442">
        <v>-58564</v>
      </c>
      <c r="N33442">
        <v>-58564</v>
      </c>
    </row>
    <row r="33443" spans="1:14" x14ac:dyDescent="0.3">
      <c r="A33443" t="s">
        <v>914</v>
      </c>
      <c r="B33443">
        <v>2025</v>
      </c>
      <c r="C33443" t="s">
        <v>396</v>
      </c>
      <c r="D33443" t="s">
        <v>155</v>
      </c>
      <c r="E33443">
        <v>637014</v>
      </c>
      <c r="F33443" t="s">
        <v>109</v>
      </c>
      <c r="G33443" t="s">
        <v>379</v>
      </c>
      <c r="H33443" t="s">
        <v>380</v>
      </c>
      <c r="I33443">
        <v>1040</v>
      </c>
      <c r="J33443" t="s">
        <v>898</v>
      </c>
      <c r="K33443">
        <v>-190190</v>
      </c>
      <c r="L33443">
        <v>-190190</v>
      </c>
      <c r="M33443">
        <v>-190190</v>
      </c>
      <c r="N33443">
        <v>-190190</v>
      </c>
    </row>
    <row r="33444" spans="1:14" x14ac:dyDescent="0.3">
      <c r="A33444" t="s">
        <v>914</v>
      </c>
      <c r="B33444">
        <v>2025</v>
      </c>
      <c r="C33444" t="s">
        <v>427</v>
      </c>
      <c r="D33444" t="s">
        <v>155</v>
      </c>
      <c r="E33444">
        <v>637014</v>
      </c>
      <c r="F33444" t="s">
        <v>109</v>
      </c>
      <c r="G33444" t="s">
        <v>379</v>
      </c>
      <c r="H33444" t="s">
        <v>380</v>
      </c>
      <c r="I33444">
        <v>1040</v>
      </c>
      <c r="J33444" t="s">
        <v>898</v>
      </c>
      <c r="K33444">
        <v>-59497</v>
      </c>
      <c r="L33444">
        <v>-59497</v>
      </c>
      <c r="M33444">
        <v>-59497</v>
      </c>
      <c r="N33444">
        <v>-59497</v>
      </c>
    </row>
    <row r="33445" spans="1:14" x14ac:dyDescent="0.3">
      <c r="A33445" t="s">
        <v>914</v>
      </c>
      <c r="B33445">
        <v>2025</v>
      </c>
      <c r="C33445" t="s">
        <v>396</v>
      </c>
      <c r="D33445" t="s">
        <v>155</v>
      </c>
      <c r="E33445">
        <v>637014</v>
      </c>
      <c r="F33445" t="s">
        <v>109</v>
      </c>
      <c r="G33445" t="s">
        <v>379</v>
      </c>
      <c r="H33445" t="s">
        <v>377</v>
      </c>
      <c r="I33445">
        <v>1040</v>
      </c>
      <c r="J33445" t="s">
        <v>898</v>
      </c>
      <c r="K33445">
        <v>-14286</v>
      </c>
      <c r="L33445">
        <v>-14286</v>
      </c>
      <c r="M33445">
        <v>-14286</v>
      </c>
      <c r="N33445">
        <v>-14286</v>
      </c>
    </row>
    <row r="33446" spans="1:14" x14ac:dyDescent="0.3">
      <c r="A33446" t="s">
        <v>914</v>
      </c>
      <c r="B33446">
        <v>2025</v>
      </c>
      <c r="C33446" t="s">
        <v>374</v>
      </c>
      <c r="D33446" t="s">
        <v>375</v>
      </c>
      <c r="E33446">
        <v>637014</v>
      </c>
      <c r="F33446" t="s">
        <v>109</v>
      </c>
      <c r="G33446" t="s">
        <v>379</v>
      </c>
      <c r="H33446" t="s">
        <v>377</v>
      </c>
      <c r="I33446">
        <v>1040</v>
      </c>
      <c r="J33446" t="s">
        <v>898</v>
      </c>
      <c r="K33446">
        <v>-910713</v>
      </c>
      <c r="L33446">
        <v>-910713</v>
      </c>
      <c r="M33446">
        <v>-910713</v>
      </c>
      <c r="N33446">
        <v>-910713</v>
      </c>
    </row>
    <row r="33447" spans="1:14" x14ac:dyDescent="0.3">
      <c r="A33447" t="s">
        <v>914</v>
      </c>
      <c r="B33447">
        <v>2025</v>
      </c>
      <c r="C33447" t="s">
        <v>396</v>
      </c>
      <c r="D33447" t="s">
        <v>155</v>
      </c>
      <c r="E33447">
        <v>637014</v>
      </c>
      <c r="F33447" t="s">
        <v>109</v>
      </c>
      <c r="G33447" t="s">
        <v>379</v>
      </c>
      <c r="H33447" t="s">
        <v>380</v>
      </c>
      <c r="I33447">
        <v>1050</v>
      </c>
      <c r="J33447" t="s">
        <v>898</v>
      </c>
      <c r="K33447">
        <v>-11639</v>
      </c>
      <c r="L33447">
        <v>-11639</v>
      </c>
      <c r="M33447">
        <v>-11639</v>
      </c>
      <c r="N33447">
        <v>-11639</v>
      </c>
    </row>
    <row r="33448" spans="1:14" x14ac:dyDescent="0.3">
      <c r="A33448" t="s">
        <v>914</v>
      </c>
      <c r="B33448">
        <v>2025</v>
      </c>
      <c r="C33448" t="s">
        <v>396</v>
      </c>
      <c r="D33448" t="s">
        <v>155</v>
      </c>
      <c r="E33448">
        <v>637014</v>
      </c>
      <c r="F33448" t="s">
        <v>109</v>
      </c>
      <c r="G33448" t="s">
        <v>379</v>
      </c>
      <c r="H33448" t="s">
        <v>377</v>
      </c>
      <c r="I33448">
        <v>1050</v>
      </c>
      <c r="J33448" t="s">
        <v>898</v>
      </c>
      <c r="K33448">
        <v>-587</v>
      </c>
      <c r="L33448">
        <v>-587</v>
      </c>
      <c r="M33448">
        <v>-587</v>
      </c>
      <c r="N33448">
        <v>-587</v>
      </c>
    </row>
    <row r="33449" spans="1:14" x14ac:dyDescent="0.3">
      <c r="A33449" t="s">
        <v>914</v>
      </c>
      <c r="B33449">
        <v>2025</v>
      </c>
      <c r="C33449" t="s">
        <v>444</v>
      </c>
      <c r="D33449" t="s">
        <v>155</v>
      </c>
      <c r="E33449">
        <v>637014</v>
      </c>
      <c r="F33449" t="s">
        <v>109</v>
      </c>
      <c r="G33449" t="s">
        <v>379</v>
      </c>
      <c r="H33449" t="s">
        <v>380</v>
      </c>
      <c r="I33449">
        <v>1060</v>
      </c>
      <c r="J33449" t="s">
        <v>898</v>
      </c>
      <c r="K33449">
        <v>-2613</v>
      </c>
      <c r="L33449">
        <v>-2613</v>
      </c>
      <c r="M33449">
        <v>-2613</v>
      </c>
      <c r="N33449">
        <v>-2613</v>
      </c>
    </row>
    <row r="33450" spans="1:14" x14ac:dyDescent="0.3">
      <c r="A33450" t="s">
        <v>914</v>
      </c>
      <c r="B33450">
        <v>2025</v>
      </c>
      <c r="C33450" t="s">
        <v>396</v>
      </c>
      <c r="D33450" t="s">
        <v>155</v>
      </c>
      <c r="E33450">
        <v>637014</v>
      </c>
      <c r="F33450" t="s">
        <v>109</v>
      </c>
      <c r="G33450" t="s">
        <v>379</v>
      </c>
      <c r="H33450" t="s">
        <v>380</v>
      </c>
      <c r="I33450">
        <v>1070</v>
      </c>
      <c r="J33450" t="s">
        <v>898</v>
      </c>
      <c r="K33450">
        <v>-573296</v>
      </c>
      <c r="L33450">
        <v>-573296</v>
      </c>
      <c r="M33450">
        <v>-573296</v>
      </c>
      <c r="N33450">
        <v>-573296</v>
      </c>
    </row>
    <row r="33451" spans="1:14" x14ac:dyDescent="0.3">
      <c r="A33451" t="s">
        <v>914</v>
      </c>
      <c r="B33451">
        <v>2025</v>
      </c>
      <c r="C33451" t="s">
        <v>427</v>
      </c>
      <c r="D33451" t="s">
        <v>155</v>
      </c>
      <c r="E33451">
        <v>637014</v>
      </c>
      <c r="F33451" t="s">
        <v>109</v>
      </c>
      <c r="G33451" t="s">
        <v>379</v>
      </c>
      <c r="H33451" t="s">
        <v>380</v>
      </c>
      <c r="I33451">
        <v>1070</v>
      </c>
      <c r="J33451" t="s">
        <v>898</v>
      </c>
      <c r="K33451">
        <v>-28960</v>
      </c>
      <c r="L33451">
        <v>-28960</v>
      </c>
      <c r="M33451">
        <v>-28960</v>
      </c>
      <c r="N33451">
        <v>-28960</v>
      </c>
    </row>
    <row r="33452" spans="1:14" x14ac:dyDescent="0.3">
      <c r="A33452" t="s">
        <v>914</v>
      </c>
      <c r="B33452">
        <v>2025</v>
      </c>
      <c r="C33452" t="s">
        <v>444</v>
      </c>
      <c r="D33452" t="s">
        <v>155</v>
      </c>
      <c r="E33452">
        <v>637014</v>
      </c>
      <c r="F33452" t="s">
        <v>109</v>
      </c>
      <c r="G33452" t="s">
        <v>379</v>
      </c>
      <c r="H33452" t="s">
        <v>380</v>
      </c>
      <c r="I33452">
        <v>1070</v>
      </c>
      <c r="J33452" t="s">
        <v>898</v>
      </c>
      <c r="K33452">
        <v>-68367</v>
      </c>
      <c r="L33452">
        <v>-68367</v>
      </c>
      <c r="M33452">
        <v>-68367</v>
      </c>
      <c r="N33452">
        <v>-68367</v>
      </c>
    </row>
    <row r="33453" spans="1:14" x14ac:dyDescent="0.3">
      <c r="A33453" t="s">
        <v>914</v>
      </c>
      <c r="B33453">
        <v>2025</v>
      </c>
      <c r="C33453" t="s">
        <v>396</v>
      </c>
      <c r="D33453" t="s">
        <v>155</v>
      </c>
      <c r="E33453">
        <v>637014</v>
      </c>
      <c r="F33453" t="s">
        <v>109</v>
      </c>
      <c r="G33453" t="s">
        <v>379</v>
      </c>
      <c r="H33453" t="s">
        <v>377</v>
      </c>
      <c r="I33453">
        <v>1070</v>
      </c>
      <c r="J33453" t="s">
        <v>898</v>
      </c>
      <c r="K33453">
        <v>-506408</v>
      </c>
      <c r="L33453">
        <v>-506408</v>
      </c>
      <c r="M33453">
        <v>-506408</v>
      </c>
      <c r="N33453">
        <v>-506408</v>
      </c>
    </row>
    <row r="33454" spans="1:14" x14ac:dyDescent="0.3">
      <c r="A33454" t="s">
        <v>914</v>
      </c>
      <c r="B33454">
        <v>2025</v>
      </c>
      <c r="C33454" t="s">
        <v>374</v>
      </c>
      <c r="D33454" t="s">
        <v>375</v>
      </c>
      <c r="E33454">
        <v>637014</v>
      </c>
      <c r="F33454" t="s">
        <v>109</v>
      </c>
      <c r="G33454" t="s">
        <v>379</v>
      </c>
      <c r="H33454" t="s">
        <v>377</v>
      </c>
      <c r="I33454">
        <v>1070</v>
      </c>
      <c r="J33454" t="s">
        <v>898</v>
      </c>
      <c r="K33454">
        <v>-46047</v>
      </c>
      <c r="L33454">
        <v>-46047</v>
      </c>
      <c r="M33454">
        <v>-46047</v>
      </c>
      <c r="N33454">
        <v>-46047</v>
      </c>
    </row>
    <row r="33455" spans="1:14" x14ac:dyDescent="0.3">
      <c r="A33455" t="s">
        <v>914</v>
      </c>
      <c r="B33455">
        <v>2025</v>
      </c>
      <c r="C33455" t="s">
        <v>403</v>
      </c>
      <c r="D33455" t="s">
        <v>375</v>
      </c>
      <c r="E33455">
        <v>637014</v>
      </c>
      <c r="F33455" t="s">
        <v>109</v>
      </c>
      <c r="G33455" t="s">
        <v>379</v>
      </c>
      <c r="H33455" t="s">
        <v>377</v>
      </c>
      <c r="I33455">
        <v>1080</v>
      </c>
      <c r="J33455" t="s">
        <v>898</v>
      </c>
      <c r="K33455">
        <v>-6000</v>
      </c>
      <c r="L33455">
        <v>-6000</v>
      </c>
      <c r="M33455">
        <v>-6000</v>
      </c>
      <c r="N33455">
        <v>-6000</v>
      </c>
    </row>
    <row r="33456" spans="1:14" x14ac:dyDescent="0.3">
      <c r="A33456" t="s">
        <v>914</v>
      </c>
      <c r="B33456">
        <v>2025</v>
      </c>
      <c r="C33456" t="s">
        <v>394</v>
      </c>
      <c r="D33456" t="s">
        <v>391</v>
      </c>
      <c r="E33456">
        <v>637014</v>
      </c>
      <c r="F33456" t="s">
        <v>109</v>
      </c>
      <c r="G33456" t="s">
        <v>379</v>
      </c>
      <c r="H33456" t="s">
        <v>380</v>
      </c>
      <c r="I33456">
        <v>1090</v>
      </c>
      <c r="J33456" t="s">
        <v>898</v>
      </c>
      <c r="K33456">
        <v>-356000</v>
      </c>
      <c r="L33456">
        <v>-356000</v>
      </c>
      <c r="M33456">
        <v>-356000</v>
      </c>
      <c r="N33456">
        <v>-356000</v>
      </c>
    </row>
    <row r="33457" spans="1:14" x14ac:dyDescent="0.3">
      <c r="A33457" t="s">
        <v>914</v>
      </c>
      <c r="B33457">
        <v>2025</v>
      </c>
      <c r="C33457" t="s">
        <v>396</v>
      </c>
      <c r="D33457" t="s">
        <v>155</v>
      </c>
      <c r="E33457">
        <v>637014</v>
      </c>
      <c r="F33457" t="s">
        <v>109</v>
      </c>
      <c r="G33457" t="s">
        <v>379</v>
      </c>
      <c r="H33457" t="s">
        <v>380</v>
      </c>
      <c r="I33457">
        <v>1090</v>
      </c>
      <c r="J33457" t="s">
        <v>898</v>
      </c>
      <c r="K33457">
        <v>-50366</v>
      </c>
      <c r="L33457">
        <v>-50366</v>
      </c>
      <c r="M33457">
        <v>-50366</v>
      </c>
      <c r="N33457">
        <v>-50366</v>
      </c>
    </row>
    <row r="33458" spans="1:14" x14ac:dyDescent="0.3">
      <c r="A33458" t="s">
        <v>914</v>
      </c>
      <c r="B33458">
        <v>2025</v>
      </c>
      <c r="C33458" t="s">
        <v>396</v>
      </c>
      <c r="D33458" t="s">
        <v>155</v>
      </c>
      <c r="E33458">
        <v>637014</v>
      </c>
      <c r="F33458" t="s">
        <v>109</v>
      </c>
      <c r="G33458" t="s">
        <v>379</v>
      </c>
      <c r="H33458" t="s">
        <v>377</v>
      </c>
      <c r="I33458">
        <v>1090</v>
      </c>
      <c r="J33458" t="s">
        <v>898</v>
      </c>
      <c r="K33458">
        <v>-336</v>
      </c>
      <c r="L33458">
        <v>-336</v>
      </c>
      <c r="M33458">
        <v>-336</v>
      </c>
      <c r="N33458">
        <v>-336</v>
      </c>
    </row>
    <row r="33459" spans="1:14" x14ac:dyDescent="0.3">
      <c r="A33459" t="s">
        <v>914</v>
      </c>
      <c r="B33459">
        <v>2025</v>
      </c>
      <c r="C33459" t="s">
        <v>374</v>
      </c>
      <c r="D33459" t="s">
        <v>375</v>
      </c>
      <c r="E33459">
        <v>637014</v>
      </c>
      <c r="F33459" t="s">
        <v>109</v>
      </c>
      <c r="G33459" t="s">
        <v>379</v>
      </c>
      <c r="H33459" t="s">
        <v>377</v>
      </c>
      <c r="I33459">
        <v>1090</v>
      </c>
      <c r="J33459" t="s">
        <v>898</v>
      </c>
      <c r="K33459">
        <v>-5731938</v>
      </c>
      <c r="L33459">
        <v>-5731938</v>
      </c>
      <c r="M33459">
        <v>-5731938</v>
      </c>
      <c r="N33459">
        <v>-5731938</v>
      </c>
    </row>
    <row r="33460" spans="1:14" x14ac:dyDescent="0.3">
      <c r="A33460" t="s">
        <v>914</v>
      </c>
      <c r="B33460">
        <v>2025</v>
      </c>
      <c r="C33460" t="s">
        <v>444</v>
      </c>
      <c r="D33460" t="s">
        <v>155</v>
      </c>
      <c r="E33460">
        <v>637029</v>
      </c>
      <c r="F33460" t="s">
        <v>109</v>
      </c>
      <c r="G33460" t="s">
        <v>376</v>
      </c>
      <c r="H33460" t="s">
        <v>380</v>
      </c>
      <c r="I33460">
        <v>540</v>
      </c>
      <c r="J33460" t="s">
        <v>898</v>
      </c>
      <c r="K33460">
        <v>-380</v>
      </c>
      <c r="L33460">
        <v>-380</v>
      </c>
      <c r="M33460">
        <v>-380</v>
      </c>
      <c r="N33460">
        <v>-380</v>
      </c>
    </row>
    <row r="33461" spans="1:14" x14ac:dyDescent="0.3">
      <c r="A33461" t="s">
        <v>914</v>
      </c>
      <c r="B33461">
        <v>2025</v>
      </c>
      <c r="C33461" t="s">
        <v>396</v>
      </c>
      <c r="D33461" t="s">
        <v>155</v>
      </c>
      <c r="E33461">
        <v>637029</v>
      </c>
      <c r="F33461" t="s">
        <v>109</v>
      </c>
      <c r="G33461" t="s">
        <v>376</v>
      </c>
      <c r="H33461" t="s">
        <v>380</v>
      </c>
      <c r="I33461">
        <v>490</v>
      </c>
      <c r="J33461" t="s">
        <v>898</v>
      </c>
      <c r="K33461">
        <v>-2652</v>
      </c>
      <c r="L33461">
        <v>-2652</v>
      </c>
      <c r="M33461">
        <v>-2652</v>
      </c>
      <c r="N33461">
        <v>-2652</v>
      </c>
    </row>
    <row r="33462" spans="1:14" x14ac:dyDescent="0.3">
      <c r="A33462" t="s">
        <v>914</v>
      </c>
      <c r="B33462">
        <v>2025</v>
      </c>
      <c r="C33462" t="s">
        <v>429</v>
      </c>
      <c r="D33462" t="s">
        <v>375</v>
      </c>
      <c r="E33462">
        <v>637029</v>
      </c>
      <c r="F33462" t="s">
        <v>109</v>
      </c>
      <c r="G33462" t="s">
        <v>376</v>
      </c>
      <c r="H33462" t="s">
        <v>380</v>
      </c>
      <c r="I33462">
        <v>490</v>
      </c>
      <c r="J33462" t="s">
        <v>898</v>
      </c>
      <c r="K33462">
        <v>-25000</v>
      </c>
      <c r="L33462">
        <v>-25000</v>
      </c>
      <c r="M33462">
        <v>-25000</v>
      </c>
      <c r="N33462">
        <v>-25000</v>
      </c>
    </row>
    <row r="33463" spans="1:14" x14ac:dyDescent="0.3">
      <c r="A33463" t="s">
        <v>914</v>
      </c>
      <c r="B33463">
        <v>2025</v>
      </c>
      <c r="C33463" t="s">
        <v>444</v>
      </c>
      <c r="D33463" t="s">
        <v>155</v>
      </c>
      <c r="E33463">
        <v>637029</v>
      </c>
      <c r="F33463" t="s">
        <v>109</v>
      </c>
      <c r="G33463" t="s">
        <v>376</v>
      </c>
      <c r="H33463" t="s">
        <v>380</v>
      </c>
      <c r="I33463">
        <v>510</v>
      </c>
      <c r="J33463" t="s">
        <v>898</v>
      </c>
      <c r="K33463">
        <v>-618</v>
      </c>
      <c r="L33463">
        <v>-618</v>
      </c>
      <c r="M33463">
        <v>-618</v>
      </c>
      <c r="N33463">
        <v>-618</v>
      </c>
    </row>
    <row r="33464" spans="1:14" x14ac:dyDescent="0.3">
      <c r="A33464" t="s">
        <v>914</v>
      </c>
      <c r="B33464">
        <v>2025</v>
      </c>
      <c r="C33464" t="s">
        <v>396</v>
      </c>
      <c r="D33464" t="s">
        <v>155</v>
      </c>
      <c r="E33464">
        <v>637029</v>
      </c>
      <c r="F33464" t="s">
        <v>109</v>
      </c>
      <c r="G33464" t="s">
        <v>376</v>
      </c>
      <c r="H33464" t="s">
        <v>380</v>
      </c>
      <c r="I33464">
        <v>610</v>
      </c>
      <c r="J33464" t="s">
        <v>898</v>
      </c>
      <c r="K33464">
        <v>-8237</v>
      </c>
      <c r="L33464">
        <v>-8237</v>
      </c>
      <c r="M33464">
        <v>-8237</v>
      </c>
      <c r="N33464">
        <v>-8237</v>
      </c>
    </row>
    <row r="33465" spans="1:14" x14ac:dyDescent="0.3">
      <c r="A33465" t="s">
        <v>914</v>
      </c>
      <c r="B33465">
        <v>2025</v>
      </c>
      <c r="C33465" t="s">
        <v>403</v>
      </c>
      <c r="D33465" t="s">
        <v>375</v>
      </c>
      <c r="E33465">
        <v>637029</v>
      </c>
      <c r="F33465" t="s">
        <v>109</v>
      </c>
      <c r="G33465" t="s">
        <v>376</v>
      </c>
      <c r="H33465" t="s">
        <v>380</v>
      </c>
      <c r="I33465">
        <v>610</v>
      </c>
      <c r="J33465" t="s">
        <v>898</v>
      </c>
      <c r="K33465">
        <v>-200</v>
      </c>
      <c r="L33465">
        <v>-200</v>
      </c>
      <c r="M33465">
        <v>-200</v>
      </c>
      <c r="N33465">
        <v>-200</v>
      </c>
    </row>
    <row r="33466" spans="1:14" x14ac:dyDescent="0.3">
      <c r="A33466" t="s">
        <v>914</v>
      </c>
      <c r="B33466">
        <v>2025</v>
      </c>
      <c r="C33466" t="s">
        <v>396</v>
      </c>
      <c r="D33466" t="s">
        <v>155</v>
      </c>
      <c r="E33466">
        <v>637029</v>
      </c>
      <c r="F33466" t="s">
        <v>109</v>
      </c>
      <c r="G33466" t="s">
        <v>376</v>
      </c>
      <c r="H33466" t="s">
        <v>380</v>
      </c>
      <c r="I33466">
        <v>620</v>
      </c>
      <c r="J33466" t="s">
        <v>898</v>
      </c>
      <c r="K33466">
        <v>-4865</v>
      </c>
      <c r="L33466">
        <v>-4865</v>
      </c>
      <c r="M33466">
        <v>-4865</v>
      </c>
      <c r="N33466">
        <v>-4865</v>
      </c>
    </row>
    <row r="33467" spans="1:14" x14ac:dyDescent="0.3">
      <c r="A33467" t="s">
        <v>914</v>
      </c>
      <c r="B33467">
        <v>2025</v>
      </c>
      <c r="C33467" t="s">
        <v>444</v>
      </c>
      <c r="D33467" t="s">
        <v>155</v>
      </c>
      <c r="E33467">
        <v>637029</v>
      </c>
      <c r="F33467" t="s">
        <v>109</v>
      </c>
      <c r="G33467" t="s">
        <v>376</v>
      </c>
      <c r="H33467" t="s">
        <v>380</v>
      </c>
      <c r="I33467">
        <v>620</v>
      </c>
      <c r="J33467" t="s">
        <v>898</v>
      </c>
      <c r="K33467">
        <v>-376</v>
      </c>
      <c r="L33467">
        <v>-376</v>
      </c>
      <c r="M33467">
        <v>-376</v>
      </c>
      <c r="N33467">
        <v>-376</v>
      </c>
    </row>
    <row r="33468" spans="1:14" x14ac:dyDescent="0.3">
      <c r="A33468" t="s">
        <v>914</v>
      </c>
      <c r="B33468">
        <v>2025</v>
      </c>
      <c r="C33468" t="s">
        <v>396</v>
      </c>
      <c r="D33468" t="s">
        <v>155</v>
      </c>
      <c r="E33468">
        <v>637029</v>
      </c>
      <c r="F33468" t="s">
        <v>109</v>
      </c>
      <c r="G33468" t="s">
        <v>376</v>
      </c>
      <c r="H33468" t="s">
        <v>377</v>
      </c>
      <c r="I33468">
        <v>620</v>
      </c>
      <c r="J33468" t="s">
        <v>898</v>
      </c>
      <c r="K33468">
        <v>-28</v>
      </c>
      <c r="L33468">
        <v>-28</v>
      </c>
      <c r="M33468">
        <v>-28</v>
      </c>
      <c r="N33468">
        <v>-28</v>
      </c>
    </row>
    <row r="33469" spans="1:14" x14ac:dyDescent="0.3">
      <c r="A33469" t="s">
        <v>914</v>
      </c>
      <c r="B33469">
        <v>2025</v>
      </c>
      <c r="C33469" t="s">
        <v>396</v>
      </c>
      <c r="D33469" t="s">
        <v>155</v>
      </c>
      <c r="E33469">
        <v>637029</v>
      </c>
      <c r="F33469" t="s">
        <v>109</v>
      </c>
      <c r="G33469" t="s">
        <v>376</v>
      </c>
      <c r="H33469" t="s">
        <v>380</v>
      </c>
      <c r="I33469">
        <v>640</v>
      </c>
      <c r="J33469" t="s">
        <v>898</v>
      </c>
      <c r="K33469">
        <v>-59533</v>
      </c>
      <c r="L33469">
        <v>-59533</v>
      </c>
      <c r="M33469">
        <v>-59533</v>
      </c>
      <c r="N33469">
        <v>-59533</v>
      </c>
    </row>
    <row r="33470" spans="1:14" x14ac:dyDescent="0.3">
      <c r="A33470" t="s">
        <v>914</v>
      </c>
      <c r="B33470">
        <v>2025</v>
      </c>
      <c r="C33470" t="s">
        <v>396</v>
      </c>
      <c r="D33470" t="s">
        <v>155</v>
      </c>
      <c r="E33470">
        <v>637029</v>
      </c>
      <c r="F33470" t="s">
        <v>109</v>
      </c>
      <c r="G33470" t="s">
        <v>376</v>
      </c>
      <c r="H33470" t="s">
        <v>380</v>
      </c>
      <c r="I33470">
        <v>660</v>
      </c>
      <c r="J33470" t="s">
        <v>898</v>
      </c>
      <c r="K33470">
        <v>-1767</v>
      </c>
      <c r="L33470">
        <v>-1767</v>
      </c>
      <c r="M33470">
        <v>-1767</v>
      </c>
      <c r="N33470">
        <v>-1767</v>
      </c>
    </row>
    <row r="33471" spans="1:14" x14ac:dyDescent="0.3">
      <c r="A33471" t="s">
        <v>914</v>
      </c>
      <c r="B33471">
        <v>2025</v>
      </c>
      <c r="C33471" t="s">
        <v>444</v>
      </c>
      <c r="D33471" t="s">
        <v>155</v>
      </c>
      <c r="E33471">
        <v>637029</v>
      </c>
      <c r="F33471" t="s">
        <v>109</v>
      </c>
      <c r="G33471" t="s">
        <v>376</v>
      </c>
      <c r="H33471" t="s">
        <v>380</v>
      </c>
      <c r="I33471">
        <v>810</v>
      </c>
      <c r="J33471" t="s">
        <v>898</v>
      </c>
      <c r="K33471">
        <v>-12</v>
      </c>
      <c r="L33471">
        <v>-12</v>
      </c>
      <c r="M33471">
        <v>-12</v>
      </c>
      <c r="N33471">
        <v>-12</v>
      </c>
    </row>
    <row r="33472" spans="1:14" x14ac:dyDescent="0.3">
      <c r="A33472" t="s">
        <v>914</v>
      </c>
      <c r="B33472">
        <v>2025</v>
      </c>
      <c r="C33472" t="s">
        <v>396</v>
      </c>
      <c r="D33472" t="s">
        <v>155</v>
      </c>
      <c r="E33472">
        <v>637029</v>
      </c>
      <c r="F33472" t="s">
        <v>109</v>
      </c>
      <c r="G33472" t="s">
        <v>376</v>
      </c>
      <c r="H33472" t="s">
        <v>380</v>
      </c>
      <c r="I33472">
        <v>820</v>
      </c>
      <c r="J33472" t="s">
        <v>898</v>
      </c>
      <c r="K33472">
        <v>-84</v>
      </c>
      <c r="L33472">
        <v>-84</v>
      </c>
      <c r="M33472">
        <v>-84</v>
      </c>
      <c r="N33472">
        <v>-84</v>
      </c>
    </row>
    <row r="33473" spans="1:14" x14ac:dyDescent="0.3">
      <c r="A33473" t="s">
        <v>914</v>
      </c>
      <c r="B33473">
        <v>2025</v>
      </c>
      <c r="C33473" t="s">
        <v>427</v>
      </c>
      <c r="D33473" t="s">
        <v>155</v>
      </c>
      <c r="E33473">
        <v>637029</v>
      </c>
      <c r="F33473" t="s">
        <v>109</v>
      </c>
      <c r="G33473" t="s">
        <v>376</v>
      </c>
      <c r="H33473" t="s">
        <v>380</v>
      </c>
      <c r="I33473">
        <v>820</v>
      </c>
      <c r="J33473" t="s">
        <v>898</v>
      </c>
      <c r="K33473">
        <v>-35</v>
      </c>
      <c r="L33473">
        <v>-35</v>
      </c>
      <c r="M33473">
        <v>-35</v>
      </c>
      <c r="N33473">
        <v>-35</v>
      </c>
    </row>
    <row r="33474" spans="1:14" x14ac:dyDescent="0.3">
      <c r="A33474" t="s">
        <v>914</v>
      </c>
      <c r="B33474">
        <v>2025</v>
      </c>
      <c r="C33474" t="s">
        <v>444</v>
      </c>
      <c r="D33474" t="s">
        <v>155</v>
      </c>
      <c r="E33474">
        <v>637029</v>
      </c>
      <c r="F33474" t="s">
        <v>109</v>
      </c>
      <c r="G33474" t="s">
        <v>376</v>
      </c>
      <c r="H33474" t="s">
        <v>380</v>
      </c>
      <c r="I33474">
        <v>820</v>
      </c>
      <c r="J33474" t="s">
        <v>898</v>
      </c>
      <c r="K33474">
        <v>-10233</v>
      </c>
      <c r="L33474">
        <v>-10233</v>
      </c>
      <c r="M33474">
        <v>-10233</v>
      </c>
      <c r="N33474">
        <v>-10233</v>
      </c>
    </row>
    <row r="33475" spans="1:14" x14ac:dyDescent="0.3">
      <c r="A33475" t="s">
        <v>914</v>
      </c>
      <c r="B33475">
        <v>2025</v>
      </c>
      <c r="C33475" t="s">
        <v>446</v>
      </c>
      <c r="D33475" t="s">
        <v>155</v>
      </c>
      <c r="E33475">
        <v>637029</v>
      </c>
      <c r="F33475" t="s">
        <v>109</v>
      </c>
      <c r="G33475" t="s">
        <v>376</v>
      </c>
      <c r="H33475" t="s">
        <v>380</v>
      </c>
      <c r="I33475">
        <v>820</v>
      </c>
      <c r="J33475" t="s">
        <v>898</v>
      </c>
      <c r="K33475">
        <v>-2486</v>
      </c>
      <c r="L33475">
        <v>-2486</v>
      </c>
      <c r="M33475">
        <v>-2486</v>
      </c>
      <c r="N33475">
        <v>-2486</v>
      </c>
    </row>
    <row r="33476" spans="1:14" x14ac:dyDescent="0.3">
      <c r="A33476" t="s">
        <v>914</v>
      </c>
      <c r="B33476">
        <v>2025</v>
      </c>
      <c r="C33476" t="s">
        <v>396</v>
      </c>
      <c r="D33476" t="s">
        <v>155</v>
      </c>
      <c r="E33476">
        <v>637029</v>
      </c>
      <c r="F33476" t="s">
        <v>109</v>
      </c>
      <c r="G33476" t="s">
        <v>376</v>
      </c>
      <c r="H33476" t="s">
        <v>380</v>
      </c>
      <c r="I33476">
        <v>830</v>
      </c>
      <c r="J33476" t="s">
        <v>898</v>
      </c>
      <c r="K33476">
        <v>-2597</v>
      </c>
      <c r="L33476">
        <v>-2597</v>
      </c>
      <c r="M33476">
        <v>-2597</v>
      </c>
      <c r="N33476">
        <v>-2597</v>
      </c>
    </row>
    <row r="33477" spans="1:14" x14ac:dyDescent="0.3">
      <c r="A33477" t="s">
        <v>914</v>
      </c>
      <c r="B33477">
        <v>2025</v>
      </c>
      <c r="C33477" t="s">
        <v>427</v>
      </c>
      <c r="D33477" t="s">
        <v>155</v>
      </c>
      <c r="E33477">
        <v>637029</v>
      </c>
      <c r="F33477" t="s">
        <v>109</v>
      </c>
      <c r="G33477" t="s">
        <v>376</v>
      </c>
      <c r="H33477" t="s">
        <v>380</v>
      </c>
      <c r="I33477">
        <v>1012</v>
      </c>
      <c r="J33477" t="s">
        <v>898</v>
      </c>
      <c r="K33477">
        <v>-986</v>
      </c>
      <c r="L33477">
        <v>-986</v>
      </c>
      <c r="M33477">
        <v>-986</v>
      </c>
      <c r="N33477">
        <v>-986</v>
      </c>
    </row>
    <row r="33478" spans="1:14" x14ac:dyDescent="0.3">
      <c r="A33478" t="s">
        <v>914</v>
      </c>
      <c r="B33478">
        <v>2025</v>
      </c>
      <c r="C33478" t="s">
        <v>396</v>
      </c>
      <c r="D33478" t="s">
        <v>155</v>
      </c>
      <c r="E33478">
        <v>637029</v>
      </c>
      <c r="F33478" t="s">
        <v>109</v>
      </c>
      <c r="G33478" t="s">
        <v>376</v>
      </c>
      <c r="H33478" t="s">
        <v>380</v>
      </c>
      <c r="I33478">
        <v>1020</v>
      </c>
      <c r="J33478" t="s">
        <v>898</v>
      </c>
      <c r="K33478">
        <v>-2218</v>
      </c>
      <c r="L33478">
        <v>-2218</v>
      </c>
      <c r="M33478">
        <v>-2218</v>
      </c>
      <c r="N33478">
        <v>-2218</v>
      </c>
    </row>
    <row r="33479" spans="1:14" x14ac:dyDescent="0.3">
      <c r="A33479" t="s">
        <v>914</v>
      </c>
      <c r="B33479">
        <v>2025</v>
      </c>
      <c r="C33479" t="s">
        <v>427</v>
      </c>
      <c r="D33479" t="s">
        <v>155</v>
      </c>
      <c r="E33479">
        <v>637029</v>
      </c>
      <c r="F33479" t="s">
        <v>109</v>
      </c>
      <c r="G33479" t="s">
        <v>376</v>
      </c>
      <c r="H33479" t="s">
        <v>380</v>
      </c>
      <c r="I33479">
        <v>1020</v>
      </c>
      <c r="J33479" t="s">
        <v>898</v>
      </c>
      <c r="K33479">
        <v>-670</v>
      </c>
      <c r="L33479">
        <v>-670</v>
      </c>
      <c r="M33479">
        <v>-670</v>
      </c>
      <c r="N33479">
        <v>-670</v>
      </c>
    </row>
    <row r="33480" spans="1:14" x14ac:dyDescent="0.3">
      <c r="A33480" t="s">
        <v>914</v>
      </c>
      <c r="B33480">
        <v>2025</v>
      </c>
      <c r="C33480" t="s">
        <v>396</v>
      </c>
      <c r="D33480" t="s">
        <v>155</v>
      </c>
      <c r="E33480">
        <v>637029</v>
      </c>
      <c r="F33480" t="s">
        <v>109</v>
      </c>
      <c r="G33480" t="s">
        <v>376</v>
      </c>
      <c r="H33480" t="s">
        <v>380</v>
      </c>
      <c r="I33480">
        <v>950</v>
      </c>
      <c r="J33480" t="s">
        <v>898</v>
      </c>
      <c r="K33480">
        <v>-49</v>
      </c>
      <c r="L33480">
        <v>-49</v>
      </c>
      <c r="M33480">
        <v>-49</v>
      </c>
      <c r="N33480">
        <v>-49</v>
      </c>
    </row>
    <row r="33481" spans="1:14" x14ac:dyDescent="0.3">
      <c r="A33481" t="s">
        <v>914</v>
      </c>
      <c r="B33481">
        <v>2025</v>
      </c>
      <c r="C33481" t="s">
        <v>396</v>
      </c>
      <c r="D33481" t="s">
        <v>155</v>
      </c>
      <c r="E33481">
        <v>637029</v>
      </c>
      <c r="F33481" t="s">
        <v>109</v>
      </c>
      <c r="G33481" t="s">
        <v>376</v>
      </c>
      <c r="H33481" t="s">
        <v>380</v>
      </c>
      <c r="I33481">
        <v>111</v>
      </c>
      <c r="J33481" t="s">
        <v>898</v>
      </c>
      <c r="K33481">
        <v>-231196</v>
      </c>
      <c r="L33481">
        <v>-231196</v>
      </c>
      <c r="M33481">
        <v>-231196</v>
      </c>
      <c r="N33481">
        <v>-231196</v>
      </c>
    </row>
    <row r="33482" spans="1:14" x14ac:dyDescent="0.3">
      <c r="A33482" t="s">
        <v>914</v>
      </c>
      <c r="B33482">
        <v>2025</v>
      </c>
      <c r="C33482" t="s">
        <v>427</v>
      </c>
      <c r="D33482" t="s">
        <v>155</v>
      </c>
      <c r="E33482">
        <v>637029</v>
      </c>
      <c r="F33482" t="s">
        <v>109</v>
      </c>
      <c r="G33482" t="s">
        <v>376</v>
      </c>
      <c r="H33482" t="s">
        <v>380</v>
      </c>
      <c r="I33482">
        <v>111</v>
      </c>
      <c r="J33482" t="s">
        <v>898</v>
      </c>
      <c r="K33482">
        <v>-1275</v>
      </c>
      <c r="L33482">
        <v>-1275</v>
      </c>
      <c r="M33482">
        <v>-1275</v>
      </c>
      <c r="N33482">
        <v>-1275</v>
      </c>
    </row>
    <row r="33483" spans="1:14" x14ac:dyDescent="0.3">
      <c r="A33483" t="s">
        <v>914</v>
      </c>
      <c r="B33483">
        <v>2025</v>
      </c>
      <c r="C33483" t="s">
        <v>396</v>
      </c>
      <c r="D33483" t="s">
        <v>155</v>
      </c>
      <c r="E33483">
        <v>637029</v>
      </c>
      <c r="F33483" t="s">
        <v>109</v>
      </c>
      <c r="G33483" t="s">
        <v>376</v>
      </c>
      <c r="H33483" t="s">
        <v>380</v>
      </c>
      <c r="I33483">
        <v>112</v>
      </c>
      <c r="J33483" t="s">
        <v>898</v>
      </c>
      <c r="K33483">
        <v>-4734</v>
      </c>
      <c r="L33483">
        <v>-4734</v>
      </c>
      <c r="M33483">
        <v>-4734</v>
      </c>
      <c r="N33483">
        <v>-4734</v>
      </c>
    </row>
    <row r="33484" spans="1:14" x14ac:dyDescent="0.3">
      <c r="A33484" t="s">
        <v>914</v>
      </c>
      <c r="B33484">
        <v>2025</v>
      </c>
      <c r="C33484" t="s">
        <v>444</v>
      </c>
      <c r="D33484" t="s">
        <v>155</v>
      </c>
      <c r="E33484">
        <v>637029</v>
      </c>
      <c r="F33484" t="s">
        <v>109</v>
      </c>
      <c r="G33484" t="s">
        <v>376</v>
      </c>
      <c r="H33484" t="s">
        <v>380</v>
      </c>
      <c r="I33484">
        <v>721</v>
      </c>
      <c r="J33484" t="s">
        <v>898</v>
      </c>
      <c r="K33484">
        <v>-26664</v>
      </c>
      <c r="L33484">
        <v>-26664</v>
      </c>
      <c r="M33484">
        <v>-26664</v>
      </c>
      <c r="N33484">
        <v>-26664</v>
      </c>
    </row>
    <row r="33485" spans="1:14" x14ac:dyDescent="0.3">
      <c r="A33485" t="s">
        <v>914</v>
      </c>
      <c r="B33485">
        <v>2025</v>
      </c>
      <c r="C33485" t="s">
        <v>446</v>
      </c>
      <c r="D33485" t="s">
        <v>155</v>
      </c>
      <c r="E33485">
        <v>637029</v>
      </c>
      <c r="F33485" t="s">
        <v>109</v>
      </c>
      <c r="G33485" t="s">
        <v>376</v>
      </c>
      <c r="H33485" t="s">
        <v>380</v>
      </c>
      <c r="I33485">
        <v>731</v>
      </c>
      <c r="J33485" t="s">
        <v>898</v>
      </c>
      <c r="K33485">
        <v>-47303</v>
      </c>
      <c r="L33485">
        <v>-47303</v>
      </c>
      <c r="M33485">
        <v>-47303</v>
      </c>
      <c r="N33485">
        <v>-47303</v>
      </c>
    </row>
    <row r="33486" spans="1:14" x14ac:dyDescent="0.3">
      <c r="A33486" t="s">
        <v>914</v>
      </c>
      <c r="B33486">
        <v>2025</v>
      </c>
      <c r="C33486" t="s">
        <v>400</v>
      </c>
      <c r="D33486" t="s">
        <v>375</v>
      </c>
      <c r="E33486">
        <v>637029</v>
      </c>
      <c r="F33486" t="s">
        <v>109</v>
      </c>
      <c r="G33486" t="s">
        <v>376</v>
      </c>
      <c r="H33486" t="s">
        <v>380</v>
      </c>
      <c r="I33486">
        <v>731</v>
      </c>
      <c r="J33486" t="s">
        <v>898</v>
      </c>
      <c r="K33486">
        <v>-9014</v>
      </c>
      <c r="L33486">
        <v>-9014</v>
      </c>
      <c r="M33486">
        <v>-9014</v>
      </c>
      <c r="N33486">
        <v>-9014</v>
      </c>
    </row>
    <row r="33487" spans="1:14" x14ac:dyDescent="0.3">
      <c r="A33487" t="s">
        <v>914</v>
      </c>
      <c r="B33487">
        <v>2025</v>
      </c>
      <c r="C33487" t="s">
        <v>400</v>
      </c>
      <c r="D33487" t="s">
        <v>375</v>
      </c>
      <c r="E33487">
        <v>637029</v>
      </c>
      <c r="F33487" t="s">
        <v>109</v>
      </c>
      <c r="G33487" t="s">
        <v>376</v>
      </c>
      <c r="H33487" t="s">
        <v>380</v>
      </c>
      <c r="I33487">
        <v>732</v>
      </c>
      <c r="J33487" t="s">
        <v>898</v>
      </c>
      <c r="K33487">
        <v>-5966</v>
      </c>
      <c r="L33487">
        <v>-5966</v>
      </c>
      <c r="M33487">
        <v>-5966</v>
      </c>
      <c r="N33487">
        <v>-5966</v>
      </c>
    </row>
    <row r="33488" spans="1:14" x14ac:dyDescent="0.3">
      <c r="A33488" t="s">
        <v>914</v>
      </c>
      <c r="B33488">
        <v>2025</v>
      </c>
      <c r="C33488" t="s">
        <v>396</v>
      </c>
      <c r="D33488" t="s">
        <v>155</v>
      </c>
      <c r="E33488">
        <v>637029</v>
      </c>
      <c r="F33488" t="s">
        <v>109</v>
      </c>
      <c r="G33488" t="s">
        <v>376</v>
      </c>
      <c r="H33488" t="s">
        <v>380</v>
      </c>
      <c r="I33488">
        <v>911</v>
      </c>
      <c r="J33488" t="s">
        <v>898</v>
      </c>
      <c r="K33488">
        <v>-36</v>
      </c>
      <c r="L33488">
        <v>-36</v>
      </c>
      <c r="M33488">
        <v>-36</v>
      </c>
      <c r="N33488">
        <v>-36</v>
      </c>
    </row>
    <row r="33489" spans="1:14" x14ac:dyDescent="0.3">
      <c r="A33489" t="s">
        <v>914</v>
      </c>
      <c r="B33489">
        <v>2025</v>
      </c>
      <c r="C33489" t="s">
        <v>396</v>
      </c>
      <c r="D33489" t="s">
        <v>155</v>
      </c>
      <c r="E33489">
        <v>637029</v>
      </c>
      <c r="F33489" t="s">
        <v>109</v>
      </c>
      <c r="G33489" t="s">
        <v>376</v>
      </c>
      <c r="H33489" t="s">
        <v>377</v>
      </c>
      <c r="I33489">
        <v>912</v>
      </c>
      <c r="J33489" t="s">
        <v>898</v>
      </c>
      <c r="K33489">
        <v>-259</v>
      </c>
      <c r="L33489">
        <v>-259</v>
      </c>
      <c r="M33489">
        <v>-259</v>
      </c>
      <c r="N33489">
        <v>-259</v>
      </c>
    </row>
    <row r="33490" spans="1:14" x14ac:dyDescent="0.3">
      <c r="A33490" t="s">
        <v>914</v>
      </c>
      <c r="B33490">
        <v>2025</v>
      </c>
      <c r="C33490" t="s">
        <v>446</v>
      </c>
      <c r="D33490" t="s">
        <v>155</v>
      </c>
      <c r="E33490">
        <v>637029</v>
      </c>
      <c r="F33490" t="s">
        <v>109</v>
      </c>
      <c r="G33490" t="s">
        <v>376</v>
      </c>
      <c r="H33490" t="s">
        <v>380</v>
      </c>
      <c r="I33490">
        <v>9223</v>
      </c>
      <c r="J33490" t="s">
        <v>898</v>
      </c>
      <c r="K33490">
        <v>-3005</v>
      </c>
      <c r="L33490">
        <v>-3005</v>
      </c>
      <c r="M33490">
        <v>-3005</v>
      </c>
      <c r="N33490">
        <v>-3005</v>
      </c>
    </row>
    <row r="33491" spans="1:14" x14ac:dyDescent="0.3">
      <c r="A33491" t="s">
        <v>914</v>
      </c>
      <c r="B33491">
        <v>2025</v>
      </c>
      <c r="C33491" t="s">
        <v>427</v>
      </c>
      <c r="D33491" t="s">
        <v>155</v>
      </c>
      <c r="E33491">
        <v>637029</v>
      </c>
      <c r="F33491" t="s">
        <v>109</v>
      </c>
      <c r="G33491" t="s">
        <v>376</v>
      </c>
      <c r="H33491" t="s">
        <v>377</v>
      </c>
      <c r="I33491">
        <v>9223</v>
      </c>
      <c r="J33491" t="s">
        <v>898</v>
      </c>
      <c r="K33491">
        <v>-413</v>
      </c>
      <c r="L33491">
        <v>-413</v>
      </c>
      <c r="M33491">
        <v>-413</v>
      </c>
      <c r="N33491">
        <v>-413</v>
      </c>
    </row>
    <row r="33492" spans="1:14" x14ac:dyDescent="0.3">
      <c r="A33492" t="s">
        <v>914</v>
      </c>
      <c r="B33492">
        <v>2025</v>
      </c>
      <c r="C33492" t="s">
        <v>396</v>
      </c>
      <c r="D33492" t="s">
        <v>155</v>
      </c>
      <c r="E33492">
        <v>637029</v>
      </c>
      <c r="F33492" t="s">
        <v>109</v>
      </c>
      <c r="G33492" t="s">
        <v>376</v>
      </c>
      <c r="H33492" t="s">
        <v>380</v>
      </c>
      <c r="I33492">
        <v>9608</v>
      </c>
      <c r="J33492" t="s">
        <v>898</v>
      </c>
      <c r="K33492">
        <v>-121</v>
      </c>
      <c r="L33492">
        <v>-121</v>
      </c>
      <c r="M33492">
        <v>-121</v>
      </c>
      <c r="N33492">
        <v>-121</v>
      </c>
    </row>
    <row r="33493" spans="1:14" x14ac:dyDescent="0.3">
      <c r="A33493" t="s">
        <v>914</v>
      </c>
      <c r="B33493">
        <v>2025</v>
      </c>
      <c r="C33493" t="s">
        <v>446</v>
      </c>
      <c r="D33493" t="s">
        <v>155</v>
      </c>
      <c r="E33493">
        <v>637029</v>
      </c>
      <c r="F33493" t="s">
        <v>109</v>
      </c>
      <c r="G33493" t="s">
        <v>376</v>
      </c>
      <c r="H33493" t="s">
        <v>380</v>
      </c>
      <c r="I33493">
        <v>9608</v>
      </c>
      <c r="J33493" t="s">
        <v>898</v>
      </c>
      <c r="K33493">
        <v>-2266</v>
      </c>
      <c r="L33493">
        <v>-2266</v>
      </c>
      <c r="M33493">
        <v>-2266</v>
      </c>
      <c r="N33493">
        <v>-2266</v>
      </c>
    </row>
    <row r="33494" spans="1:14" x14ac:dyDescent="0.3">
      <c r="A33494" t="s">
        <v>914</v>
      </c>
      <c r="B33494">
        <v>2025</v>
      </c>
      <c r="C33494" t="s">
        <v>396</v>
      </c>
      <c r="D33494" t="s">
        <v>155</v>
      </c>
      <c r="E33494">
        <v>637029</v>
      </c>
      <c r="F33494" t="s">
        <v>109</v>
      </c>
      <c r="G33494" t="s">
        <v>376</v>
      </c>
      <c r="H33494" t="s">
        <v>380</v>
      </c>
      <c r="I33494">
        <v>9111</v>
      </c>
      <c r="J33494" t="s">
        <v>898</v>
      </c>
      <c r="K33494">
        <v>-191</v>
      </c>
      <c r="L33494">
        <v>-191</v>
      </c>
      <c r="M33494">
        <v>-191</v>
      </c>
      <c r="N33494">
        <v>-191</v>
      </c>
    </row>
    <row r="33495" spans="1:14" x14ac:dyDescent="0.3">
      <c r="A33495" t="s">
        <v>914</v>
      </c>
      <c r="B33495">
        <v>2025</v>
      </c>
      <c r="C33495" t="s">
        <v>396</v>
      </c>
      <c r="D33495" t="s">
        <v>155</v>
      </c>
      <c r="E33495">
        <v>637029</v>
      </c>
      <c r="F33495" t="s">
        <v>109</v>
      </c>
      <c r="G33495" t="s">
        <v>376</v>
      </c>
      <c r="H33495" t="s">
        <v>380</v>
      </c>
      <c r="I33495">
        <v>9121</v>
      </c>
      <c r="J33495" t="s">
        <v>898</v>
      </c>
      <c r="K33495">
        <v>-132</v>
      </c>
      <c r="L33495">
        <v>-132</v>
      </c>
      <c r="M33495">
        <v>-132</v>
      </c>
      <c r="N33495">
        <v>-132</v>
      </c>
    </row>
    <row r="33496" spans="1:14" x14ac:dyDescent="0.3">
      <c r="A33496" t="s">
        <v>914</v>
      </c>
      <c r="B33496">
        <v>2025</v>
      </c>
      <c r="C33496" t="s">
        <v>396</v>
      </c>
      <c r="D33496" t="s">
        <v>155</v>
      </c>
      <c r="E33496">
        <v>637029</v>
      </c>
      <c r="F33496" t="s">
        <v>109</v>
      </c>
      <c r="G33496" t="s">
        <v>376</v>
      </c>
      <c r="H33496" t="s">
        <v>377</v>
      </c>
      <c r="I33496">
        <v>9121</v>
      </c>
      <c r="J33496" t="s">
        <v>898</v>
      </c>
      <c r="K33496">
        <v>-41618</v>
      </c>
      <c r="L33496">
        <v>-41618</v>
      </c>
      <c r="M33496">
        <v>-41618</v>
      </c>
      <c r="N33496">
        <v>-41618</v>
      </c>
    </row>
    <row r="33497" spans="1:14" x14ac:dyDescent="0.3">
      <c r="A33497" t="s">
        <v>914</v>
      </c>
      <c r="B33497">
        <v>2025</v>
      </c>
      <c r="C33497" t="s">
        <v>403</v>
      </c>
      <c r="D33497" t="s">
        <v>375</v>
      </c>
      <c r="E33497">
        <v>637030</v>
      </c>
      <c r="F33497" t="s">
        <v>109</v>
      </c>
      <c r="G33497" t="s">
        <v>376</v>
      </c>
      <c r="H33497" t="s">
        <v>380</v>
      </c>
      <c r="I33497">
        <v>140</v>
      </c>
      <c r="J33497" t="s">
        <v>898</v>
      </c>
      <c r="K33497">
        <v>-50</v>
      </c>
      <c r="L33497">
        <v>-50</v>
      </c>
      <c r="M33497">
        <v>-50</v>
      </c>
      <c r="N33497">
        <v>-50</v>
      </c>
    </row>
    <row r="33498" spans="1:14" x14ac:dyDescent="0.3">
      <c r="A33498" t="s">
        <v>914</v>
      </c>
      <c r="B33498">
        <v>2025</v>
      </c>
      <c r="C33498" t="s">
        <v>403</v>
      </c>
      <c r="D33498" t="s">
        <v>375</v>
      </c>
      <c r="E33498">
        <v>637030</v>
      </c>
      <c r="F33498" t="s">
        <v>109</v>
      </c>
      <c r="G33498" t="s">
        <v>376</v>
      </c>
      <c r="H33498" t="s">
        <v>380</v>
      </c>
      <c r="I33498">
        <v>150</v>
      </c>
      <c r="J33498" t="s">
        <v>898</v>
      </c>
      <c r="K33498">
        <v>-1000</v>
      </c>
      <c r="L33498">
        <v>-1000</v>
      </c>
      <c r="M33498">
        <v>-1000</v>
      </c>
      <c r="N33498">
        <v>-1000</v>
      </c>
    </row>
    <row r="33499" spans="1:14" x14ac:dyDescent="0.3">
      <c r="A33499" t="s">
        <v>914</v>
      </c>
      <c r="B33499">
        <v>2025</v>
      </c>
      <c r="C33499" t="s">
        <v>396</v>
      </c>
      <c r="D33499" t="s">
        <v>155</v>
      </c>
      <c r="E33499">
        <v>637030</v>
      </c>
      <c r="F33499" t="s">
        <v>109</v>
      </c>
      <c r="G33499" t="s">
        <v>376</v>
      </c>
      <c r="H33499" t="s">
        <v>377</v>
      </c>
      <c r="I33499">
        <v>160</v>
      </c>
      <c r="J33499" t="s">
        <v>898</v>
      </c>
      <c r="K33499">
        <v>-196</v>
      </c>
      <c r="L33499">
        <v>-196</v>
      </c>
      <c r="M33499">
        <v>-196</v>
      </c>
      <c r="N33499">
        <v>-196</v>
      </c>
    </row>
    <row r="33500" spans="1:14" x14ac:dyDescent="0.3">
      <c r="A33500" t="s">
        <v>914</v>
      </c>
      <c r="B33500">
        <v>2025</v>
      </c>
      <c r="C33500" t="s">
        <v>396</v>
      </c>
      <c r="D33500" t="s">
        <v>155</v>
      </c>
      <c r="E33500">
        <v>637030</v>
      </c>
      <c r="F33500" t="s">
        <v>109</v>
      </c>
      <c r="G33500" t="s">
        <v>376</v>
      </c>
      <c r="H33500" t="s">
        <v>377</v>
      </c>
      <c r="I33500">
        <v>180</v>
      </c>
      <c r="J33500" t="s">
        <v>898</v>
      </c>
      <c r="K33500">
        <v>-49</v>
      </c>
      <c r="L33500">
        <v>-49</v>
      </c>
      <c r="M33500">
        <v>-49</v>
      </c>
      <c r="N33500">
        <v>-49</v>
      </c>
    </row>
    <row r="33501" spans="1:14" x14ac:dyDescent="0.3">
      <c r="A33501" t="s">
        <v>914</v>
      </c>
      <c r="B33501">
        <v>2025</v>
      </c>
      <c r="C33501" t="s">
        <v>396</v>
      </c>
      <c r="D33501" t="s">
        <v>155</v>
      </c>
      <c r="E33501">
        <v>637030</v>
      </c>
      <c r="F33501" t="s">
        <v>109</v>
      </c>
      <c r="G33501" t="s">
        <v>376</v>
      </c>
      <c r="H33501" t="s">
        <v>380</v>
      </c>
      <c r="I33501">
        <v>220</v>
      </c>
      <c r="J33501" t="s">
        <v>898</v>
      </c>
      <c r="K33501">
        <v>-135</v>
      </c>
      <c r="L33501">
        <v>-135</v>
      </c>
      <c r="M33501">
        <v>-135</v>
      </c>
      <c r="N33501">
        <v>-135</v>
      </c>
    </row>
    <row r="33502" spans="1:14" x14ac:dyDescent="0.3">
      <c r="A33502" t="s">
        <v>914</v>
      </c>
      <c r="B33502">
        <v>2025</v>
      </c>
      <c r="C33502" t="s">
        <v>396</v>
      </c>
      <c r="D33502" t="s">
        <v>155</v>
      </c>
      <c r="E33502">
        <v>637030</v>
      </c>
      <c r="F33502" t="s">
        <v>109</v>
      </c>
      <c r="G33502" t="s">
        <v>376</v>
      </c>
      <c r="H33502" t="s">
        <v>380</v>
      </c>
      <c r="I33502">
        <v>320</v>
      </c>
      <c r="J33502" t="s">
        <v>898</v>
      </c>
      <c r="K33502">
        <v>-1181</v>
      </c>
      <c r="L33502">
        <v>-1181</v>
      </c>
      <c r="M33502">
        <v>-1181</v>
      </c>
      <c r="N33502">
        <v>-1181</v>
      </c>
    </row>
    <row r="33503" spans="1:14" x14ac:dyDescent="0.3">
      <c r="A33503" t="s">
        <v>914</v>
      </c>
      <c r="B33503">
        <v>2025</v>
      </c>
      <c r="C33503" t="s">
        <v>396</v>
      </c>
      <c r="D33503" t="s">
        <v>155</v>
      </c>
      <c r="E33503">
        <v>637030</v>
      </c>
      <c r="F33503" t="s">
        <v>109</v>
      </c>
      <c r="G33503" t="s">
        <v>376</v>
      </c>
      <c r="H33503" t="s">
        <v>380</v>
      </c>
      <c r="I33503">
        <v>443</v>
      </c>
      <c r="J33503" t="s">
        <v>898</v>
      </c>
      <c r="K33503">
        <v>-1244</v>
      </c>
      <c r="L33503">
        <v>-1244</v>
      </c>
      <c r="M33503">
        <v>-1244</v>
      </c>
      <c r="N33503">
        <v>-1244</v>
      </c>
    </row>
    <row r="33504" spans="1:14" x14ac:dyDescent="0.3">
      <c r="A33504" t="s">
        <v>914</v>
      </c>
      <c r="B33504">
        <v>2025</v>
      </c>
      <c r="C33504" t="s">
        <v>444</v>
      </c>
      <c r="D33504" t="s">
        <v>155</v>
      </c>
      <c r="E33504">
        <v>637030</v>
      </c>
      <c r="F33504" t="s">
        <v>109</v>
      </c>
      <c r="G33504" t="s">
        <v>376</v>
      </c>
      <c r="H33504" t="s">
        <v>380</v>
      </c>
      <c r="I33504">
        <v>443</v>
      </c>
      <c r="J33504" t="s">
        <v>898</v>
      </c>
      <c r="K33504">
        <v>-575</v>
      </c>
      <c r="L33504">
        <v>-575</v>
      </c>
      <c r="M33504">
        <v>-575</v>
      </c>
      <c r="N33504">
        <v>-575</v>
      </c>
    </row>
    <row r="33505" spans="1:14" x14ac:dyDescent="0.3">
      <c r="A33505" t="s">
        <v>914</v>
      </c>
      <c r="B33505">
        <v>2025</v>
      </c>
      <c r="C33505" t="s">
        <v>396</v>
      </c>
      <c r="D33505" t="s">
        <v>155</v>
      </c>
      <c r="E33505">
        <v>637030</v>
      </c>
      <c r="F33505" t="s">
        <v>109</v>
      </c>
      <c r="G33505" t="s">
        <v>376</v>
      </c>
      <c r="H33505" t="s">
        <v>377</v>
      </c>
      <c r="I33505">
        <v>443</v>
      </c>
      <c r="J33505" t="s">
        <v>898</v>
      </c>
      <c r="K33505">
        <v>-18</v>
      </c>
      <c r="L33505">
        <v>-18</v>
      </c>
      <c r="M33505">
        <v>-18</v>
      </c>
      <c r="N33505">
        <v>-18</v>
      </c>
    </row>
    <row r="33506" spans="1:14" x14ac:dyDescent="0.3">
      <c r="A33506" t="s">
        <v>914</v>
      </c>
      <c r="B33506">
        <v>2025</v>
      </c>
      <c r="C33506" t="s">
        <v>396</v>
      </c>
      <c r="D33506" t="s">
        <v>155</v>
      </c>
      <c r="E33506">
        <v>637030</v>
      </c>
      <c r="F33506" t="s">
        <v>109</v>
      </c>
      <c r="G33506" t="s">
        <v>376</v>
      </c>
      <c r="H33506" t="s">
        <v>380</v>
      </c>
      <c r="I33506">
        <v>451</v>
      </c>
      <c r="J33506" t="s">
        <v>898</v>
      </c>
      <c r="K33506">
        <v>-51639</v>
      </c>
      <c r="L33506">
        <v>-51639</v>
      </c>
      <c r="M33506">
        <v>-51639</v>
      </c>
      <c r="N33506">
        <v>-51639</v>
      </c>
    </row>
    <row r="33507" spans="1:14" x14ac:dyDescent="0.3">
      <c r="A33507" t="s">
        <v>914</v>
      </c>
      <c r="B33507">
        <v>2025</v>
      </c>
      <c r="C33507" t="s">
        <v>396</v>
      </c>
      <c r="D33507" t="s">
        <v>155</v>
      </c>
      <c r="E33507">
        <v>637030</v>
      </c>
      <c r="F33507" t="s">
        <v>109</v>
      </c>
      <c r="G33507" t="s">
        <v>376</v>
      </c>
      <c r="H33507" t="s">
        <v>380</v>
      </c>
      <c r="I33507">
        <v>560</v>
      </c>
      <c r="J33507" t="s">
        <v>898</v>
      </c>
      <c r="K33507">
        <v>-1181</v>
      </c>
      <c r="L33507">
        <v>-1181</v>
      </c>
      <c r="M33507">
        <v>-1181</v>
      </c>
      <c r="N33507">
        <v>-1181</v>
      </c>
    </row>
    <row r="33508" spans="1:14" x14ac:dyDescent="0.3">
      <c r="A33508" t="s">
        <v>914</v>
      </c>
      <c r="B33508">
        <v>2025</v>
      </c>
      <c r="C33508" t="s">
        <v>444</v>
      </c>
      <c r="D33508" t="s">
        <v>155</v>
      </c>
      <c r="E33508">
        <v>637030</v>
      </c>
      <c r="F33508" t="s">
        <v>109</v>
      </c>
      <c r="G33508" t="s">
        <v>376</v>
      </c>
      <c r="H33508" t="s">
        <v>380</v>
      </c>
      <c r="I33508">
        <v>660</v>
      </c>
      <c r="J33508" t="s">
        <v>898</v>
      </c>
      <c r="K33508">
        <v>-19084</v>
      </c>
      <c r="L33508">
        <v>-19084</v>
      </c>
      <c r="M33508">
        <v>-19084</v>
      </c>
      <c r="N33508">
        <v>-19084</v>
      </c>
    </row>
    <row r="33509" spans="1:14" x14ac:dyDescent="0.3">
      <c r="A33509" t="s">
        <v>914</v>
      </c>
      <c r="B33509">
        <v>2025</v>
      </c>
      <c r="C33509" t="s">
        <v>396</v>
      </c>
      <c r="D33509" t="s">
        <v>155</v>
      </c>
      <c r="E33509">
        <v>637030</v>
      </c>
      <c r="F33509" t="s">
        <v>109</v>
      </c>
      <c r="G33509" t="s">
        <v>376</v>
      </c>
      <c r="H33509" t="s">
        <v>380</v>
      </c>
      <c r="I33509">
        <v>810</v>
      </c>
      <c r="J33509" t="s">
        <v>898</v>
      </c>
      <c r="K33509">
        <v>-293</v>
      </c>
      <c r="L33509">
        <v>-293</v>
      </c>
      <c r="M33509">
        <v>-293</v>
      </c>
      <c r="N33509">
        <v>-293</v>
      </c>
    </row>
    <row r="33510" spans="1:14" x14ac:dyDescent="0.3">
      <c r="A33510" t="s">
        <v>914</v>
      </c>
      <c r="B33510">
        <v>2025</v>
      </c>
      <c r="C33510" t="s">
        <v>396</v>
      </c>
      <c r="D33510" t="s">
        <v>155</v>
      </c>
      <c r="E33510">
        <v>637030</v>
      </c>
      <c r="F33510" t="s">
        <v>109</v>
      </c>
      <c r="G33510" t="s">
        <v>376</v>
      </c>
      <c r="H33510" t="s">
        <v>380</v>
      </c>
      <c r="I33510">
        <v>820</v>
      </c>
      <c r="J33510" t="s">
        <v>898</v>
      </c>
      <c r="K33510">
        <v>-562</v>
      </c>
      <c r="L33510">
        <v>-562</v>
      </c>
      <c r="M33510">
        <v>-562</v>
      </c>
      <c r="N33510">
        <v>-562</v>
      </c>
    </row>
    <row r="33511" spans="1:14" x14ac:dyDescent="0.3">
      <c r="A33511" t="s">
        <v>914</v>
      </c>
      <c r="B33511">
        <v>2025</v>
      </c>
      <c r="C33511" t="s">
        <v>444</v>
      </c>
      <c r="D33511" t="s">
        <v>155</v>
      </c>
      <c r="E33511">
        <v>637030</v>
      </c>
      <c r="F33511" t="s">
        <v>109</v>
      </c>
      <c r="G33511" t="s">
        <v>376</v>
      </c>
      <c r="H33511" t="s">
        <v>380</v>
      </c>
      <c r="I33511">
        <v>820</v>
      </c>
      <c r="J33511" t="s">
        <v>898</v>
      </c>
      <c r="K33511">
        <v>-4151</v>
      </c>
      <c r="L33511">
        <v>-4151</v>
      </c>
      <c r="M33511">
        <v>-4151</v>
      </c>
      <c r="N33511">
        <v>-4151</v>
      </c>
    </row>
    <row r="33512" spans="1:14" x14ac:dyDescent="0.3">
      <c r="A33512" t="s">
        <v>914</v>
      </c>
      <c r="B33512">
        <v>2025</v>
      </c>
      <c r="C33512" t="s">
        <v>446</v>
      </c>
      <c r="D33512" t="s">
        <v>155</v>
      </c>
      <c r="E33512">
        <v>637030</v>
      </c>
      <c r="F33512" t="s">
        <v>109</v>
      </c>
      <c r="G33512" t="s">
        <v>376</v>
      </c>
      <c r="H33512" t="s">
        <v>380</v>
      </c>
      <c r="I33512">
        <v>820</v>
      </c>
      <c r="J33512" t="s">
        <v>898</v>
      </c>
      <c r="K33512">
        <v>-7158</v>
      </c>
      <c r="L33512">
        <v>-7158</v>
      </c>
      <c r="M33512">
        <v>-7158</v>
      </c>
      <c r="N33512">
        <v>-7158</v>
      </c>
    </row>
    <row r="33513" spans="1:14" x14ac:dyDescent="0.3">
      <c r="A33513" t="s">
        <v>914</v>
      </c>
      <c r="B33513">
        <v>2025</v>
      </c>
      <c r="C33513" t="s">
        <v>411</v>
      </c>
      <c r="D33513" t="s">
        <v>375</v>
      </c>
      <c r="E33513">
        <v>637030</v>
      </c>
      <c r="F33513" t="s">
        <v>109</v>
      </c>
      <c r="G33513" t="s">
        <v>376</v>
      </c>
      <c r="H33513" t="s">
        <v>380</v>
      </c>
      <c r="I33513">
        <v>820</v>
      </c>
      <c r="J33513" t="s">
        <v>898</v>
      </c>
      <c r="K33513">
        <v>-1000</v>
      </c>
      <c r="L33513">
        <v>-1000</v>
      </c>
      <c r="M33513">
        <v>-1000</v>
      </c>
      <c r="N33513">
        <v>-1000</v>
      </c>
    </row>
    <row r="33514" spans="1:14" x14ac:dyDescent="0.3">
      <c r="A33514" t="s">
        <v>914</v>
      </c>
      <c r="B33514">
        <v>2025</v>
      </c>
      <c r="C33514" t="s">
        <v>396</v>
      </c>
      <c r="D33514" t="s">
        <v>155</v>
      </c>
      <c r="E33514">
        <v>637030</v>
      </c>
      <c r="F33514" t="s">
        <v>109</v>
      </c>
      <c r="G33514" t="s">
        <v>376</v>
      </c>
      <c r="H33514" t="s">
        <v>380</v>
      </c>
      <c r="I33514">
        <v>830</v>
      </c>
      <c r="J33514" t="s">
        <v>898</v>
      </c>
      <c r="K33514">
        <v>-168</v>
      </c>
      <c r="L33514">
        <v>-168</v>
      </c>
      <c r="M33514">
        <v>-168</v>
      </c>
      <c r="N33514">
        <v>-168</v>
      </c>
    </row>
    <row r="33515" spans="1:14" x14ac:dyDescent="0.3">
      <c r="A33515" t="s">
        <v>914</v>
      </c>
      <c r="B33515">
        <v>2025</v>
      </c>
      <c r="C33515" t="s">
        <v>396</v>
      </c>
      <c r="D33515" t="s">
        <v>155</v>
      </c>
      <c r="E33515">
        <v>637030</v>
      </c>
      <c r="F33515" t="s">
        <v>109</v>
      </c>
      <c r="G33515" t="s">
        <v>376</v>
      </c>
      <c r="H33515" t="s">
        <v>380</v>
      </c>
      <c r="I33515">
        <v>1012</v>
      </c>
      <c r="J33515" t="s">
        <v>898</v>
      </c>
      <c r="K33515">
        <v>-2967</v>
      </c>
      <c r="L33515">
        <v>-2967</v>
      </c>
      <c r="M33515">
        <v>-2967</v>
      </c>
      <c r="N33515">
        <v>-2967</v>
      </c>
    </row>
    <row r="33516" spans="1:14" x14ac:dyDescent="0.3">
      <c r="A33516" t="s">
        <v>914</v>
      </c>
      <c r="B33516">
        <v>2025</v>
      </c>
      <c r="C33516" t="s">
        <v>396</v>
      </c>
      <c r="D33516" t="s">
        <v>155</v>
      </c>
      <c r="E33516">
        <v>637030</v>
      </c>
      <c r="F33516" t="s">
        <v>109</v>
      </c>
      <c r="G33516" t="s">
        <v>376</v>
      </c>
      <c r="H33516" t="s">
        <v>380</v>
      </c>
      <c r="I33516">
        <v>1020</v>
      </c>
      <c r="J33516" t="s">
        <v>898</v>
      </c>
      <c r="K33516">
        <v>-1</v>
      </c>
      <c r="L33516">
        <v>-1</v>
      </c>
      <c r="M33516">
        <v>-1</v>
      </c>
      <c r="N33516">
        <v>-1</v>
      </c>
    </row>
    <row r="33517" spans="1:14" x14ac:dyDescent="0.3">
      <c r="A33517" t="s">
        <v>914</v>
      </c>
      <c r="B33517">
        <v>2025</v>
      </c>
      <c r="C33517" t="s">
        <v>396</v>
      </c>
      <c r="D33517" t="s">
        <v>155</v>
      </c>
      <c r="E33517">
        <v>637030</v>
      </c>
      <c r="F33517" t="s">
        <v>109</v>
      </c>
      <c r="G33517" t="s">
        <v>376</v>
      </c>
      <c r="H33517" t="s">
        <v>380</v>
      </c>
      <c r="I33517">
        <v>1040</v>
      </c>
      <c r="J33517" t="s">
        <v>898</v>
      </c>
      <c r="K33517">
        <v>-3</v>
      </c>
      <c r="L33517">
        <v>-3</v>
      </c>
      <c r="M33517">
        <v>-3</v>
      </c>
      <c r="N33517">
        <v>-3</v>
      </c>
    </row>
    <row r="33518" spans="1:14" x14ac:dyDescent="0.3">
      <c r="A33518" t="s">
        <v>914</v>
      </c>
      <c r="B33518">
        <v>2025</v>
      </c>
      <c r="C33518" t="s">
        <v>396</v>
      </c>
      <c r="D33518" t="s">
        <v>155</v>
      </c>
      <c r="E33518">
        <v>637030</v>
      </c>
      <c r="F33518" t="s">
        <v>109</v>
      </c>
      <c r="G33518" t="s">
        <v>376</v>
      </c>
      <c r="H33518" t="s">
        <v>377</v>
      </c>
      <c r="I33518">
        <v>1070</v>
      </c>
      <c r="J33518" t="s">
        <v>898</v>
      </c>
      <c r="K33518">
        <v>-4</v>
      </c>
      <c r="L33518">
        <v>-4</v>
      </c>
      <c r="M33518">
        <v>-4</v>
      </c>
      <c r="N33518">
        <v>-4</v>
      </c>
    </row>
    <row r="33519" spans="1:14" x14ac:dyDescent="0.3">
      <c r="A33519" t="s">
        <v>914</v>
      </c>
      <c r="B33519">
        <v>2025</v>
      </c>
      <c r="C33519" t="s">
        <v>396</v>
      </c>
      <c r="D33519" t="s">
        <v>155</v>
      </c>
      <c r="E33519">
        <v>637030</v>
      </c>
      <c r="F33519" t="s">
        <v>109</v>
      </c>
      <c r="G33519" t="s">
        <v>376</v>
      </c>
      <c r="H33519" t="s">
        <v>380</v>
      </c>
      <c r="I33519">
        <v>950</v>
      </c>
      <c r="J33519" t="s">
        <v>898</v>
      </c>
      <c r="K33519">
        <v>-2507</v>
      </c>
      <c r="L33519">
        <v>-2507</v>
      </c>
      <c r="M33519">
        <v>-2507</v>
      </c>
      <c r="N33519">
        <v>-2507</v>
      </c>
    </row>
    <row r="33520" spans="1:14" x14ac:dyDescent="0.3">
      <c r="A33520" t="s">
        <v>914</v>
      </c>
      <c r="B33520">
        <v>2025</v>
      </c>
      <c r="C33520" t="s">
        <v>396</v>
      </c>
      <c r="D33520" t="s">
        <v>155</v>
      </c>
      <c r="E33520">
        <v>637030</v>
      </c>
      <c r="F33520" t="s">
        <v>109</v>
      </c>
      <c r="G33520" t="s">
        <v>376</v>
      </c>
      <c r="H33520" t="s">
        <v>377</v>
      </c>
      <c r="I33520">
        <v>950</v>
      </c>
      <c r="J33520" t="s">
        <v>898</v>
      </c>
      <c r="K33520">
        <v>-457</v>
      </c>
      <c r="L33520">
        <v>-457</v>
      </c>
      <c r="M33520">
        <v>-457</v>
      </c>
      <c r="N33520">
        <v>-457</v>
      </c>
    </row>
    <row r="33521" spans="1:14" x14ac:dyDescent="0.3">
      <c r="A33521" t="s">
        <v>914</v>
      </c>
      <c r="B33521">
        <v>2025</v>
      </c>
      <c r="C33521" t="s">
        <v>396</v>
      </c>
      <c r="D33521" t="s">
        <v>155</v>
      </c>
      <c r="E33521">
        <v>637030</v>
      </c>
      <c r="F33521" t="s">
        <v>109</v>
      </c>
      <c r="G33521" t="s">
        <v>376</v>
      </c>
      <c r="H33521" t="s">
        <v>380</v>
      </c>
      <c r="I33521">
        <v>111</v>
      </c>
      <c r="J33521" t="s">
        <v>898</v>
      </c>
      <c r="K33521">
        <v>-293385</v>
      </c>
      <c r="L33521">
        <v>-293385</v>
      </c>
      <c r="M33521">
        <v>-293385</v>
      </c>
      <c r="N33521">
        <v>-293385</v>
      </c>
    </row>
    <row r="33522" spans="1:14" x14ac:dyDescent="0.3">
      <c r="A33522" t="s">
        <v>914</v>
      </c>
      <c r="B33522">
        <v>2025</v>
      </c>
      <c r="C33522" t="s">
        <v>396</v>
      </c>
      <c r="D33522" t="s">
        <v>155</v>
      </c>
      <c r="E33522">
        <v>637030</v>
      </c>
      <c r="F33522" t="s">
        <v>109</v>
      </c>
      <c r="G33522" t="s">
        <v>376</v>
      </c>
      <c r="H33522" t="s">
        <v>377</v>
      </c>
      <c r="I33522">
        <v>111</v>
      </c>
      <c r="J33522" t="s">
        <v>898</v>
      </c>
      <c r="K33522">
        <v>-1674</v>
      </c>
      <c r="L33522">
        <v>-1674</v>
      </c>
      <c r="M33522">
        <v>-1674</v>
      </c>
      <c r="N33522">
        <v>-1674</v>
      </c>
    </row>
    <row r="33523" spans="1:14" x14ac:dyDescent="0.3">
      <c r="A33523" t="s">
        <v>914</v>
      </c>
      <c r="B33523">
        <v>2025</v>
      </c>
      <c r="C33523" t="s">
        <v>396</v>
      </c>
      <c r="D33523" t="s">
        <v>155</v>
      </c>
      <c r="E33523">
        <v>637030</v>
      </c>
      <c r="F33523" t="s">
        <v>109</v>
      </c>
      <c r="G33523" t="s">
        <v>376</v>
      </c>
      <c r="H33523" t="s">
        <v>380</v>
      </c>
      <c r="I33523">
        <v>724</v>
      </c>
      <c r="J33523" t="s">
        <v>898</v>
      </c>
      <c r="K33523">
        <v>-93</v>
      </c>
      <c r="L33523">
        <v>-93</v>
      </c>
      <c r="M33523">
        <v>-93</v>
      </c>
      <c r="N33523">
        <v>-93</v>
      </c>
    </row>
    <row r="33524" spans="1:14" x14ac:dyDescent="0.3">
      <c r="A33524" t="s">
        <v>914</v>
      </c>
      <c r="B33524">
        <v>2025</v>
      </c>
      <c r="C33524" t="s">
        <v>400</v>
      </c>
      <c r="D33524" t="s">
        <v>375</v>
      </c>
      <c r="E33524">
        <v>637030</v>
      </c>
      <c r="F33524" t="s">
        <v>109</v>
      </c>
      <c r="G33524" t="s">
        <v>376</v>
      </c>
      <c r="H33524" t="s">
        <v>380</v>
      </c>
      <c r="I33524">
        <v>731</v>
      </c>
      <c r="J33524" t="s">
        <v>898</v>
      </c>
      <c r="K33524">
        <v>-18900</v>
      </c>
      <c r="L33524">
        <v>-18900</v>
      </c>
      <c r="M33524">
        <v>-18900</v>
      </c>
      <c r="N33524">
        <v>-18900</v>
      </c>
    </row>
    <row r="33525" spans="1:14" x14ac:dyDescent="0.3">
      <c r="A33525" t="s">
        <v>914</v>
      </c>
      <c r="B33525">
        <v>2025</v>
      </c>
      <c r="C33525" t="s">
        <v>400</v>
      </c>
      <c r="D33525" t="s">
        <v>375</v>
      </c>
      <c r="E33525">
        <v>637030</v>
      </c>
      <c r="F33525" t="s">
        <v>109</v>
      </c>
      <c r="G33525" t="s">
        <v>376</v>
      </c>
      <c r="H33525" t="s">
        <v>380</v>
      </c>
      <c r="I33525">
        <v>732</v>
      </c>
      <c r="J33525" t="s">
        <v>898</v>
      </c>
      <c r="K33525">
        <v>-4689</v>
      </c>
      <c r="L33525">
        <v>-4689</v>
      </c>
      <c r="M33525">
        <v>-4689</v>
      </c>
      <c r="N33525">
        <v>-4689</v>
      </c>
    </row>
    <row r="33526" spans="1:14" x14ac:dyDescent="0.3">
      <c r="A33526" t="s">
        <v>914</v>
      </c>
      <c r="B33526">
        <v>2025</v>
      </c>
      <c r="C33526" t="s">
        <v>400</v>
      </c>
      <c r="D33526" t="s">
        <v>375</v>
      </c>
      <c r="E33526">
        <v>637030</v>
      </c>
      <c r="F33526" t="s">
        <v>109</v>
      </c>
      <c r="G33526" t="s">
        <v>376</v>
      </c>
      <c r="H33526" t="s">
        <v>380</v>
      </c>
      <c r="I33526">
        <v>734</v>
      </c>
      <c r="J33526" t="s">
        <v>898</v>
      </c>
      <c r="K33526">
        <v>-10000</v>
      </c>
      <c r="L33526">
        <v>-10000</v>
      </c>
      <c r="M33526">
        <v>-10000</v>
      </c>
      <c r="N33526">
        <v>-10000</v>
      </c>
    </row>
    <row r="33527" spans="1:14" x14ac:dyDescent="0.3">
      <c r="A33527" t="s">
        <v>914</v>
      </c>
      <c r="B33527">
        <v>2025</v>
      </c>
      <c r="C33527" t="s">
        <v>396</v>
      </c>
      <c r="D33527" t="s">
        <v>155</v>
      </c>
      <c r="E33527">
        <v>637030</v>
      </c>
      <c r="F33527" t="s">
        <v>109</v>
      </c>
      <c r="G33527" t="s">
        <v>376</v>
      </c>
      <c r="H33527" t="s">
        <v>380</v>
      </c>
      <c r="I33527">
        <v>911</v>
      </c>
      <c r="J33527" t="s">
        <v>898</v>
      </c>
      <c r="K33527">
        <v>-143</v>
      </c>
      <c r="L33527">
        <v>-143</v>
      </c>
      <c r="M33527">
        <v>-143</v>
      </c>
      <c r="N33527">
        <v>-143</v>
      </c>
    </row>
    <row r="33528" spans="1:14" x14ac:dyDescent="0.3">
      <c r="A33528" t="s">
        <v>914</v>
      </c>
      <c r="B33528">
        <v>2025</v>
      </c>
      <c r="C33528" t="s">
        <v>396</v>
      </c>
      <c r="D33528" t="s">
        <v>155</v>
      </c>
      <c r="E33528">
        <v>637030</v>
      </c>
      <c r="F33528" t="s">
        <v>109</v>
      </c>
      <c r="G33528" t="s">
        <v>376</v>
      </c>
      <c r="H33528" t="s">
        <v>377</v>
      </c>
      <c r="I33528">
        <v>912</v>
      </c>
      <c r="J33528" t="s">
        <v>898</v>
      </c>
      <c r="K33528">
        <v>-2863</v>
      </c>
      <c r="L33528">
        <v>-2863</v>
      </c>
      <c r="M33528">
        <v>-2863</v>
      </c>
      <c r="N33528">
        <v>-2863</v>
      </c>
    </row>
    <row r="33529" spans="1:14" x14ac:dyDescent="0.3">
      <c r="A33529" t="s">
        <v>914</v>
      </c>
      <c r="B33529">
        <v>2025</v>
      </c>
      <c r="C33529" t="s">
        <v>446</v>
      </c>
      <c r="D33529" t="s">
        <v>155</v>
      </c>
      <c r="E33529">
        <v>637030</v>
      </c>
      <c r="F33529" t="s">
        <v>109</v>
      </c>
      <c r="G33529" t="s">
        <v>376</v>
      </c>
      <c r="H33529" t="s">
        <v>380</v>
      </c>
      <c r="I33529">
        <v>9212</v>
      </c>
      <c r="J33529" t="s">
        <v>898</v>
      </c>
      <c r="K33529">
        <v>-1070</v>
      </c>
      <c r="L33529">
        <v>-1070</v>
      </c>
      <c r="M33529">
        <v>-1070</v>
      </c>
      <c r="N33529">
        <v>-1070</v>
      </c>
    </row>
    <row r="33530" spans="1:14" x14ac:dyDescent="0.3">
      <c r="A33530" t="s">
        <v>914</v>
      </c>
      <c r="B33530">
        <v>2025</v>
      </c>
      <c r="C33530" t="s">
        <v>446</v>
      </c>
      <c r="D33530" t="s">
        <v>155</v>
      </c>
      <c r="E33530">
        <v>637030</v>
      </c>
      <c r="F33530" t="s">
        <v>109</v>
      </c>
      <c r="G33530" t="s">
        <v>376</v>
      </c>
      <c r="H33530" t="s">
        <v>380</v>
      </c>
      <c r="I33530">
        <v>9222</v>
      </c>
      <c r="J33530" t="s">
        <v>898</v>
      </c>
      <c r="K33530">
        <v>-1075</v>
      </c>
      <c r="L33530">
        <v>-1075</v>
      </c>
      <c r="M33530">
        <v>-1075</v>
      </c>
      <c r="N33530">
        <v>-1075</v>
      </c>
    </row>
    <row r="33531" spans="1:14" x14ac:dyDescent="0.3">
      <c r="A33531" t="s">
        <v>914</v>
      </c>
      <c r="B33531">
        <v>2025</v>
      </c>
      <c r="C33531" t="s">
        <v>446</v>
      </c>
      <c r="D33531" t="s">
        <v>155</v>
      </c>
      <c r="E33531">
        <v>637030</v>
      </c>
      <c r="F33531" t="s">
        <v>109</v>
      </c>
      <c r="G33531" t="s">
        <v>376</v>
      </c>
      <c r="H33531" t="s">
        <v>380</v>
      </c>
      <c r="I33531">
        <v>9223</v>
      </c>
      <c r="J33531" t="s">
        <v>898</v>
      </c>
      <c r="K33531">
        <v>-456006</v>
      </c>
      <c r="L33531">
        <v>-456006</v>
      </c>
      <c r="M33531">
        <v>-456006</v>
      </c>
      <c r="N33531">
        <v>-456006</v>
      </c>
    </row>
    <row r="33532" spans="1:14" x14ac:dyDescent="0.3">
      <c r="A33532" t="s">
        <v>914</v>
      </c>
      <c r="B33532">
        <v>2025</v>
      </c>
      <c r="C33532" t="s">
        <v>396</v>
      </c>
      <c r="D33532" t="s">
        <v>155</v>
      </c>
      <c r="E33532">
        <v>637030</v>
      </c>
      <c r="F33532" t="s">
        <v>109</v>
      </c>
      <c r="G33532" t="s">
        <v>376</v>
      </c>
      <c r="H33532" t="s">
        <v>380</v>
      </c>
      <c r="I33532">
        <v>9608</v>
      </c>
      <c r="J33532" t="s">
        <v>898</v>
      </c>
      <c r="K33532">
        <v>-16745</v>
      </c>
      <c r="L33532">
        <v>-16745</v>
      </c>
      <c r="M33532">
        <v>-16745</v>
      </c>
      <c r="N33532">
        <v>-16745</v>
      </c>
    </row>
    <row r="33533" spans="1:14" x14ac:dyDescent="0.3">
      <c r="A33533" t="s">
        <v>914</v>
      </c>
      <c r="B33533">
        <v>2025</v>
      </c>
      <c r="C33533" t="s">
        <v>396</v>
      </c>
      <c r="D33533" t="s">
        <v>155</v>
      </c>
      <c r="E33533">
        <v>637030</v>
      </c>
      <c r="F33533" t="s">
        <v>109</v>
      </c>
      <c r="G33533" t="s">
        <v>376</v>
      </c>
      <c r="H33533" t="s">
        <v>377</v>
      </c>
      <c r="I33533">
        <v>9608</v>
      </c>
      <c r="J33533" t="s">
        <v>898</v>
      </c>
      <c r="K33533">
        <v>-76</v>
      </c>
      <c r="L33533">
        <v>-76</v>
      </c>
      <c r="M33533">
        <v>-76</v>
      </c>
      <c r="N33533">
        <v>-76</v>
      </c>
    </row>
    <row r="33534" spans="1:14" x14ac:dyDescent="0.3">
      <c r="A33534" t="s">
        <v>914</v>
      </c>
      <c r="B33534">
        <v>2025</v>
      </c>
      <c r="C33534" t="s">
        <v>396</v>
      </c>
      <c r="D33534" t="s">
        <v>155</v>
      </c>
      <c r="E33534">
        <v>637030</v>
      </c>
      <c r="F33534" t="s">
        <v>109</v>
      </c>
      <c r="G33534" t="s">
        <v>376</v>
      </c>
      <c r="H33534" t="s">
        <v>380</v>
      </c>
      <c r="I33534">
        <v>9111</v>
      </c>
      <c r="J33534" t="s">
        <v>898</v>
      </c>
      <c r="K33534">
        <v>-11252</v>
      </c>
      <c r="L33534">
        <v>-11252</v>
      </c>
      <c r="M33534">
        <v>-11252</v>
      </c>
      <c r="N33534">
        <v>-11252</v>
      </c>
    </row>
    <row r="33535" spans="1:14" x14ac:dyDescent="0.3">
      <c r="A33535" t="s">
        <v>914</v>
      </c>
      <c r="B33535">
        <v>2025</v>
      </c>
      <c r="C33535" t="s">
        <v>396</v>
      </c>
      <c r="D33535" t="s">
        <v>155</v>
      </c>
      <c r="E33535">
        <v>637030</v>
      </c>
      <c r="F33535" t="s">
        <v>109</v>
      </c>
      <c r="G33535" t="s">
        <v>376</v>
      </c>
      <c r="H33535" t="s">
        <v>380</v>
      </c>
      <c r="I33535">
        <v>9121</v>
      </c>
      <c r="J33535" t="s">
        <v>898</v>
      </c>
      <c r="K33535">
        <v>-7570</v>
      </c>
      <c r="L33535">
        <v>-7570</v>
      </c>
      <c r="M33535">
        <v>-7570</v>
      </c>
      <c r="N33535">
        <v>-7570</v>
      </c>
    </row>
    <row r="33536" spans="1:14" x14ac:dyDescent="0.3">
      <c r="A33536" t="s">
        <v>914</v>
      </c>
      <c r="B33536">
        <v>2025</v>
      </c>
      <c r="C33536" t="s">
        <v>396</v>
      </c>
      <c r="D33536" t="s">
        <v>155</v>
      </c>
      <c r="E33536">
        <v>637030</v>
      </c>
      <c r="F33536" t="s">
        <v>109</v>
      </c>
      <c r="G33536" t="s">
        <v>376</v>
      </c>
      <c r="H33536" t="s">
        <v>377</v>
      </c>
      <c r="I33536">
        <v>9121</v>
      </c>
      <c r="J33536" t="s">
        <v>898</v>
      </c>
      <c r="K33536">
        <v>-85894</v>
      </c>
      <c r="L33536">
        <v>-85894</v>
      </c>
      <c r="M33536">
        <v>-85894</v>
      </c>
      <c r="N33536">
        <v>-85894</v>
      </c>
    </row>
    <row r="33537" spans="1:14" x14ac:dyDescent="0.3">
      <c r="A33537" t="s">
        <v>914</v>
      </c>
      <c r="B33537">
        <v>2025</v>
      </c>
      <c r="C33537" t="s">
        <v>404</v>
      </c>
      <c r="D33537" t="s">
        <v>375</v>
      </c>
      <c r="E33537">
        <v>637031</v>
      </c>
      <c r="F33537" t="s">
        <v>109</v>
      </c>
      <c r="G33537" t="s">
        <v>381</v>
      </c>
      <c r="H33537" t="s">
        <v>380</v>
      </c>
      <c r="I33537">
        <v>133</v>
      </c>
      <c r="J33537" t="s">
        <v>898</v>
      </c>
      <c r="K33537">
        <v>-1000</v>
      </c>
      <c r="L33537">
        <v>-1000</v>
      </c>
      <c r="M33537">
        <v>-1000</v>
      </c>
      <c r="N33537">
        <v>-1000</v>
      </c>
    </row>
    <row r="33538" spans="1:14" x14ac:dyDescent="0.3">
      <c r="A33538" t="s">
        <v>914</v>
      </c>
      <c r="B33538">
        <v>2025</v>
      </c>
      <c r="C33538" t="s">
        <v>396</v>
      </c>
      <c r="D33538" t="s">
        <v>155</v>
      </c>
      <c r="E33538">
        <v>637031</v>
      </c>
      <c r="F33538" t="s">
        <v>109</v>
      </c>
      <c r="G33538" t="s">
        <v>381</v>
      </c>
      <c r="H33538" t="s">
        <v>380</v>
      </c>
      <c r="I33538">
        <v>133</v>
      </c>
      <c r="J33538" t="s">
        <v>898</v>
      </c>
      <c r="K33538">
        <v>-623</v>
      </c>
      <c r="L33538">
        <v>-623</v>
      </c>
      <c r="M33538">
        <v>-623</v>
      </c>
      <c r="N33538">
        <v>-623</v>
      </c>
    </row>
    <row r="33539" spans="1:14" x14ac:dyDescent="0.3">
      <c r="A33539" t="s">
        <v>914</v>
      </c>
      <c r="B33539">
        <v>2025</v>
      </c>
      <c r="C33539" t="s">
        <v>400</v>
      </c>
      <c r="D33539" t="s">
        <v>375</v>
      </c>
      <c r="E33539">
        <v>637031</v>
      </c>
      <c r="F33539" t="s">
        <v>109</v>
      </c>
      <c r="G33539" t="s">
        <v>381</v>
      </c>
      <c r="H33539" t="s">
        <v>380</v>
      </c>
      <c r="I33539">
        <v>133</v>
      </c>
      <c r="J33539" t="s">
        <v>898</v>
      </c>
      <c r="K33539">
        <v>-839</v>
      </c>
      <c r="L33539">
        <v>-839</v>
      </c>
      <c r="M33539">
        <v>-839</v>
      </c>
      <c r="N33539">
        <v>-839</v>
      </c>
    </row>
    <row r="33540" spans="1:14" x14ac:dyDescent="0.3">
      <c r="A33540" t="s">
        <v>914</v>
      </c>
      <c r="B33540">
        <v>2025</v>
      </c>
      <c r="C33540" t="s">
        <v>396</v>
      </c>
      <c r="D33540" t="s">
        <v>155</v>
      </c>
      <c r="E33540">
        <v>637031</v>
      </c>
      <c r="F33540" t="s">
        <v>109</v>
      </c>
      <c r="G33540" t="s">
        <v>381</v>
      </c>
      <c r="H33540" t="s">
        <v>380</v>
      </c>
      <c r="I33540">
        <v>160</v>
      </c>
      <c r="J33540" t="s">
        <v>898</v>
      </c>
      <c r="K33540">
        <v>-28415</v>
      </c>
      <c r="L33540">
        <v>-28415</v>
      </c>
      <c r="M33540">
        <v>-28415</v>
      </c>
      <c r="N33540">
        <v>-28415</v>
      </c>
    </row>
    <row r="33541" spans="1:14" x14ac:dyDescent="0.3">
      <c r="A33541" t="s">
        <v>914</v>
      </c>
      <c r="B33541">
        <v>2025</v>
      </c>
      <c r="C33541" t="s">
        <v>396</v>
      </c>
      <c r="D33541" t="s">
        <v>155</v>
      </c>
      <c r="E33541">
        <v>637031</v>
      </c>
      <c r="F33541" t="s">
        <v>109</v>
      </c>
      <c r="G33541" t="s">
        <v>381</v>
      </c>
      <c r="H33541" t="s">
        <v>380</v>
      </c>
      <c r="I33541">
        <v>170</v>
      </c>
      <c r="J33541" t="s">
        <v>898</v>
      </c>
      <c r="K33541">
        <v>-9</v>
      </c>
      <c r="L33541">
        <v>-9</v>
      </c>
      <c r="M33541">
        <v>-9</v>
      </c>
      <c r="N33541">
        <v>-9</v>
      </c>
    </row>
    <row r="33542" spans="1:14" x14ac:dyDescent="0.3">
      <c r="A33542" t="s">
        <v>914</v>
      </c>
      <c r="B33542">
        <v>2025</v>
      </c>
      <c r="C33542" t="s">
        <v>396</v>
      </c>
      <c r="D33542" t="s">
        <v>155</v>
      </c>
      <c r="E33542">
        <v>637031</v>
      </c>
      <c r="F33542" t="s">
        <v>109</v>
      </c>
      <c r="G33542" t="s">
        <v>381</v>
      </c>
      <c r="H33542" t="s">
        <v>380</v>
      </c>
      <c r="I33542">
        <v>310</v>
      </c>
      <c r="J33542" t="s">
        <v>898</v>
      </c>
      <c r="K33542">
        <v>-692</v>
      </c>
      <c r="L33542">
        <v>-692</v>
      </c>
      <c r="M33542">
        <v>-692</v>
      </c>
      <c r="N33542">
        <v>-692</v>
      </c>
    </row>
    <row r="33543" spans="1:14" x14ac:dyDescent="0.3">
      <c r="A33543" t="s">
        <v>914</v>
      </c>
      <c r="B33543">
        <v>2025</v>
      </c>
      <c r="C33543" t="s">
        <v>396</v>
      </c>
      <c r="D33543" t="s">
        <v>155</v>
      </c>
      <c r="E33543">
        <v>637031</v>
      </c>
      <c r="F33543" t="s">
        <v>109</v>
      </c>
      <c r="G33543" t="s">
        <v>381</v>
      </c>
      <c r="H33543" t="s">
        <v>380</v>
      </c>
      <c r="I33543">
        <v>320</v>
      </c>
      <c r="J33543" t="s">
        <v>898</v>
      </c>
      <c r="K33543">
        <v>-1642</v>
      </c>
      <c r="L33543">
        <v>-1642</v>
      </c>
      <c r="M33543">
        <v>-1642</v>
      </c>
      <c r="N33543">
        <v>-1642</v>
      </c>
    </row>
    <row r="33544" spans="1:14" x14ac:dyDescent="0.3">
      <c r="A33544" t="s">
        <v>914</v>
      </c>
      <c r="B33544">
        <v>2025</v>
      </c>
      <c r="C33544" t="s">
        <v>396</v>
      </c>
      <c r="D33544" t="s">
        <v>155</v>
      </c>
      <c r="E33544">
        <v>637031</v>
      </c>
      <c r="F33544" t="s">
        <v>109</v>
      </c>
      <c r="G33544" t="s">
        <v>381</v>
      </c>
      <c r="H33544" t="s">
        <v>380</v>
      </c>
      <c r="I33544">
        <v>411</v>
      </c>
      <c r="J33544" t="s">
        <v>898</v>
      </c>
      <c r="K33544">
        <v>-879</v>
      </c>
      <c r="L33544">
        <v>-879</v>
      </c>
      <c r="M33544">
        <v>-879</v>
      </c>
      <c r="N33544">
        <v>-879</v>
      </c>
    </row>
    <row r="33545" spans="1:14" x14ac:dyDescent="0.3">
      <c r="A33545" t="s">
        <v>914</v>
      </c>
      <c r="B33545">
        <v>2025</v>
      </c>
      <c r="C33545" t="s">
        <v>444</v>
      </c>
      <c r="D33545" t="s">
        <v>155</v>
      </c>
      <c r="E33545">
        <v>637031</v>
      </c>
      <c r="F33545" t="s">
        <v>109</v>
      </c>
      <c r="G33545" t="s">
        <v>381</v>
      </c>
      <c r="H33545" t="s">
        <v>380</v>
      </c>
      <c r="I33545">
        <v>411</v>
      </c>
      <c r="J33545" t="s">
        <v>898</v>
      </c>
      <c r="K33545">
        <v>-940</v>
      </c>
      <c r="L33545">
        <v>-940</v>
      </c>
      <c r="M33545">
        <v>-940</v>
      </c>
      <c r="N33545">
        <v>-940</v>
      </c>
    </row>
    <row r="33546" spans="1:14" x14ac:dyDescent="0.3">
      <c r="A33546" t="s">
        <v>914</v>
      </c>
      <c r="B33546">
        <v>2025</v>
      </c>
      <c r="C33546" t="s">
        <v>400</v>
      </c>
      <c r="D33546" t="s">
        <v>375</v>
      </c>
      <c r="E33546">
        <v>637031</v>
      </c>
      <c r="F33546" t="s">
        <v>109</v>
      </c>
      <c r="G33546" t="s">
        <v>381</v>
      </c>
      <c r="H33546" t="s">
        <v>380</v>
      </c>
      <c r="I33546">
        <v>411</v>
      </c>
      <c r="J33546" t="s">
        <v>898</v>
      </c>
      <c r="K33546">
        <v>-200</v>
      </c>
      <c r="L33546">
        <v>-200</v>
      </c>
      <c r="M33546">
        <v>-200</v>
      </c>
      <c r="N33546">
        <v>-200</v>
      </c>
    </row>
    <row r="33547" spans="1:14" x14ac:dyDescent="0.3">
      <c r="A33547" t="s">
        <v>914</v>
      </c>
      <c r="B33547">
        <v>2025</v>
      </c>
      <c r="C33547" t="s">
        <v>396</v>
      </c>
      <c r="D33547" t="s">
        <v>155</v>
      </c>
      <c r="E33547">
        <v>637031</v>
      </c>
      <c r="F33547" t="s">
        <v>109</v>
      </c>
      <c r="G33547" t="s">
        <v>381</v>
      </c>
      <c r="H33547" t="s">
        <v>380</v>
      </c>
      <c r="I33547">
        <v>412</v>
      </c>
      <c r="J33547" t="s">
        <v>898</v>
      </c>
      <c r="K33547">
        <v>-189</v>
      </c>
      <c r="L33547">
        <v>-189</v>
      </c>
      <c r="M33547">
        <v>-189</v>
      </c>
      <c r="N33547">
        <v>-189</v>
      </c>
    </row>
    <row r="33548" spans="1:14" x14ac:dyDescent="0.3">
      <c r="A33548" t="s">
        <v>914</v>
      </c>
      <c r="B33548">
        <v>2025</v>
      </c>
      <c r="C33548" t="s">
        <v>444</v>
      </c>
      <c r="D33548" t="s">
        <v>155</v>
      </c>
      <c r="E33548">
        <v>637031</v>
      </c>
      <c r="F33548" t="s">
        <v>109</v>
      </c>
      <c r="G33548" t="s">
        <v>381</v>
      </c>
      <c r="H33548" t="s">
        <v>380</v>
      </c>
      <c r="I33548">
        <v>412</v>
      </c>
      <c r="J33548" t="s">
        <v>898</v>
      </c>
      <c r="K33548">
        <v>-102</v>
      </c>
      <c r="L33548">
        <v>-102</v>
      </c>
      <c r="M33548">
        <v>-102</v>
      </c>
      <c r="N33548">
        <v>-102</v>
      </c>
    </row>
    <row r="33549" spans="1:14" x14ac:dyDescent="0.3">
      <c r="A33549" t="s">
        <v>914</v>
      </c>
      <c r="B33549">
        <v>2025</v>
      </c>
      <c r="C33549" t="s">
        <v>374</v>
      </c>
      <c r="D33549" t="s">
        <v>375</v>
      </c>
      <c r="E33549">
        <v>637031</v>
      </c>
      <c r="F33549" t="s">
        <v>109</v>
      </c>
      <c r="G33549" t="s">
        <v>381</v>
      </c>
      <c r="H33549" t="s">
        <v>377</v>
      </c>
      <c r="I33549">
        <v>412</v>
      </c>
      <c r="J33549" t="s">
        <v>898</v>
      </c>
      <c r="K33549">
        <v>-400</v>
      </c>
      <c r="L33549">
        <v>-400</v>
      </c>
      <c r="M33549">
        <v>-400</v>
      </c>
      <c r="N33549">
        <v>-400</v>
      </c>
    </row>
    <row r="33550" spans="1:14" x14ac:dyDescent="0.3">
      <c r="A33550" t="s">
        <v>914</v>
      </c>
      <c r="B33550">
        <v>2025</v>
      </c>
      <c r="C33550" t="s">
        <v>396</v>
      </c>
      <c r="D33550" t="s">
        <v>155</v>
      </c>
      <c r="E33550">
        <v>637031</v>
      </c>
      <c r="F33550" t="s">
        <v>109</v>
      </c>
      <c r="G33550" t="s">
        <v>381</v>
      </c>
      <c r="H33550" t="s">
        <v>380</v>
      </c>
      <c r="I33550">
        <v>435</v>
      </c>
      <c r="J33550" t="s">
        <v>898</v>
      </c>
      <c r="K33550">
        <v>-82</v>
      </c>
      <c r="L33550">
        <v>-82</v>
      </c>
      <c r="M33550">
        <v>-82</v>
      </c>
      <c r="N33550">
        <v>-82</v>
      </c>
    </row>
    <row r="33551" spans="1:14" x14ac:dyDescent="0.3">
      <c r="A33551" t="s">
        <v>914</v>
      </c>
      <c r="B33551">
        <v>2025</v>
      </c>
      <c r="C33551" t="s">
        <v>396</v>
      </c>
      <c r="D33551" t="s">
        <v>155</v>
      </c>
      <c r="E33551">
        <v>637031</v>
      </c>
      <c r="F33551" t="s">
        <v>109</v>
      </c>
      <c r="G33551" t="s">
        <v>381</v>
      </c>
      <c r="H33551" t="s">
        <v>380</v>
      </c>
      <c r="I33551">
        <v>451</v>
      </c>
      <c r="J33551" t="s">
        <v>898</v>
      </c>
      <c r="K33551">
        <v>-7257</v>
      </c>
      <c r="L33551">
        <v>-7257</v>
      </c>
      <c r="M33551">
        <v>-7257</v>
      </c>
      <c r="N33551">
        <v>-7257</v>
      </c>
    </row>
    <row r="33552" spans="1:14" x14ac:dyDescent="0.3">
      <c r="A33552" t="s">
        <v>914</v>
      </c>
      <c r="B33552">
        <v>2025</v>
      </c>
      <c r="C33552" t="s">
        <v>427</v>
      </c>
      <c r="D33552" t="s">
        <v>155</v>
      </c>
      <c r="E33552">
        <v>637031</v>
      </c>
      <c r="F33552" t="s">
        <v>109</v>
      </c>
      <c r="G33552" t="s">
        <v>381</v>
      </c>
      <c r="H33552" t="s">
        <v>380</v>
      </c>
      <c r="I33552">
        <v>451</v>
      </c>
      <c r="J33552" t="s">
        <v>898</v>
      </c>
      <c r="K33552">
        <v>-4454</v>
      </c>
      <c r="L33552">
        <v>-4454</v>
      </c>
      <c r="M33552">
        <v>-4454</v>
      </c>
      <c r="N33552">
        <v>-4454</v>
      </c>
    </row>
    <row r="33553" spans="1:14" x14ac:dyDescent="0.3">
      <c r="A33553" t="s">
        <v>914</v>
      </c>
      <c r="B33553">
        <v>2025</v>
      </c>
      <c r="C33553" t="s">
        <v>444</v>
      </c>
      <c r="D33553" t="s">
        <v>155</v>
      </c>
      <c r="E33553">
        <v>637031</v>
      </c>
      <c r="F33553" t="s">
        <v>109</v>
      </c>
      <c r="G33553" t="s">
        <v>381</v>
      </c>
      <c r="H33553" t="s">
        <v>380</v>
      </c>
      <c r="I33553">
        <v>451</v>
      </c>
      <c r="J33553" t="s">
        <v>898</v>
      </c>
      <c r="K33553">
        <v>-3301</v>
      </c>
      <c r="L33553">
        <v>-3301</v>
      </c>
      <c r="M33553">
        <v>-3301</v>
      </c>
      <c r="N33553">
        <v>-3301</v>
      </c>
    </row>
    <row r="33554" spans="1:14" x14ac:dyDescent="0.3">
      <c r="A33554" t="s">
        <v>914</v>
      </c>
      <c r="B33554">
        <v>2025</v>
      </c>
      <c r="C33554" t="s">
        <v>446</v>
      </c>
      <c r="D33554" t="s">
        <v>155</v>
      </c>
      <c r="E33554">
        <v>637031</v>
      </c>
      <c r="F33554" t="s">
        <v>109</v>
      </c>
      <c r="G33554" t="s">
        <v>381</v>
      </c>
      <c r="H33554" t="s">
        <v>380</v>
      </c>
      <c r="I33554">
        <v>451</v>
      </c>
      <c r="J33554" t="s">
        <v>898</v>
      </c>
      <c r="K33554">
        <v>-1569</v>
      </c>
      <c r="L33554">
        <v>-1569</v>
      </c>
      <c r="M33554">
        <v>-1569</v>
      </c>
      <c r="N33554">
        <v>-1569</v>
      </c>
    </row>
    <row r="33555" spans="1:14" x14ac:dyDescent="0.3">
      <c r="A33555" t="s">
        <v>914</v>
      </c>
      <c r="B33555">
        <v>2025</v>
      </c>
      <c r="C33555" t="s">
        <v>407</v>
      </c>
      <c r="D33555" t="s">
        <v>375</v>
      </c>
      <c r="E33555">
        <v>637031</v>
      </c>
      <c r="F33555" t="s">
        <v>109</v>
      </c>
      <c r="G33555" t="s">
        <v>381</v>
      </c>
      <c r="H33555" t="s">
        <v>380</v>
      </c>
      <c r="I33555">
        <v>451</v>
      </c>
      <c r="J33555" t="s">
        <v>898</v>
      </c>
      <c r="K33555">
        <v>-11981</v>
      </c>
      <c r="L33555">
        <v>-11981</v>
      </c>
      <c r="M33555">
        <v>-11981</v>
      </c>
      <c r="N33555">
        <v>-11981</v>
      </c>
    </row>
    <row r="33556" spans="1:14" x14ac:dyDescent="0.3">
      <c r="A33556" t="s">
        <v>914</v>
      </c>
      <c r="B33556">
        <v>2025</v>
      </c>
      <c r="C33556" t="s">
        <v>398</v>
      </c>
      <c r="D33556" t="s">
        <v>155</v>
      </c>
      <c r="E33556">
        <v>637031</v>
      </c>
      <c r="F33556" t="s">
        <v>109</v>
      </c>
      <c r="G33556" t="s">
        <v>381</v>
      </c>
      <c r="H33556" t="s">
        <v>380</v>
      </c>
      <c r="I33556">
        <v>451</v>
      </c>
      <c r="J33556" t="s">
        <v>898</v>
      </c>
      <c r="K33556">
        <v>-25584</v>
      </c>
      <c r="L33556">
        <v>-25584</v>
      </c>
      <c r="M33556">
        <v>-25584</v>
      </c>
      <c r="N33556">
        <v>-25584</v>
      </c>
    </row>
    <row r="33557" spans="1:14" x14ac:dyDescent="0.3">
      <c r="A33557" t="s">
        <v>914</v>
      </c>
      <c r="B33557">
        <v>2025</v>
      </c>
      <c r="C33557" t="s">
        <v>374</v>
      </c>
      <c r="D33557" t="s">
        <v>375</v>
      </c>
      <c r="E33557">
        <v>637031</v>
      </c>
      <c r="F33557" t="s">
        <v>109</v>
      </c>
      <c r="G33557" t="s">
        <v>381</v>
      </c>
      <c r="H33557" t="s">
        <v>377</v>
      </c>
      <c r="I33557">
        <v>451</v>
      </c>
      <c r="J33557" t="s">
        <v>898</v>
      </c>
      <c r="K33557">
        <v>-22524</v>
      </c>
      <c r="L33557">
        <v>-22524</v>
      </c>
      <c r="M33557">
        <v>-22524</v>
      </c>
      <c r="N33557">
        <v>-22524</v>
      </c>
    </row>
    <row r="33558" spans="1:14" x14ac:dyDescent="0.3">
      <c r="A33558" t="s">
        <v>914</v>
      </c>
      <c r="B33558">
        <v>2025</v>
      </c>
      <c r="C33558" t="s">
        <v>444</v>
      </c>
      <c r="D33558" t="s">
        <v>155</v>
      </c>
      <c r="E33558">
        <v>637031</v>
      </c>
      <c r="F33558" t="s">
        <v>109</v>
      </c>
      <c r="G33558" t="s">
        <v>381</v>
      </c>
      <c r="H33558" t="s">
        <v>380</v>
      </c>
      <c r="I33558">
        <v>473</v>
      </c>
      <c r="J33558" t="s">
        <v>898</v>
      </c>
      <c r="K33558">
        <v>-41</v>
      </c>
      <c r="L33558">
        <v>-41</v>
      </c>
      <c r="M33558">
        <v>-41</v>
      </c>
      <c r="N33558">
        <v>-41</v>
      </c>
    </row>
    <row r="33559" spans="1:14" x14ac:dyDescent="0.3">
      <c r="A33559" t="s">
        <v>914</v>
      </c>
      <c r="B33559">
        <v>2025</v>
      </c>
      <c r="C33559" t="s">
        <v>444</v>
      </c>
      <c r="D33559" t="s">
        <v>155</v>
      </c>
      <c r="E33559">
        <v>637031</v>
      </c>
      <c r="F33559" t="s">
        <v>109</v>
      </c>
      <c r="G33559" t="s">
        <v>381</v>
      </c>
      <c r="H33559" t="s">
        <v>380</v>
      </c>
      <c r="I33559">
        <v>490</v>
      </c>
      <c r="J33559" t="s">
        <v>898</v>
      </c>
      <c r="K33559">
        <v>-114</v>
      </c>
      <c r="L33559">
        <v>-114</v>
      </c>
      <c r="M33559">
        <v>-114</v>
      </c>
      <c r="N33559">
        <v>-114</v>
      </c>
    </row>
    <row r="33560" spans="1:14" x14ac:dyDescent="0.3">
      <c r="A33560" t="s">
        <v>914</v>
      </c>
      <c r="B33560">
        <v>2025</v>
      </c>
      <c r="C33560" t="s">
        <v>396</v>
      </c>
      <c r="D33560" t="s">
        <v>155</v>
      </c>
      <c r="E33560">
        <v>637031</v>
      </c>
      <c r="F33560" t="s">
        <v>109</v>
      </c>
      <c r="G33560" t="s">
        <v>381</v>
      </c>
      <c r="H33560" t="s">
        <v>380</v>
      </c>
      <c r="I33560">
        <v>510</v>
      </c>
      <c r="J33560" t="s">
        <v>898</v>
      </c>
      <c r="K33560">
        <v>-24594</v>
      </c>
      <c r="L33560">
        <v>-24594</v>
      </c>
      <c r="M33560">
        <v>-24594</v>
      </c>
      <c r="N33560">
        <v>-24594</v>
      </c>
    </row>
    <row r="33561" spans="1:14" x14ac:dyDescent="0.3">
      <c r="A33561" t="s">
        <v>914</v>
      </c>
      <c r="B33561">
        <v>2025</v>
      </c>
      <c r="C33561" t="s">
        <v>444</v>
      </c>
      <c r="D33561" t="s">
        <v>155</v>
      </c>
      <c r="E33561">
        <v>637031</v>
      </c>
      <c r="F33561" t="s">
        <v>109</v>
      </c>
      <c r="G33561" t="s">
        <v>381</v>
      </c>
      <c r="H33561" t="s">
        <v>380</v>
      </c>
      <c r="I33561">
        <v>510</v>
      </c>
      <c r="J33561" t="s">
        <v>898</v>
      </c>
      <c r="K33561">
        <v>-4510</v>
      </c>
      <c r="L33561">
        <v>-4510</v>
      </c>
      <c r="M33561">
        <v>-4510</v>
      </c>
      <c r="N33561">
        <v>-4510</v>
      </c>
    </row>
    <row r="33562" spans="1:14" x14ac:dyDescent="0.3">
      <c r="A33562" t="s">
        <v>914</v>
      </c>
      <c r="B33562">
        <v>2025</v>
      </c>
      <c r="C33562" t="s">
        <v>396</v>
      </c>
      <c r="D33562" t="s">
        <v>155</v>
      </c>
      <c r="E33562">
        <v>637031</v>
      </c>
      <c r="F33562" t="s">
        <v>109</v>
      </c>
      <c r="G33562" t="s">
        <v>381</v>
      </c>
      <c r="H33562" t="s">
        <v>377</v>
      </c>
      <c r="I33562">
        <v>510</v>
      </c>
      <c r="J33562" t="s">
        <v>898</v>
      </c>
      <c r="K33562">
        <v>-3</v>
      </c>
      <c r="L33562">
        <v>-3</v>
      </c>
      <c r="M33562">
        <v>-3</v>
      </c>
      <c r="N33562">
        <v>-3</v>
      </c>
    </row>
    <row r="33563" spans="1:14" x14ac:dyDescent="0.3">
      <c r="A33563" t="s">
        <v>914</v>
      </c>
      <c r="B33563">
        <v>2025</v>
      </c>
      <c r="C33563" t="s">
        <v>396</v>
      </c>
      <c r="D33563" t="s">
        <v>155</v>
      </c>
      <c r="E33563">
        <v>637031</v>
      </c>
      <c r="F33563" t="s">
        <v>109</v>
      </c>
      <c r="G33563" t="s">
        <v>381</v>
      </c>
      <c r="H33563" t="s">
        <v>380</v>
      </c>
      <c r="I33563">
        <v>520</v>
      </c>
      <c r="J33563" t="s">
        <v>898</v>
      </c>
      <c r="K33563">
        <v>-15530</v>
      </c>
      <c r="L33563">
        <v>-15530</v>
      </c>
      <c r="M33563">
        <v>-15530</v>
      </c>
      <c r="N33563">
        <v>-15530</v>
      </c>
    </row>
    <row r="33564" spans="1:14" x14ac:dyDescent="0.3">
      <c r="A33564" t="s">
        <v>914</v>
      </c>
      <c r="B33564">
        <v>2025</v>
      </c>
      <c r="C33564" t="s">
        <v>444</v>
      </c>
      <c r="D33564" t="s">
        <v>155</v>
      </c>
      <c r="E33564">
        <v>637031</v>
      </c>
      <c r="F33564" t="s">
        <v>109</v>
      </c>
      <c r="G33564" t="s">
        <v>381</v>
      </c>
      <c r="H33564" t="s">
        <v>380</v>
      </c>
      <c r="I33564">
        <v>520</v>
      </c>
      <c r="J33564" t="s">
        <v>898</v>
      </c>
      <c r="K33564">
        <v>-476</v>
      </c>
      <c r="L33564">
        <v>-476</v>
      </c>
      <c r="M33564">
        <v>-476</v>
      </c>
      <c r="N33564">
        <v>-476</v>
      </c>
    </row>
    <row r="33565" spans="1:14" x14ac:dyDescent="0.3">
      <c r="A33565" t="s">
        <v>914</v>
      </c>
      <c r="B33565">
        <v>2025</v>
      </c>
      <c r="C33565" t="s">
        <v>396</v>
      </c>
      <c r="D33565" t="s">
        <v>155</v>
      </c>
      <c r="E33565">
        <v>637031</v>
      </c>
      <c r="F33565" t="s">
        <v>109</v>
      </c>
      <c r="G33565" t="s">
        <v>381</v>
      </c>
      <c r="H33565" t="s">
        <v>380</v>
      </c>
      <c r="I33565">
        <v>530</v>
      </c>
      <c r="J33565" t="s">
        <v>898</v>
      </c>
      <c r="K33565">
        <v>-60</v>
      </c>
      <c r="L33565">
        <v>-60</v>
      </c>
      <c r="M33565">
        <v>-60</v>
      </c>
      <c r="N33565">
        <v>-60</v>
      </c>
    </row>
    <row r="33566" spans="1:14" x14ac:dyDescent="0.3">
      <c r="A33566" t="s">
        <v>914</v>
      </c>
      <c r="B33566">
        <v>2025</v>
      </c>
      <c r="C33566" t="s">
        <v>396</v>
      </c>
      <c r="D33566" t="s">
        <v>155</v>
      </c>
      <c r="E33566">
        <v>637031</v>
      </c>
      <c r="F33566" t="s">
        <v>109</v>
      </c>
      <c r="G33566" t="s">
        <v>381</v>
      </c>
      <c r="H33566" t="s">
        <v>380</v>
      </c>
      <c r="I33566">
        <v>540</v>
      </c>
      <c r="J33566" t="s">
        <v>898</v>
      </c>
      <c r="K33566">
        <v>-1814</v>
      </c>
      <c r="L33566">
        <v>-1814</v>
      </c>
      <c r="M33566">
        <v>-1814</v>
      </c>
      <c r="N33566">
        <v>-1814</v>
      </c>
    </row>
    <row r="33567" spans="1:14" x14ac:dyDescent="0.3">
      <c r="A33567" t="s">
        <v>914</v>
      </c>
      <c r="B33567">
        <v>2025</v>
      </c>
      <c r="C33567" t="s">
        <v>403</v>
      </c>
      <c r="D33567" t="s">
        <v>375</v>
      </c>
      <c r="E33567">
        <v>637031</v>
      </c>
      <c r="F33567" t="s">
        <v>109</v>
      </c>
      <c r="G33567" t="s">
        <v>381</v>
      </c>
      <c r="H33567" t="s">
        <v>377</v>
      </c>
      <c r="I33567">
        <v>540</v>
      </c>
      <c r="J33567" t="s">
        <v>898</v>
      </c>
      <c r="K33567">
        <v>-500</v>
      </c>
      <c r="L33567">
        <v>-500</v>
      </c>
      <c r="M33567">
        <v>-500</v>
      </c>
      <c r="N33567">
        <v>-500</v>
      </c>
    </row>
    <row r="33568" spans="1:14" x14ac:dyDescent="0.3">
      <c r="A33568" t="s">
        <v>914</v>
      </c>
      <c r="B33568">
        <v>2025</v>
      </c>
      <c r="C33568" t="s">
        <v>396</v>
      </c>
      <c r="D33568" t="s">
        <v>155</v>
      </c>
      <c r="E33568">
        <v>642015</v>
      </c>
      <c r="F33568" t="s">
        <v>109</v>
      </c>
      <c r="G33568" t="s">
        <v>435</v>
      </c>
      <c r="H33568" t="s">
        <v>380</v>
      </c>
      <c r="I33568">
        <v>1040</v>
      </c>
      <c r="J33568" t="s">
        <v>898</v>
      </c>
      <c r="K33568">
        <v>-4955</v>
      </c>
      <c r="L33568">
        <v>-4955</v>
      </c>
      <c r="M33568">
        <v>-4955</v>
      </c>
      <c r="N33568">
        <v>-4955</v>
      </c>
    </row>
    <row r="33569" spans="1:14" x14ac:dyDescent="0.3">
      <c r="A33569" t="s">
        <v>914</v>
      </c>
      <c r="B33569">
        <v>2025</v>
      </c>
      <c r="C33569" t="s">
        <v>414</v>
      </c>
      <c r="D33569" t="s">
        <v>155</v>
      </c>
      <c r="E33569">
        <v>642015</v>
      </c>
      <c r="F33569" t="s">
        <v>109</v>
      </c>
      <c r="G33569" t="s">
        <v>435</v>
      </c>
      <c r="H33569" t="s">
        <v>380</v>
      </c>
      <c r="I33569">
        <v>1020</v>
      </c>
      <c r="J33569" t="s">
        <v>898</v>
      </c>
      <c r="K33569">
        <v>-350</v>
      </c>
      <c r="L33569">
        <v>-350</v>
      </c>
      <c r="M33569">
        <v>-350</v>
      </c>
      <c r="N33569">
        <v>-350</v>
      </c>
    </row>
    <row r="33570" spans="1:14" x14ac:dyDescent="0.3">
      <c r="A33570" t="s">
        <v>914</v>
      </c>
      <c r="B33570">
        <v>2025</v>
      </c>
      <c r="C33570" t="s">
        <v>396</v>
      </c>
      <c r="D33570" t="s">
        <v>155</v>
      </c>
      <c r="E33570">
        <v>642015</v>
      </c>
      <c r="F33570" t="s">
        <v>109</v>
      </c>
      <c r="G33570" t="s">
        <v>435</v>
      </c>
      <c r="H33570" t="s">
        <v>377</v>
      </c>
      <c r="I33570">
        <v>1020</v>
      </c>
      <c r="J33570" t="s">
        <v>898</v>
      </c>
      <c r="K33570">
        <v>-37766</v>
      </c>
      <c r="L33570">
        <v>-37766</v>
      </c>
      <c r="M33570">
        <v>-37766</v>
      </c>
      <c r="N33570">
        <v>-37766</v>
      </c>
    </row>
    <row r="33571" spans="1:14" x14ac:dyDescent="0.3">
      <c r="A33571" t="s">
        <v>914</v>
      </c>
      <c r="B33571">
        <v>2025</v>
      </c>
      <c r="C33571" t="s">
        <v>374</v>
      </c>
      <c r="D33571" t="s">
        <v>375</v>
      </c>
      <c r="E33571">
        <v>642015</v>
      </c>
      <c r="F33571" t="s">
        <v>109</v>
      </c>
      <c r="G33571" t="s">
        <v>435</v>
      </c>
      <c r="H33571" t="s">
        <v>377</v>
      </c>
      <c r="I33571">
        <v>1020</v>
      </c>
      <c r="J33571" t="s">
        <v>898</v>
      </c>
      <c r="K33571">
        <v>-20000</v>
      </c>
      <c r="L33571">
        <v>-20000</v>
      </c>
      <c r="M33571">
        <v>-20000</v>
      </c>
      <c r="N33571">
        <v>-20000</v>
      </c>
    </row>
    <row r="33572" spans="1:14" x14ac:dyDescent="0.3">
      <c r="A33572" t="s">
        <v>914</v>
      </c>
      <c r="B33572">
        <v>2025</v>
      </c>
      <c r="C33572" t="s">
        <v>427</v>
      </c>
      <c r="D33572" t="s">
        <v>155</v>
      </c>
      <c r="E33572">
        <v>642015</v>
      </c>
      <c r="F33572" t="s">
        <v>109</v>
      </c>
      <c r="G33572" t="s">
        <v>435</v>
      </c>
      <c r="H33572" t="s">
        <v>380</v>
      </c>
      <c r="I33572">
        <v>1040</v>
      </c>
      <c r="J33572" t="s">
        <v>898</v>
      </c>
      <c r="K33572">
        <v>-9044</v>
      </c>
      <c r="L33572">
        <v>-9044</v>
      </c>
      <c r="M33572">
        <v>-9044</v>
      </c>
      <c r="N33572">
        <v>-9044</v>
      </c>
    </row>
    <row r="33573" spans="1:14" x14ac:dyDescent="0.3">
      <c r="A33573" t="s">
        <v>914</v>
      </c>
      <c r="B33573">
        <v>2025</v>
      </c>
      <c r="C33573" t="s">
        <v>396</v>
      </c>
      <c r="D33573" t="s">
        <v>155</v>
      </c>
      <c r="E33573">
        <v>642015</v>
      </c>
      <c r="F33573" t="s">
        <v>109</v>
      </c>
      <c r="G33573" t="s">
        <v>435</v>
      </c>
      <c r="H33573" t="s">
        <v>377</v>
      </c>
      <c r="I33573">
        <v>1040</v>
      </c>
      <c r="J33573" t="s">
        <v>898</v>
      </c>
      <c r="K33573">
        <v>-232</v>
      </c>
      <c r="L33573">
        <v>-232</v>
      </c>
      <c r="M33573">
        <v>-232</v>
      </c>
      <c r="N33573">
        <v>-232</v>
      </c>
    </row>
    <row r="33574" spans="1:14" x14ac:dyDescent="0.3">
      <c r="A33574" t="s">
        <v>914</v>
      </c>
      <c r="B33574">
        <v>2025</v>
      </c>
      <c r="C33574" t="s">
        <v>374</v>
      </c>
      <c r="D33574" t="s">
        <v>375</v>
      </c>
      <c r="E33574">
        <v>642015</v>
      </c>
      <c r="F33574" t="s">
        <v>109</v>
      </c>
      <c r="G33574" t="s">
        <v>435</v>
      </c>
      <c r="H33574" t="s">
        <v>377</v>
      </c>
      <c r="I33574">
        <v>1040</v>
      </c>
      <c r="J33574" t="s">
        <v>898</v>
      </c>
      <c r="K33574">
        <v>-137284</v>
      </c>
      <c r="L33574">
        <v>-137284</v>
      </c>
      <c r="M33574">
        <v>-137284</v>
      </c>
      <c r="N33574">
        <v>-137284</v>
      </c>
    </row>
    <row r="33575" spans="1:14" x14ac:dyDescent="0.3">
      <c r="A33575" t="s">
        <v>914</v>
      </c>
      <c r="B33575">
        <v>2025</v>
      </c>
      <c r="C33575" t="s">
        <v>396</v>
      </c>
      <c r="D33575" t="s">
        <v>155</v>
      </c>
      <c r="E33575">
        <v>642015</v>
      </c>
      <c r="F33575" t="s">
        <v>109</v>
      </c>
      <c r="G33575" t="s">
        <v>435</v>
      </c>
      <c r="H33575" t="s">
        <v>380</v>
      </c>
      <c r="I33575">
        <v>1050</v>
      </c>
      <c r="J33575" t="s">
        <v>898</v>
      </c>
      <c r="K33575">
        <v>-91</v>
      </c>
      <c r="L33575">
        <v>-91</v>
      </c>
      <c r="M33575">
        <v>-91</v>
      </c>
      <c r="N33575">
        <v>-91</v>
      </c>
    </row>
    <row r="33576" spans="1:14" x14ac:dyDescent="0.3">
      <c r="A33576" t="s">
        <v>914</v>
      </c>
      <c r="B33576">
        <v>2025</v>
      </c>
      <c r="C33576" t="s">
        <v>444</v>
      </c>
      <c r="D33576" t="s">
        <v>155</v>
      </c>
      <c r="E33576">
        <v>642015</v>
      </c>
      <c r="F33576" t="s">
        <v>109</v>
      </c>
      <c r="G33576" t="s">
        <v>435</v>
      </c>
      <c r="H33576" t="s">
        <v>380</v>
      </c>
      <c r="I33576">
        <v>1060</v>
      </c>
      <c r="J33576" t="s">
        <v>898</v>
      </c>
      <c r="K33576">
        <v>-880</v>
      </c>
      <c r="L33576">
        <v>-880</v>
      </c>
      <c r="M33576">
        <v>-880</v>
      </c>
      <c r="N33576">
        <v>-880</v>
      </c>
    </row>
    <row r="33577" spans="1:14" x14ac:dyDescent="0.3">
      <c r="A33577" t="s">
        <v>914</v>
      </c>
      <c r="B33577">
        <v>2025</v>
      </c>
      <c r="C33577" t="s">
        <v>396</v>
      </c>
      <c r="D33577" t="s">
        <v>155</v>
      </c>
      <c r="E33577">
        <v>642015</v>
      </c>
      <c r="F33577" t="s">
        <v>109</v>
      </c>
      <c r="G33577" t="s">
        <v>435</v>
      </c>
      <c r="H33577" t="s">
        <v>380</v>
      </c>
      <c r="I33577">
        <v>1070</v>
      </c>
      <c r="J33577" t="s">
        <v>898</v>
      </c>
      <c r="K33577">
        <v>-7612</v>
      </c>
      <c r="L33577">
        <v>-7612</v>
      </c>
      <c r="M33577">
        <v>-7612</v>
      </c>
      <c r="N33577">
        <v>-7612</v>
      </c>
    </row>
    <row r="33578" spans="1:14" x14ac:dyDescent="0.3">
      <c r="A33578" t="s">
        <v>914</v>
      </c>
      <c r="B33578">
        <v>2025</v>
      </c>
      <c r="C33578" t="s">
        <v>427</v>
      </c>
      <c r="D33578" t="s">
        <v>155</v>
      </c>
      <c r="E33578">
        <v>642015</v>
      </c>
      <c r="F33578" t="s">
        <v>109</v>
      </c>
      <c r="G33578" t="s">
        <v>435</v>
      </c>
      <c r="H33578" t="s">
        <v>380</v>
      </c>
      <c r="I33578">
        <v>1070</v>
      </c>
      <c r="J33578" t="s">
        <v>898</v>
      </c>
      <c r="K33578">
        <v>-1556</v>
      </c>
      <c r="L33578">
        <v>-1556</v>
      </c>
      <c r="M33578">
        <v>-1556</v>
      </c>
      <c r="N33578">
        <v>-1556</v>
      </c>
    </row>
    <row r="33579" spans="1:14" x14ac:dyDescent="0.3">
      <c r="A33579" t="s">
        <v>914</v>
      </c>
      <c r="B33579">
        <v>2025</v>
      </c>
      <c r="C33579" t="s">
        <v>444</v>
      </c>
      <c r="D33579" t="s">
        <v>155</v>
      </c>
      <c r="E33579">
        <v>642015</v>
      </c>
      <c r="F33579" t="s">
        <v>109</v>
      </c>
      <c r="G33579" t="s">
        <v>435</v>
      </c>
      <c r="H33579" t="s">
        <v>380</v>
      </c>
      <c r="I33579">
        <v>1070</v>
      </c>
      <c r="J33579" t="s">
        <v>898</v>
      </c>
      <c r="K33579">
        <v>-25393</v>
      </c>
      <c r="L33579">
        <v>-25393</v>
      </c>
      <c r="M33579">
        <v>-25393</v>
      </c>
      <c r="N33579">
        <v>-25393</v>
      </c>
    </row>
    <row r="33580" spans="1:14" x14ac:dyDescent="0.3">
      <c r="A33580" t="s">
        <v>914</v>
      </c>
      <c r="B33580">
        <v>2025</v>
      </c>
      <c r="C33580" t="s">
        <v>396</v>
      </c>
      <c r="D33580" t="s">
        <v>155</v>
      </c>
      <c r="E33580">
        <v>642015</v>
      </c>
      <c r="F33580" t="s">
        <v>109</v>
      </c>
      <c r="G33580" t="s">
        <v>435</v>
      </c>
      <c r="H33580" t="s">
        <v>377</v>
      </c>
      <c r="I33580">
        <v>1070</v>
      </c>
      <c r="J33580" t="s">
        <v>898</v>
      </c>
      <c r="K33580">
        <v>-4372</v>
      </c>
      <c r="L33580">
        <v>-4372</v>
      </c>
      <c r="M33580">
        <v>-4372</v>
      </c>
      <c r="N33580">
        <v>-4372</v>
      </c>
    </row>
    <row r="33581" spans="1:14" x14ac:dyDescent="0.3">
      <c r="A33581" t="s">
        <v>914</v>
      </c>
      <c r="B33581">
        <v>2025</v>
      </c>
      <c r="C33581" t="s">
        <v>374</v>
      </c>
      <c r="D33581" t="s">
        <v>375</v>
      </c>
      <c r="E33581">
        <v>642015</v>
      </c>
      <c r="F33581" t="s">
        <v>109</v>
      </c>
      <c r="G33581" t="s">
        <v>435</v>
      </c>
      <c r="H33581" t="s">
        <v>377</v>
      </c>
      <c r="I33581">
        <v>1070</v>
      </c>
      <c r="J33581" t="s">
        <v>898</v>
      </c>
      <c r="K33581">
        <v>-6000</v>
      </c>
      <c r="L33581">
        <v>-6000</v>
      </c>
      <c r="M33581">
        <v>-6000</v>
      </c>
      <c r="N33581">
        <v>-6000</v>
      </c>
    </row>
    <row r="33582" spans="1:14" x14ac:dyDescent="0.3">
      <c r="A33582" t="s">
        <v>914</v>
      </c>
      <c r="B33582">
        <v>2025</v>
      </c>
      <c r="C33582" t="s">
        <v>403</v>
      </c>
      <c r="D33582" t="s">
        <v>375</v>
      </c>
      <c r="E33582">
        <v>642015</v>
      </c>
      <c r="F33582" t="s">
        <v>109</v>
      </c>
      <c r="G33582" t="s">
        <v>435</v>
      </c>
      <c r="H33582" t="s">
        <v>377</v>
      </c>
      <c r="I33582">
        <v>1080</v>
      </c>
      <c r="J33582" t="s">
        <v>898</v>
      </c>
      <c r="K33582">
        <v>-1103</v>
      </c>
      <c r="L33582">
        <v>-1103</v>
      </c>
      <c r="M33582">
        <v>-1103</v>
      </c>
      <c r="N33582">
        <v>-1103</v>
      </c>
    </row>
    <row r="33583" spans="1:14" x14ac:dyDescent="0.3">
      <c r="A33583" t="s">
        <v>914</v>
      </c>
      <c r="B33583">
        <v>2025</v>
      </c>
      <c r="C33583" t="s">
        <v>394</v>
      </c>
      <c r="D33583" t="s">
        <v>391</v>
      </c>
      <c r="E33583">
        <v>642015</v>
      </c>
      <c r="F33583" t="s">
        <v>109</v>
      </c>
      <c r="G33583" t="s">
        <v>435</v>
      </c>
      <c r="H33583" t="s">
        <v>380</v>
      </c>
      <c r="I33583">
        <v>1090</v>
      </c>
      <c r="J33583" t="s">
        <v>898</v>
      </c>
      <c r="K33583">
        <v>-1450000</v>
      </c>
      <c r="L33583">
        <v>-1450000</v>
      </c>
      <c r="M33583">
        <v>-1450000</v>
      </c>
      <c r="N33583">
        <v>-1450000</v>
      </c>
    </row>
    <row r="33584" spans="1:14" x14ac:dyDescent="0.3">
      <c r="A33584" t="s">
        <v>914</v>
      </c>
      <c r="B33584">
        <v>2025</v>
      </c>
      <c r="C33584" t="s">
        <v>396</v>
      </c>
      <c r="D33584" t="s">
        <v>155</v>
      </c>
      <c r="E33584">
        <v>642015</v>
      </c>
      <c r="F33584" t="s">
        <v>109</v>
      </c>
      <c r="G33584" t="s">
        <v>435</v>
      </c>
      <c r="H33584" t="s">
        <v>380</v>
      </c>
      <c r="I33584">
        <v>1090</v>
      </c>
      <c r="J33584" t="s">
        <v>898</v>
      </c>
      <c r="K33584">
        <v>-2087</v>
      </c>
      <c r="L33584">
        <v>-2087</v>
      </c>
      <c r="M33584">
        <v>-2087</v>
      </c>
      <c r="N33584">
        <v>-2087</v>
      </c>
    </row>
    <row r="33585" spans="1:14" x14ac:dyDescent="0.3">
      <c r="A33585" t="s">
        <v>914</v>
      </c>
      <c r="B33585">
        <v>2025</v>
      </c>
      <c r="C33585" t="s">
        <v>444</v>
      </c>
      <c r="D33585" t="s">
        <v>155</v>
      </c>
      <c r="E33585">
        <v>642015</v>
      </c>
      <c r="F33585" t="s">
        <v>109</v>
      </c>
      <c r="G33585" t="s">
        <v>435</v>
      </c>
      <c r="H33585" t="s">
        <v>380</v>
      </c>
      <c r="I33585">
        <v>1090</v>
      </c>
      <c r="J33585" t="s">
        <v>898</v>
      </c>
      <c r="K33585">
        <v>-236</v>
      </c>
      <c r="L33585">
        <v>-236</v>
      </c>
      <c r="M33585">
        <v>-236</v>
      </c>
      <c r="N33585">
        <v>-236</v>
      </c>
    </row>
    <row r="33586" spans="1:14" x14ac:dyDescent="0.3">
      <c r="A33586" t="s">
        <v>914</v>
      </c>
      <c r="B33586">
        <v>2025</v>
      </c>
      <c r="C33586" t="s">
        <v>396</v>
      </c>
      <c r="D33586" t="s">
        <v>155</v>
      </c>
      <c r="E33586">
        <v>642015</v>
      </c>
      <c r="F33586" t="s">
        <v>109</v>
      </c>
      <c r="G33586" t="s">
        <v>435</v>
      </c>
      <c r="H33586" t="s">
        <v>377</v>
      </c>
      <c r="I33586">
        <v>1090</v>
      </c>
      <c r="J33586" t="s">
        <v>898</v>
      </c>
      <c r="K33586">
        <v>-70</v>
      </c>
      <c r="L33586">
        <v>-70</v>
      </c>
      <c r="M33586">
        <v>-70</v>
      </c>
      <c r="N33586">
        <v>-70</v>
      </c>
    </row>
    <row r="33587" spans="1:14" x14ac:dyDescent="0.3">
      <c r="A33587" t="s">
        <v>914</v>
      </c>
      <c r="B33587">
        <v>2025</v>
      </c>
      <c r="C33587" t="s">
        <v>374</v>
      </c>
      <c r="D33587" t="s">
        <v>375</v>
      </c>
      <c r="E33587">
        <v>642015</v>
      </c>
      <c r="F33587" t="s">
        <v>109</v>
      </c>
      <c r="G33587" t="s">
        <v>435</v>
      </c>
      <c r="H33587" t="s">
        <v>377</v>
      </c>
      <c r="I33587">
        <v>1090</v>
      </c>
      <c r="J33587" t="s">
        <v>898</v>
      </c>
      <c r="K33587">
        <v>-805000</v>
      </c>
      <c r="L33587">
        <v>-805000</v>
      </c>
      <c r="M33587">
        <v>-805000</v>
      </c>
      <c r="N33587">
        <v>-805000</v>
      </c>
    </row>
    <row r="33588" spans="1:14" x14ac:dyDescent="0.3">
      <c r="A33588" t="s">
        <v>914</v>
      </c>
      <c r="B33588">
        <v>2025</v>
      </c>
      <c r="C33588" t="s">
        <v>396</v>
      </c>
      <c r="D33588" t="s">
        <v>155</v>
      </c>
      <c r="E33588">
        <v>642015</v>
      </c>
      <c r="F33588" t="s">
        <v>109</v>
      </c>
      <c r="G33588" t="s">
        <v>435</v>
      </c>
      <c r="H33588" t="s">
        <v>380</v>
      </c>
      <c r="I33588">
        <v>950</v>
      </c>
      <c r="J33588" t="s">
        <v>898</v>
      </c>
      <c r="K33588">
        <v>-315439</v>
      </c>
      <c r="L33588">
        <v>-315439</v>
      </c>
      <c r="M33588">
        <v>-315439</v>
      </c>
      <c r="N33588">
        <v>-315439</v>
      </c>
    </row>
    <row r="33589" spans="1:14" x14ac:dyDescent="0.3">
      <c r="A33589" t="s">
        <v>914</v>
      </c>
      <c r="B33589">
        <v>2025</v>
      </c>
      <c r="C33589" t="s">
        <v>427</v>
      </c>
      <c r="D33589" t="s">
        <v>155</v>
      </c>
      <c r="E33589">
        <v>642015</v>
      </c>
      <c r="F33589" t="s">
        <v>109</v>
      </c>
      <c r="G33589" t="s">
        <v>435</v>
      </c>
      <c r="H33589" t="s">
        <v>380</v>
      </c>
      <c r="I33589">
        <v>950</v>
      </c>
      <c r="J33589" t="s">
        <v>898</v>
      </c>
      <c r="K33589">
        <v>-2290</v>
      </c>
      <c r="L33589">
        <v>-2290</v>
      </c>
      <c r="M33589">
        <v>-2290</v>
      </c>
      <c r="N33589">
        <v>-2290</v>
      </c>
    </row>
    <row r="33590" spans="1:14" x14ac:dyDescent="0.3">
      <c r="A33590" t="s">
        <v>914</v>
      </c>
      <c r="B33590">
        <v>2025</v>
      </c>
      <c r="C33590" t="s">
        <v>444</v>
      </c>
      <c r="D33590" t="s">
        <v>155</v>
      </c>
      <c r="E33590">
        <v>642015</v>
      </c>
      <c r="F33590" t="s">
        <v>109</v>
      </c>
      <c r="G33590" t="s">
        <v>435</v>
      </c>
      <c r="H33590" t="s">
        <v>380</v>
      </c>
      <c r="I33590">
        <v>950</v>
      </c>
      <c r="J33590" t="s">
        <v>898</v>
      </c>
      <c r="K33590">
        <v>-26800</v>
      </c>
      <c r="L33590">
        <v>-26800</v>
      </c>
      <c r="M33590">
        <v>-26800</v>
      </c>
      <c r="N33590">
        <v>-26800</v>
      </c>
    </row>
    <row r="33591" spans="1:14" x14ac:dyDescent="0.3">
      <c r="A33591" t="s">
        <v>914</v>
      </c>
      <c r="B33591">
        <v>2025</v>
      </c>
      <c r="C33591" t="s">
        <v>446</v>
      </c>
      <c r="D33591" t="s">
        <v>155</v>
      </c>
      <c r="E33591">
        <v>642015</v>
      </c>
      <c r="F33591" t="s">
        <v>109</v>
      </c>
      <c r="G33591" t="s">
        <v>435</v>
      </c>
      <c r="H33591" t="s">
        <v>380</v>
      </c>
      <c r="I33591">
        <v>950</v>
      </c>
      <c r="J33591" t="s">
        <v>898</v>
      </c>
      <c r="K33591">
        <v>-17040</v>
      </c>
      <c r="L33591">
        <v>-17040</v>
      </c>
      <c r="M33591">
        <v>-17040</v>
      </c>
      <c r="N33591">
        <v>-17040</v>
      </c>
    </row>
    <row r="33592" spans="1:14" x14ac:dyDescent="0.3">
      <c r="A33592" t="s">
        <v>914</v>
      </c>
      <c r="B33592">
        <v>2025</v>
      </c>
      <c r="C33592" t="s">
        <v>396</v>
      </c>
      <c r="D33592" t="s">
        <v>155</v>
      </c>
      <c r="E33592">
        <v>642015</v>
      </c>
      <c r="F33592" t="s">
        <v>109</v>
      </c>
      <c r="G33592" t="s">
        <v>435</v>
      </c>
      <c r="H33592" t="s">
        <v>377</v>
      </c>
      <c r="I33592">
        <v>950</v>
      </c>
      <c r="J33592" t="s">
        <v>898</v>
      </c>
      <c r="K33592">
        <v>-1467</v>
      </c>
      <c r="L33592">
        <v>-1467</v>
      </c>
      <c r="M33592">
        <v>-1467</v>
      </c>
      <c r="N33592">
        <v>-1467</v>
      </c>
    </row>
    <row r="33593" spans="1:14" x14ac:dyDescent="0.3">
      <c r="A33593" t="s">
        <v>914</v>
      </c>
      <c r="B33593">
        <v>2025</v>
      </c>
      <c r="C33593" t="s">
        <v>396</v>
      </c>
      <c r="D33593" t="s">
        <v>155</v>
      </c>
      <c r="E33593">
        <v>642015</v>
      </c>
      <c r="F33593" t="s">
        <v>109</v>
      </c>
      <c r="G33593" t="s">
        <v>435</v>
      </c>
      <c r="H33593" t="s">
        <v>380</v>
      </c>
      <c r="I33593">
        <v>960</v>
      </c>
      <c r="J33593" t="s">
        <v>898</v>
      </c>
      <c r="K33593">
        <v>-601</v>
      </c>
      <c r="L33593">
        <v>-601</v>
      </c>
      <c r="M33593">
        <v>-601</v>
      </c>
      <c r="N33593">
        <v>-601</v>
      </c>
    </row>
    <row r="33594" spans="1:14" x14ac:dyDescent="0.3">
      <c r="A33594" t="s">
        <v>914</v>
      </c>
      <c r="B33594">
        <v>2025</v>
      </c>
      <c r="C33594" t="s">
        <v>427</v>
      </c>
      <c r="D33594" t="s">
        <v>155</v>
      </c>
      <c r="E33594">
        <v>642015</v>
      </c>
      <c r="F33594" t="s">
        <v>109</v>
      </c>
      <c r="G33594" t="s">
        <v>435</v>
      </c>
      <c r="H33594" t="s">
        <v>380</v>
      </c>
      <c r="I33594">
        <v>960</v>
      </c>
      <c r="J33594" t="s">
        <v>898</v>
      </c>
      <c r="K33594">
        <v>-590</v>
      </c>
      <c r="L33594">
        <v>-590</v>
      </c>
      <c r="M33594">
        <v>-590</v>
      </c>
      <c r="N33594">
        <v>-590</v>
      </c>
    </row>
    <row r="33595" spans="1:14" x14ac:dyDescent="0.3">
      <c r="A33595" t="s">
        <v>914</v>
      </c>
      <c r="B33595">
        <v>2025</v>
      </c>
      <c r="C33595" t="s">
        <v>446</v>
      </c>
      <c r="D33595" t="s">
        <v>155</v>
      </c>
      <c r="E33595">
        <v>642015</v>
      </c>
      <c r="F33595" t="s">
        <v>109</v>
      </c>
      <c r="G33595" t="s">
        <v>435</v>
      </c>
      <c r="H33595" t="s">
        <v>380</v>
      </c>
      <c r="I33595">
        <v>960</v>
      </c>
      <c r="J33595" t="s">
        <v>898</v>
      </c>
      <c r="K33595">
        <v>-2978</v>
      </c>
      <c r="L33595">
        <v>-2978</v>
      </c>
      <c r="M33595">
        <v>-2978</v>
      </c>
      <c r="N33595">
        <v>-2978</v>
      </c>
    </row>
    <row r="33596" spans="1:14" x14ac:dyDescent="0.3">
      <c r="A33596" t="s">
        <v>914</v>
      </c>
      <c r="B33596">
        <v>2025</v>
      </c>
      <c r="C33596" t="s">
        <v>396</v>
      </c>
      <c r="D33596" t="s">
        <v>155</v>
      </c>
      <c r="E33596">
        <v>642015</v>
      </c>
      <c r="F33596" t="s">
        <v>109</v>
      </c>
      <c r="G33596" t="s">
        <v>435</v>
      </c>
      <c r="H33596" t="s">
        <v>380</v>
      </c>
      <c r="I33596">
        <v>111</v>
      </c>
      <c r="J33596" t="s">
        <v>898</v>
      </c>
      <c r="K33596">
        <v>-10136</v>
      </c>
      <c r="L33596">
        <v>-10136</v>
      </c>
      <c r="M33596">
        <v>-10136</v>
      </c>
      <c r="N33596">
        <v>-10136</v>
      </c>
    </row>
    <row r="33597" spans="1:14" x14ac:dyDescent="0.3">
      <c r="A33597" t="s">
        <v>914</v>
      </c>
      <c r="B33597">
        <v>2025</v>
      </c>
      <c r="C33597" t="s">
        <v>427</v>
      </c>
      <c r="D33597" t="s">
        <v>155</v>
      </c>
      <c r="E33597">
        <v>642015</v>
      </c>
      <c r="F33597" t="s">
        <v>109</v>
      </c>
      <c r="G33597" t="s">
        <v>435</v>
      </c>
      <c r="H33597" t="s">
        <v>380</v>
      </c>
      <c r="I33597">
        <v>111</v>
      </c>
      <c r="J33597" t="s">
        <v>898</v>
      </c>
      <c r="K33597">
        <v>-143219</v>
      </c>
      <c r="L33597">
        <v>-143219</v>
      </c>
      <c r="M33597">
        <v>-143219</v>
      </c>
      <c r="N33597">
        <v>-143219</v>
      </c>
    </row>
    <row r="33598" spans="1:14" x14ac:dyDescent="0.3">
      <c r="A33598" t="s">
        <v>914</v>
      </c>
      <c r="B33598">
        <v>2025</v>
      </c>
      <c r="C33598" t="s">
        <v>444</v>
      </c>
      <c r="D33598" t="s">
        <v>155</v>
      </c>
      <c r="E33598">
        <v>642015</v>
      </c>
      <c r="F33598" t="s">
        <v>109</v>
      </c>
      <c r="G33598" t="s">
        <v>435</v>
      </c>
      <c r="H33598" t="s">
        <v>380</v>
      </c>
      <c r="I33598">
        <v>111</v>
      </c>
      <c r="J33598" t="s">
        <v>898</v>
      </c>
      <c r="K33598">
        <v>-14530</v>
      </c>
      <c r="L33598">
        <v>-14530</v>
      </c>
      <c r="M33598">
        <v>-14530</v>
      </c>
      <c r="N33598">
        <v>-14530</v>
      </c>
    </row>
    <row r="33599" spans="1:14" x14ac:dyDescent="0.3">
      <c r="A33599" t="s">
        <v>914</v>
      </c>
      <c r="B33599">
        <v>2025</v>
      </c>
      <c r="C33599" t="s">
        <v>424</v>
      </c>
      <c r="D33599" t="s">
        <v>375</v>
      </c>
      <c r="E33599">
        <v>642015</v>
      </c>
      <c r="F33599" t="s">
        <v>109</v>
      </c>
      <c r="G33599" t="s">
        <v>435</v>
      </c>
      <c r="H33599" t="s">
        <v>380</v>
      </c>
      <c r="I33599">
        <v>111</v>
      </c>
      <c r="J33599" t="s">
        <v>898</v>
      </c>
      <c r="K33599">
        <v>-2000</v>
      </c>
      <c r="L33599">
        <v>-2000</v>
      </c>
      <c r="M33599">
        <v>-2000</v>
      </c>
      <c r="N33599">
        <v>-2000</v>
      </c>
    </row>
    <row r="33600" spans="1:14" x14ac:dyDescent="0.3">
      <c r="A33600" t="s">
        <v>914</v>
      </c>
      <c r="B33600">
        <v>2025</v>
      </c>
      <c r="C33600" t="s">
        <v>396</v>
      </c>
      <c r="D33600" t="s">
        <v>155</v>
      </c>
      <c r="E33600">
        <v>642015</v>
      </c>
      <c r="F33600" t="s">
        <v>109</v>
      </c>
      <c r="G33600" t="s">
        <v>435</v>
      </c>
      <c r="H33600" t="s">
        <v>377</v>
      </c>
      <c r="I33600">
        <v>111</v>
      </c>
      <c r="J33600" t="s">
        <v>898</v>
      </c>
      <c r="K33600">
        <v>-6228</v>
      </c>
      <c r="L33600">
        <v>-6228</v>
      </c>
      <c r="M33600">
        <v>-6228</v>
      </c>
      <c r="N33600">
        <v>-6228</v>
      </c>
    </row>
    <row r="33601" spans="1:14" x14ac:dyDescent="0.3">
      <c r="A33601" t="s">
        <v>914</v>
      </c>
      <c r="B33601">
        <v>2025</v>
      </c>
      <c r="C33601" t="s">
        <v>374</v>
      </c>
      <c r="D33601" t="s">
        <v>375</v>
      </c>
      <c r="E33601">
        <v>642015</v>
      </c>
      <c r="F33601" t="s">
        <v>109</v>
      </c>
      <c r="G33601" t="s">
        <v>435</v>
      </c>
      <c r="H33601" t="s">
        <v>377</v>
      </c>
      <c r="I33601">
        <v>111</v>
      </c>
      <c r="J33601" t="s">
        <v>898</v>
      </c>
      <c r="K33601">
        <v>-708996</v>
      </c>
      <c r="L33601">
        <v>-708996</v>
      </c>
      <c r="M33601">
        <v>-708996</v>
      </c>
      <c r="N33601">
        <v>-708996</v>
      </c>
    </row>
    <row r="33602" spans="1:14" x14ac:dyDescent="0.3">
      <c r="A33602" t="s">
        <v>914</v>
      </c>
      <c r="B33602">
        <v>2025</v>
      </c>
      <c r="C33602" t="s">
        <v>396</v>
      </c>
      <c r="D33602" t="s">
        <v>155</v>
      </c>
      <c r="E33602">
        <v>642015</v>
      </c>
      <c r="F33602" t="s">
        <v>109</v>
      </c>
      <c r="G33602" t="s">
        <v>435</v>
      </c>
      <c r="H33602" t="s">
        <v>380</v>
      </c>
      <c r="I33602">
        <v>112</v>
      </c>
      <c r="J33602" t="s">
        <v>898</v>
      </c>
      <c r="K33602">
        <v>-58</v>
      </c>
      <c r="L33602">
        <v>-58</v>
      </c>
      <c r="M33602">
        <v>-58</v>
      </c>
      <c r="N33602">
        <v>-58</v>
      </c>
    </row>
    <row r="33603" spans="1:14" x14ac:dyDescent="0.3">
      <c r="A33603" t="s">
        <v>914</v>
      </c>
      <c r="B33603">
        <v>2025</v>
      </c>
      <c r="C33603" t="s">
        <v>374</v>
      </c>
      <c r="D33603" t="s">
        <v>375</v>
      </c>
      <c r="E33603">
        <v>642015</v>
      </c>
      <c r="F33603" t="s">
        <v>109</v>
      </c>
      <c r="G33603" t="s">
        <v>435</v>
      </c>
      <c r="H33603" t="s">
        <v>377</v>
      </c>
      <c r="I33603">
        <v>112</v>
      </c>
      <c r="J33603" t="s">
        <v>898</v>
      </c>
      <c r="K33603">
        <v>-2790000</v>
      </c>
      <c r="L33603">
        <v>-2790000</v>
      </c>
      <c r="M33603">
        <v>-2790000</v>
      </c>
      <c r="N33603">
        <v>-2790000</v>
      </c>
    </row>
    <row r="33604" spans="1:14" x14ac:dyDescent="0.3">
      <c r="A33604" t="s">
        <v>914</v>
      </c>
      <c r="B33604">
        <v>2025</v>
      </c>
      <c r="C33604" t="s">
        <v>374</v>
      </c>
      <c r="D33604" t="s">
        <v>375</v>
      </c>
      <c r="E33604">
        <v>642015</v>
      </c>
      <c r="F33604" t="s">
        <v>109</v>
      </c>
      <c r="G33604" t="s">
        <v>435</v>
      </c>
      <c r="H33604" t="s">
        <v>377</v>
      </c>
      <c r="I33604">
        <v>113</v>
      </c>
      <c r="J33604" t="s">
        <v>898</v>
      </c>
      <c r="K33604">
        <v>-37400</v>
      </c>
      <c r="L33604">
        <v>-37400</v>
      </c>
      <c r="M33604">
        <v>-37400</v>
      </c>
      <c r="N33604">
        <v>-37400</v>
      </c>
    </row>
    <row r="33605" spans="1:14" x14ac:dyDescent="0.3">
      <c r="A33605" t="s">
        <v>914</v>
      </c>
      <c r="B33605">
        <v>2025</v>
      </c>
      <c r="C33605" t="s">
        <v>374</v>
      </c>
      <c r="D33605" t="s">
        <v>375</v>
      </c>
      <c r="E33605">
        <v>642015</v>
      </c>
      <c r="F33605" t="s">
        <v>109</v>
      </c>
      <c r="G33605" t="s">
        <v>435</v>
      </c>
      <c r="H33605" t="s">
        <v>377</v>
      </c>
      <c r="I33605">
        <v>121</v>
      </c>
      <c r="J33605" t="s">
        <v>898</v>
      </c>
      <c r="K33605">
        <v>-1660</v>
      </c>
      <c r="L33605">
        <v>-1660</v>
      </c>
      <c r="M33605">
        <v>-1660</v>
      </c>
      <c r="N33605">
        <v>-1660</v>
      </c>
    </row>
    <row r="33606" spans="1:14" x14ac:dyDescent="0.3">
      <c r="A33606" t="s">
        <v>914</v>
      </c>
      <c r="B33606">
        <v>2025</v>
      </c>
      <c r="C33606" t="s">
        <v>427</v>
      </c>
      <c r="D33606" t="s">
        <v>155</v>
      </c>
      <c r="E33606">
        <v>642015</v>
      </c>
      <c r="F33606" t="s">
        <v>109</v>
      </c>
      <c r="G33606" t="s">
        <v>435</v>
      </c>
      <c r="H33606" t="s">
        <v>380</v>
      </c>
      <c r="I33606">
        <v>421</v>
      </c>
      <c r="J33606" t="s">
        <v>898</v>
      </c>
      <c r="K33606">
        <v>-2622</v>
      </c>
      <c r="L33606">
        <v>-2622</v>
      </c>
      <c r="M33606">
        <v>-2622</v>
      </c>
      <c r="N33606">
        <v>-2622</v>
      </c>
    </row>
    <row r="33607" spans="1:14" x14ac:dyDescent="0.3">
      <c r="A33607" t="s">
        <v>914</v>
      </c>
      <c r="B33607">
        <v>2025</v>
      </c>
      <c r="C33607" t="s">
        <v>446</v>
      </c>
      <c r="D33607" t="s">
        <v>155</v>
      </c>
      <c r="E33607">
        <v>642015</v>
      </c>
      <c r="F33607" t="s">
        <v>109</v>
      </c>
      <c r="G33607" t="s">
        <v>435</v>
      </c>
      <c r="H33607" t="s">
        <v>380</v>
      </c>
      <c r="I33607">
        <v>421</v>
      </c>
      <c r="J33607" t="s">
        <v>898</v>
      </c>
      <c r="K33607">
        <v>-1794</v>
      </c>
      <c r="L33607">
        <v>-1794</v>
      </c>
      <c r="M33607">
        <v>-1794</v>
      </c>
      <c r="N33607">
        <v>-1794</v>
      </c>
    </row>
    <row r="33608" spans="1:14" x14ac:dyDescent="0.3">
      <c r="A33608" t="s">
        <v>914</v>
      </c>
      <c r="B33608">
        <v>2025</v>
      </c>
      <c r="C33608" t="s">
        <v>403</v>
      </c>
      <c r="D33608" t="s">
        <v>375</v>
      </c>
      <c r="E33608">
        <v>642015</v>
      </c>
      <c r="F33608" t="s">
        <v>109</v>
      </c>
      <c r="G33608" t="s">
        <v>435</v>
      </c>
      <c r="H33608" t="s">
        <v>380</v>
      </c>
      <c r="I33608">
        <v>421</v>
      </c>
      <c r="J33608" t="s">
        <v>898</v>
      </c>
      <c r="K33608">
        <v>-6400</v>
      </c>
      <c r="L33608">
        <v>-6400</v>
      </c>
      <c r="M33608">
        <v>-6400</v>
      </c>
      <c r="N33608">
        <v>-6400</v>
      </c>
    </row>
    <row r="33609" spans="1:14" x14ac:dyDescent="0.3">
      <c r="A33609" t="s">
        <v>914</v>
      </c>
      <c r="B33609">
        <v>2025</v>
      </c>
      <c r="C33609" t="s">
        <v>403</v>
      </c>
      <c r="D33609" t="s">
        <v>375</v>
      </c>
      <c r="E33609">
        <v>642015</v>
      </c>
      <c r="F33609" t="s">
        <v>109</v>
      </c>
      <c r="G33609" t="s">
        <v>435</v>
      </c>
      <c r="H33609" t="s">
        <v>377</v>
      </c>
      <c r="I33609">
        <v>421</v>
      </c>
      <c r="J33609" t="s">
        <v>898</v>
      </c>
      <c r="K33609">
        <v>-10490</v>
      </c>
      <c r="L33609">
        <v>-10490</v>
      </c>
      <c r="M33609">
        <v>-10490</v>
      </c>
      <c r="N33609">
        <v>-10490</v>
      </c>
    </row>
    <row r="33610" spans="1:14" x14ac:dyDescent="0.3">
      <c r="A33610" t="s">
        <v>914</v>
      </c>
      <c r="B33610">
        <v>2025</v>
      </c>
      <c r="C33610" t="s">
        <v>374</v>
      </c>
      <c r="D33610" t="s">
        <v>375</v>
      </c>
      <c r="E33610">
        <v>642015</v>
      </c>
      <c r="F33610" t="s">
        <v>109</v>
      </c>
      <c r="G33610" t="s">
        <v>435</v>
      </c>
      <c r="H33610" t="s">
        <v>377</v>
      </c>
      <c r="I33610">
        <v>421</v>
      </c>
      <c r="J33610" t="s">
        <v>898</v>
      </c>
      <c r="K33610">
        <v>-330250</v>
      </c>
      <c r="L33610">
        <v>-330250</v>
      </c>
      <c r="M33610">
        <v>-330250</v>
      </c>
      <c r="N33610">
        <v>-330250</v>
      </c>
    </row>
    <row r="33611" spans="1:14" x14ac:dyDescent="0.3">
      <c r="A33611" t="s">
        <v>914</v>
      </c>
      <c r="B33611">
        <v>2025</v>
      </c>
      <c r="C33611" t="s">
        <v>396</v>
      </c>
      <c r="D33611" t="s">
        <v>155</v>
      </c>
      <c r="E33611">
        <v>642015</v>
      </c>
      <c r="F33611" t="s">
        <v>109</v>
      </c>
      <c r="G33611" t="s">
        <v>435</v>
      </c>
      <c r="H33611" t="s">
        <v>380</v>
      </c>
      <c r="I33611">
        <v>422</v>
      </c>
      <c r="J33611" t="s">
        <v>898</v>
      </c>
      <c r="K33611">
        <v>-235</v>
      </c>
      <c r="L33611">
        <v>-235</v>
      </c>
      <c r="M33611">
        <v>-235</v>
      </c>
      <c r="N33611">
        <v>-235</v>
      </c>
    </row>
    <row r="33612" spans="1:14" x14ac:dyDescent="0.3">
      <c r="A33612" t="s">
        <v>914</v>
      </c>
      <c r="B33612">
        <v>2025</v>
      </c>
      <c r="C33612" t="s">
        <v>444</v>
      </c>
      <c r="D33612" t="s">
        <v>155</v>
      </c>
      <c r="E33612">
        <v>642015</v>
      </c>
      <c r="F33612" t="s">
        <v>109</v>
      </c>
      <c r="G33612" t="s">
        <v>435</v>
      </c>
      <c r="H33612" t="s">
        <v>380</v>
      </c>
      <c r="I33612">
        <v>422</v>
      </c>
      <c r="J33612" t="s">
        <v>898</v>
      </c>
      <c r="K33612">
        <v>-88</v>
      </c>
      <c r="L33612">
        <v>-88</v>
      </c>
      <c r="M33612">
        <v>-88</v>
      </c>
      <c r="N33612">
        <v>-88</v>
      </c>
    </row>
    <row r="33613" spans="1:14" x14ac:dyDescent="0.3">
      <c r="A33613" t="s">
        <v>914</v>
      </c>
      <c r="B33613">
        <v>2025</v>
      </c>
      <c r="C33613" t="s">
        <v>446</v>
      </c>
      <c r="D33613" t="s">
        <v>155</v>
      </c>
      <c r="E33613">
        <v>642015</v>
      </c>
      <c r="F33613" t="s">
        <v>109</v>
      </c>
      <c r="G33613" t="s">
        <v>435</v>
      </c>
      <c r="H33613" t="s">
        <v>380</v>
      </c>
      <c r="I33613">
        <v>422</v>
      </c>
      <c r="J33613" t="s">
        <v>898</v>
      </c>
      <c r="K33613">
        <v>-7471</v>
      </c>
      <c r="L33613">
        <v>-7471</v>
      </c>
      <c r="M33613">
        <v>-7471</v>
      </c>
      <c r="N33613">
        <v>-7471</v>
      </c>
    </row>
    <row r="33614" spans="1:14" x14ac:dyDescent="0.3">
      <c r="A33614" t="s">
        <v>914</v>
      </c>
      <c r="B33614">
        <v>2025</v>
      </c>
      <c r="C33614" t="s">
        <v>403</v>
      </c>
      <c r="D33614" t="s">
        <v>375</v>
      </c>
      <c r="E33614">
        <v>642015</v>
      </c>
      <c r="F33614" t="s">
        <v>109</v>
      </c>
      <c r="G33614" t="s">
        <v>435</v>
      </c>
      <c r="H33614" t="s">
        <v>380</v>
      </c>
      <c r="I33614">
        <v>422</v>
      </c>
      <c r="J33614" t="s">
        <v>898</v>
      </c>
      <c r="K33614">
        <v>-31600</v>
      </c>
      <c r="L33614">
        <v>-31600</v>
      </c>
      <c r="M33614">
        <v>-31600</v>
      </c>
      <c r="N33614">
        <v>-31600</v>
      </c>
    </row>
    <row r="33615" spans="1:14" x14ac:dyDescent="0.3">
      <c r="A33615" t="s">
        <v>914</v>
      </c>
      <c r="B33615">
        <v>2025</v>
      </c>
      <c r="C33615" t="s">
        <v>403</v>
      </c>
      <c r="D33615" t="s">
        <v>375</v>
      </c>
      <c r="E33615">
        <v>642015</v>
      </c>
      <c r="F33615" t="s">
        <v>109</v>
      </c>
      <c r="G33615" t="s">
        <v>435</v>
      </c>
      <c r="H33615" t="s">
        <v>377</v>
      </c>
      <c r="I33615">
        <v>422</v>
      </c>
      <c r="J33615" t="s">
        <v>898</v>
      </c>
      <c r="K33615">
        <v>-3000</v>
      </c>
      <c r="L33615">
        <v>-3000</v>
      </c>
      <c r="M33615">
        <v>-3000</v>
      </c>
      <c r="N33615">
        <v>-3000</v>
      </c>
    </row>
    <row r="33616" spans="1:14" x14ac:dyDescent="0.3">
      <c r="A33616" t="s">
        <v>914</v>
      </c>
      <c r="B33616">
        <v>2025</v>
      </c>
      <c r="C33616" t="s">
        <v>374</v>
      </c>
      <c r="D33616" t="s">
        <v>375</v>
      </c>
      <c r="E33616">
        <v>642015</v>
      </c>
      <c r="F33616" t="s">
        <v>109</v>
      </c>
      <c r="G33616" t="s">
        <v>435</v>
      </c>
      <c r="H33616" t="s">
        <v>377</v>
      </c>
      <c r="I33616">
        <v>460</v>
      </c>
      <c r="J33616" t="s">
        <v>898</v>
      </c>
      <c r="K33616">
        <v>-17982</v>
      </c>
      <c r="L33616">
        <v>-17982</v>
      </c>
      <c r="M33616">
        <v>-17982</v>
      </c>
      <c r="N33616">
        <v>-17982</v>
      </c>
    </row>
    <row r="33617" spans="1:14" x14ac:dyDescent="0.3">
      <c r="A33617" t="s">
        <v>914</v>
      </c>
      <c r="B33617">
        <v>2025</v>
      </c>
      <c r="C33617" t="s">
        <v>403</v>
      </c>
      <c r="D33617" t="s">
        <v>375</v>
      </c>
      <c r="E33617">
        <v>642015</v>
      </c>
      <c r="F33617" t="s">
        <v>109</v>
      </c>
      <c r="G33617" t="s">
        <v>435</v>
      </c>
      <c r="H33617" t="s">
        <v>380</v>
      </c>
      <c r="I33617">
        <v>482</v>
      </c>
      <c r="J33617" t="s">
        <v>898</v>
      </c>
      <c r="K33617">
        <v>-20000</v>
      </c>
      <c r="L33617">
        <v>-20000</v>
      </c>
      <c r="M33617">
        <v>-20000</v>
      </c>
      <c r="N33617">
        <v>-20000</v>
      </c>
    </row>
    <row r="33618" spans="1:14" x14ac:dyDescent="0.3">
      <c r="A33618" t="s">
        <v>914</v>
      </c>
      <c r="B33618">
        <v>2025</v>
      </c>
      <c r="C33618" t="s">
        <v>400</v>
      </c>
      <c r="D33618" t="s">
        <v>375</v>
      </c>
      <c r="E33618">
        <v>642015</v>
      </c>
      <c r="F33618" t="s">
        <v>109</v>
      </c>
      <c r="G33618" t="s">
        <v>435</v>
      </c>
      <c r="H33618" t="s">
        <v>380</v>
      </c>
      <c r="I33618">
        <v>711</v>
      </c>
      <c r="J33618" t="s">
        <v>898</v>
      </c>
      <c r="K33618">
        <v>-78600</v>
      </c>
      <c r="L33618">
        <v>-78600</v>
      </c>
      <c r="M33618">
        <v>-78600</v>
      </c>
      <c r="N33618">
        <v>-78600</v>
      </c>
    </row>
    <row r="33619" spans="1:14" x14ac:dyDescent="0.3">
      <c r="A33619" t="s">
        <v>914</v>
      </c>
      <c r="B33619">
        <v>2025</v>
      </c>
      <c r="C33619" t="s">
        <v>414</v>
      </c>
      <c r="D33619" t="s">
        <v>155</v>
      </c>
      <c r="E33619">
        <v>642015</v>
      </c>
      <c r="F33619" t="s">
        <v>109</v>
      </c>
      <c r="G33619" t="s">
        <v>435</v>
      </c>
      <c r="H33619" t="s">
        <v>380</v>
      </c>
      <c r="I33619">
        <v>711</v>
      </c>
      <c r="J33619" t="s">
        <v>898</v>
      </c>
      <c r="K33619">
        <v>-500</v>
      </c>
      <c r="L33619">
        <v>-500</v>
      </c>
      <c r="M33619">
        <v>-500</v>
      </c>
      <c r="N33619">
        <v>-500</v>
      </c>
    </row>
    <row r="33620" spans="1:14" x14ac:dyDescent="0.3">
      <c r="A33620" t="s">
        <v>914</v>
      </c>
      <c r="B33620">
        <v>2025</v>
      </c>
      <c r="C33620" t="s">
        <v>396</v>
      </c>
      <c r="D33620" t="s">
        <v>155</v>
      </c>
      <c r="E33620">
        <v>642015</v>
      </c>
      <c r="F33620" t="s">
        <v>109</v>
      </c>
      <c r="G33620" t="s">
        <v>435</v>
      </c>
      <c r="H33620" t="s">
        <v>380</v>
      </c>
      <c r="I33620">
        <v>721</v>
      </c>
      <c r="J33620" t="s">
        <v>898</v>
      </c>
      <c r="K33620">
        <v>-598</v>
      </c>
      <c r="L33620">
        <v>-598</v>
      </c>
      <c r="M33620">
        <v>-598</v>
      </c>
      <c r="N33620">
        <v>-598</v>
      </c>
    </row>
    <row r="33621" spans="1:14" x14ac:dyDescent="0.3">
      <c r="A33621" t="s">
        <v>914</v>
      </c>
      <c r="B33621">
        <v>2025</v>
      </c>
      <c r="C33621" t="s">
        <v>444</v>
      </c>
      <c r="D33621" t="s">
        <v>155</v>
      </c>
      <c r="E33621">
        <v>642015</v>
      </c>
      <c r="F33621" t="s">
        <v>109</v>
      </c>
      <c r="G33621" t="s">
        <v>435</v>
      </c>
      <c r="H33621" t="s">
        <v>380</v>
      </c>
      <c r="I33621">
        <v>721</v>
      </c>
      <c r="J33621" t="s">
        <v>898</v>
      </c>
      <c r="K33621">
        <v>-27689</v>
      </c>
      <c r="L33621">
        <v>-27689</v>
      </c>
      <c r="M33621">
        <v>-27689</v>
      </c>
      <c r="N33621">
        <v>-27689</v>
      </c>
    </row>
    <row r="33622" spans="1:14" x14ac:dyDescent="0.3">
      <c r="A33622" t="s">
        <v>914</v>
      </c>
      <c r="B33622">
        <v>2025</v>
      </c>
      <c r="C33622" t="s">
        <v>446</v>
      </c>
      <c r="D33622" t="s">
        <v>155</v>
      </c>
      <c r="E33622">
        <v>642015</v>
      </c>
      <c r="F33622" t="s">
        <v>109</v>
      </c>
      <c r="G33622" t="s">
        <v>435</v>
      </c>
      <c r="H33622" t="s">
        <v>380</v>
      </c>
      <c r="I33622">
        <v>721</v>
      </c>
      <c r="J33622" t="s">
        <v>898</v>
      </c>
      <c r="K33622">
        <v>-142</v>
      </c>
      <c r="L33622">
        <v>-142</v>
      </c>
      <c r="M33622">
        <v>-142</v>
      </c>
      <c r="N33622">
        <v>-142</v>
      </c>
    </row>
    <row r="33623" spans="1:14" x14ac:dyDescent="0.3">
      <c r="A33623" t="s">
        <v>914</v>
      </c>
      <c r="B33623">
        <v>2025</v>
      </c>
      <c r="C33623" t="s">
        <v>414</v>
      </c>
      <c r="D33623" t="s">
        <v>155</v>
      </c>
      <c r="E33623">
        <v>642015</v>
      </c>
      <c r="F33623" t="s">
        <v>109</v>
      </c>
      <c r="G33623" t="s">
        <v>435</v>
      </c>
      <c r="H33623" t="s">
        <v>380</v>
      </c>
      <c r="I33623">
        <v>721</v>
      </c>
      <c r="J33623" t="s">
        <v>898</v>
      </c>
      <c r="K33623">
        <v>-8687</v>
      </c>
      <c r="L33623">
        <v>-8687</v>
      </c>
      <c r="M33623">
        <v>-8687</v>
      </c>
      <c r="N33623">
        <v>-8687</v>
      </c>
    </row>
    <row r="33624" spans="1:14" x14ac:dyDescent="0.3">
      <c r="A33624" t="s">
        <v>914</v>
      </c>
      <c r="B33624">
        <v>2025</v>
      </c>
      <c r="C33624" t="s">
        <v>374</v>
      </c>
      <c r="D33624" t="s">
        <v>375</v>
      </c>
      <c r="E33624">
        <v>642015</v>
      </c>
      <c r="F33624" t="s">
        <v>109</v>
      </c>
      <c r="G33624" t="s">
        <v>435</v>
      </c>
      <c r="H33624" t="s">
        <v>377</v>
      </c>
      <c r="I33624">
        <v>721</v>
      </c>
      <c r="J33624" t="s">
        <v>898</v>
      </c>
      <c r="K33624">
        <v>-67200</v>
      </c>
      <c r="L33624">
        <v>-67200</v>
      </c>
      <c r="M33624">
        <v>-67200</v>
      </c>
      <c r="N33624">
        <v>-67200</v>
      </c>
    </row>
    <row r="33625" spans="1:14" x14ac:dyDescent="0.3">
      <c r="A33625" t="s">
        <v>914</v>
      </c>
      <c r="B33625">
        <v>2025</v>
      </c>
      <c r="C33625" t="s">
        <v>444</v>
      </c>
      <c r="D33625" t="s">
        <v>155</v>
      </c>
      <c r="E33625">
        <v>642015</v>
      </c>
      <c r="F33625" t="s">
        <v>109</v>
      </c>
      <c r="G33625" t="s">
        <v>435</v>
      </c>
      <c r="H33625" t="s">
        <v>380</v>
      </c>
      <c r="I33625">
        <v>722</v>
      </c>
      <c r="J33625" t="s">
        <v>898</v>
      </c>
      <c r="K33625">
        <v>-15667</v>
      </c>
      <c r="L33625">
        <v>-15667</v>
      </c>
      <c r="M33625">
        <v>-15667</v>
      </c>
      <c r="N33625">
        <v>-15667</v>
      </c>
    </row>
    <row r="33626" spans="1:14" x14ac:dyDescent="0.3">
      <c r="A33626" t="s">
        <v>914</v>
      </c>
      <c r="B33626">
        <v>2025</v>
      </c>
      <c r="C33626" t="s">
        <v>446</v>
      </c>
      <c r="D33626" t="s">
        <v>155</v>
      </c>
      <c r="E33626">
        <v>642015</v>
      </c>
      <c r="F33626" t="s">
        <v>109</v>
      </c>
      <c r="G33626" t="s">
        <v>435</v>
      </c>
      <c r="H33626" t="s">
        <v>380</v>
      </c>
      <c r="I33626">
        <v>722</v>
      </c>
      <c r="J33626" t="s">
        <v>898</v>
      </c>
      <c r="K33626">
        <v>-702</v>
      </c>
      <c r="L33626">
        <v>-702</v>
      </c>
      <c r="M33626">
        <v>-702</v>
      </c>
      <c r="N33626">
        <v>-702</v>
      </c>
    </row>
    <row r="33627" spans="1:14" x14ac:dyDescent="0.3">
      <c r="A33627" t="s">
        <v>914</v>
      </c>
      <c r="B33627">
        <v>2025</v>
      </c>
      <c r="C33627" t="s">
        <v>400</v>
      </c>
      <c r="D33627" t="s">
        <v>375</v>
      </c>
      <c r="E33627">
        <v>642015</v>
      </c>
      <c r="F33627" t="s">
        <v>109</v>
      </c>
      <c r="G33627" t="s">
        <v>435</v>
      </c>
      <c r="H33627" t="s">
        <v>380</v>
      </c>
      <c r="I33627">
        <v>722</v>
      </c>
      <c r="J33627" t="s">
        <v>898</v>
      </c>
      <c r="K33627">
        <v>-700</v>
      </c>
      <c r="L33627">
        <v>-700</v>
      </c>
      <c r="M33627">
        <v>-700</v>
      </c>
      <c r="N33627">
        <v>-700</v>
      </c>
    </row>
    <row r="33628" spans="1:14" x14ac:dyDescent="0.3">
      <c r="A33628" t="s">
        <v>914</v>
      </c>
      <c r="B33628">
        <v>2025</v>
      </c>
      <c r="C33628" t="s">
        <v>414</v>
      </c>
      <c r="D33628" t="s">
        <v>155</v>
      </c>
      <c r="E33628">
        <v>642015</v>
      </c>
      <c r="F33628" t="s">
        <v>109</v>
      </c>
      <c r="G33628" t="s">
        <v>435</v>
      </c>
      <c r="H33628" t="s">
        <v>380</v>
      </c>
      <c r="I33628">
        <v>722</v>
      </c>
      <c r="J33628" t="s">
        <v>898</v>
      </c>
      <c r="K33628">
        <v>-3549</v>
      </c>
      <c r="L33628">
        <v>-3549</v>
      </c>
      <c r="M33628">
        <v>-3549</v>
      </c>
      <c r="N33628">
        <v>-3549</v>
      </c>
    </row>
    <row r="33629" spans="1:14" x14ac:dyDescent="0.3">
      <c r="A33629" t="s">
        <v>914</v>
      </c>
      <c r="B33629">
        <v>2025</v>
      </c>
      <c r="C33629" t="s">
        <v>374</v>
      </c>
      <c r="D33629" t="s">
        <v>375</v>
      </c>
      <c r="E33629">
        <v>642015</v>
      </c>
      <c r="F33629" t="s">
        <v>109</v>
      </c>
      <c r="G33629" t="s">
        <v>435</v>
      </c>
      <c r="H33629" t="s">
        <v>377</v>
      </c>
      <c r="I33629">
        <v>722</v>
      </c>
      <c r="J33629" t="s">
        <v>898</v>
      </c>
      <c r="K33629">
        <v>-5700</v>
      </c>
      <c r="L33629">
        <v>-5700</v>
      </c>
      <c r="M33629">
        <v>-5700</v>
      </c>
      <c r="N33629">
        <v>-5700</v>
      </c>
    </row>
    <row r="33630" spans="1:14" x14ac:dyDescent="0.3">
      <c r="A33630" t="s">
        <v>914</v>
      </c>
      <c r="B33630">
        <v>2025</v>
      </c>
      <c r="C33630" t="s">
        <v>414</v>
      </c>
      <c r="D33630" t="s">
        <v>155</v>
      </c>
      <c r="E33630">
        <v>642015</v>
      </c>
      <c r="F33630" t="s">
        <v>109</v>
      </c>
      <c r="G33630" t="s">
        <v>435</v>
      </c>
      <c r="H33630" t="s">
        <v>380</v>
      </c>
      <c r="I33630">
        <v>723</v>
      </c>
      <c r="J33630" t="s">
        <v>898</v>
      </c>
      <c r="K33630">
        <v>-1274</v>
      </c>
      <c r="L33630">
        <v>-1274</v>
      </c>
      <c r="M33630">
        <v>-1274</v>
      </c>
      <c r="N33630">
        <v>-1274</v>
      </c>
    </row>
    <row r="33631" spans="1:14" x14ac:dyDescent="0.3">
      <c r="A33631" t="s">
        <v>914</v>
      </c>
      <c r="B33631">
        <v>2025</v>
      </c>
      <c r="C33631" t="s">
        <v>374</v>
      </c>
      <c r="D33631" t="s">
        <v>375</v>
      </c>
      <c r="E33631">
        <v>642015</v>
      </c>
      <c r="F33631" t="s">
        <v>109</v>
      </c>
      <c r="G33631" t="s">
        <v>435</v>
      </c>
      <c r="H33631" t="s">
        <v>377</v>
      </c>
      <c r="I33631">
        <v>723</v>
      </c>
      <c r="J33631" t="s">
        <v>898</v>
      </c>
      <c r="K33631">
        <v>-9418</v>
      </c>
      <c r="L33631">
        <v>-9418</v>
      </c>
      <c r="M33631">
        <v>-9418</v>
      </c>
      <c r="N33631">
        <v>-9418</v>
      </c>
    </row>
    <row r="33632" spans="1:14" x14ac:dyDescent="0.3">
      <c r="A33632" t="s">
        <v>914</v>
      </c>
      <c r="B33632">
        <v>2025</v>
      </c>
      <c r="C33632" t="s">
        <v>396</v>
      </c>
      <c r="D33632" t="s">
        <v>155</v>
      </c>
      <c r="E33632">
        <v>642015</v>
      </c>
      <c r="F33632" t="s">
        <v>109</v>
      </c>
      <c r="G33632" t="s">
        <v>435</v>
      </c>
      <c r="H33632" t="s">
        <v>380</v>
      </c>
      <c r="I33632">
        <v>724</v>
      </c>
      <c r="J33632" t="s">
        <v>898</v>
      </c>
      <c r="K33632">
        <v>-736</v>
      </c>
      <c r="L33632">
        <v>-736</v>
      </c>
      <c r="M33632">
        <v>-736</v>
      </c>
      <c r="N33632">
        <v>-736</v>
      </c>
    </row>
    <row r="33633" spans="1:14" x14ac:dyDescent="0.3">
      <c r="A33633" t="s">
        <v>914</v>
      </c>
      <c r="B33633">
        <v>2025</v>
      </c>
      <c r="C33633" t="s">
        <v>444</v>
      </c>
      <c r="D33633" t="s">
        <v>155</v>
      </c>
      <c r="E33633">
        <v>642015</v>
      </c>
      <c r="F33633" t="s">
        <v>109</v>
      </c>
      <c r="G33633" t="s">
        <v>435</v>
      </c>
      <c r="H33633" t="s">
        <v>380</v>
      </c>
      <c r="I33633">
        <v>724</v>
      </c>
      <c r="J33633" t="s">
        <v>898</v>
      </c>
      <c r="K33633">
        <v>-236</v>
      </c>
      <c r="L33633">
        <v>-236</v>
      </c>
      <c r="M33633">
        <v>-236</v>
      </c>
      <c r="N33633">
        <v>-236</v>
      </c>
    </row>
    <row r="33634" spans="1:14" x14ac:dyDescent="0.3">
      <c r="A33634" t="s">
        <v>914</v>
      </c>
      <c r="B33634">
        <v>2025</v>
      </c>
      <c r="C33634" t="s">
        <v>414</v>
      </c>
      <c r="D33634" t="s">
        <v>155</v>
      </c>
      <c r="E33634">
        <v>642015</v>
      </c>
      <c r="F33634" t="s">
        <v>109</v>
      </c>
      <c r="G33634" t="s">
        <v>435</v>
      </c>
      <c r="H33634" t="s">
        <v>380</v>
      </c>
      <c r="I33634">
        <v>724</v>
      </c>
      <c r="J33634" t="s">
        <v>898</v>
      </c>
      <c r="K33634">
        <v>-3283</v>
      </c>
      <c r="L33634">
        <v>-3283</v>
      </c>
      <c r="M33634">
        <v>-3283</v>
      </c>
      <c r="N33634">
        <v>-3283</v>
      </c>
    </row>
    <row r="33635" spans="1:14" x14ac:dyDescent="0.3">
      <c r="A33635" t="s">
        <v>914</v>
      </c>
      <c r="B33635">
        <v>2025</v>
      </c>
      <c r="C33635" t="s">
        <v>374</v>
      </c>
      <c r="D33635" t="s">
        <v>375</v>
      </c>
      <c r="E33635">
        <v>642015</v>
      </c>
      <c r="F33635" t="s">
        <v>109</v>
      </c>
      <c r="G33635" t="s">
        <v>435</v>
      </c>
      <c r="H33635" t="s">
        <v>377</v>
      </c>
      <c r="I33635">
        <v>724</v>
      </c>
      <c r="J33635" t="s">
        <v>898</v>
      </c>
      <c r="K33635">
        <v>-2600</v>
      </c>
      <c r="L33635">
        <v>-2600</v>
      </c>
      <c r="M33635">
        <v>-2600</v>
      </c>
      <c r="N33635">
        <v>-2600</v>
      </c>
    </row>
    <row r="33636" spans="1:14" x14ac:dyDescent="0.3">
      <c r="A33636" t="s">
        <v>914</v>
      </c>
      <c r="B33636">
        <v>2025</v>
      </c>
      <c r="C33636" t="s">
        <v>446</v>
      </c>
      <c r="D33636" t="s">
        <v>155</v>
      </c>
      <c r="E33636">
        <v>642015</v>
      </c>
      <c r="F33636" t="s">
        <v>109</v>
      </c>
      <c r="G33636" t="s">
        <v>435</v>
      </c>
      <c r="H33636" t="s">
        <v>380</v>
      </c>
      <c r="I33636">
        <v>731</v>
      </c>
      <c r="J33636" t="s">
        <v>898</v>
      </c>
      <c r="K33636">
        <v>-123</v>
      </c>
      <c r="L33636">
        <v>-123</v>
      </c>
      <c r="M33636">
        <v>-123</v>
      </c>
      <c r="N33636">
        <v>-123</v>
      </c>
    </row>
    <row r="33637" spans="1:14" x14ac:dyDescent="0.3">
      <c r="A33637" t="s">
        <v>914</v>
      </c>
      <c r="B33637">
        <v>2025</v>
      </c>
      <c r="C33637" t="s">
        <v>400</v>
      </c>
      <c r="D33637" t="s">
        <v>375</v>
      </c>
      <c r="E33637">
        <v>642015</v>
      </c>
      <c r="F33637" t="s">
        <v>109</v>
      </c>
      <c r="G33637" t="s">
        <v>435</v>
      </c>
      <c r="H33637" t="s">
        <v>380</v>
      </c>
      <c r="I33637">
        <v>731</v>
      </c>
      <c r="J33637" t="s">
        <v>898</v>
      </c>
      <c r="K33637">
        <v>-4296003</v>
      </c>
      <c r="L33637">
        <v>-4296003</v>
      </c>
      <c r="M33637">
        <v>-4296003</v>
      </c>
      <c r="N33637">
        <v>-4296003</v>
      </c>
    </row>
    <row r="33638" spans="1:14" x14ac:dyDescent="0.3">
      <c r="A33638" t="s">
        <v>914</v>
      </c>
      <c r="B33638">
        <v>2025</v>
      </c>
      <c r="C33638" t="s">
        <v>414</v>
      </c>
      <c r="D33638" t="s">
        <v>155</v>
      </c>
      <c r="E33638">
        <v>642015</v>
      </c>
      <c r="F33638" t="s">
        <v>109</v>
      </c>
      <c r="G33638" t="s">
        <v>435</v>
      </c>
      <c r="H33638" t="s">
        <v>380</v>
      </c>
      <c r="I33638">
        <v>731</v>
      </c>
      <c r="J33638" t="s">
        <v>898</v>
      </c>
      <c r="K33638">
        <v>-391258</v>
      </c>
      <c r="L33638">
        <v>-391258</v>
      </c>
      <c r="M33638">
        <v>-391258</v>
      </c>
      <c r="N33638">
        <v>-391258</v>
      </c>
    </row>
    <row r="33639" spans="1:14" x14ac:dyDescent="0.3">
      <c r="A33639" t="s">
        <v>914</v>
      </c>
      <c r="B33639">
        <v>2025</v>
      </c>
      <c r="C33639" t="s">
        <v>374</v>
      </c>
      <c r="D33639" t="s">
        <v>375</v>
      </c>
      <c r="E33639">
        <v>642015</v>
      </c>
      <c r="F33639" t="s">
        <v>109</v>
      </c>
      <c r="G33639" t="s">
        <v>435</v>
      </c>
      <c r="H33639" t="s">
        <v>377</v>
      </c>
      <c r="I33639">
        <v>731</v>
      </c>
      <c r="J33639" t="s">
        <v>898</v>
      </c>
      <c r="K33639">
        <v>-25000</v>
      </c>
      <c r="L33639">
        <v>-25000</v>
      </c>
      <c r="M33639">
        <v>-25000</v>
      </c>
      <c r="N33639">
        <v>-25000</v>
      </c>
    </row>
    <row r="33640" spans="1:14" x14ac:dyDescent="0.3">
      <c r="A33640" t="s">
        <v>914</v>
      </c>
      <c r="B33640">
        <v>2025</v>
      </c>
      <c r="C33640" t="s">
        <v>444</v>
      </c>
      <c r="D33640" t="s">
        <v>155</v>
      </c>
      <c r="E33640">
        <v>642015</v>
      </c>
      <c r="F33640" t="s">
        <v>109</v>
      </c>
      <c r="G33640" t="s">
        <v>435</v>
      </c>
      <c r="H33640" t="s">
        <v>380</v>
      </c>
      <c r="I33640">
        <v>732</v>
      </c>
      <c r="J33640" t="s">
        <v>898</v>
      </c>
      <c r="K33640">
        <v>-736</v>
      </c>
      <c r="L33640">
        <v>-736</v>
      </c>
      <c r="M33640">
        <v>-736</v>
      </c>
      <c r="N33640">
        <v>-736</v>
      </c>
    </row>
    <row r="33641" spans="1:14" x14ac:dyDescent="0.3">
      <c r="A33641" t="s">
        <v>914</v>
      </c>
      <c r="B33641">
        <v>2025</v>
      </c>
      <c r="C33641" t="s">
        <v>400</v>
      </c>
      <c r="D33641" t="s">
        <v>375</v>
      </c>
      <c r="E33641">
        <v>642015</v>
      </c>
      <c r="F33641" t="s">
        <v>109</v>
      </c>
      <c r="G33641" t="s">
        <v>435</v>
      </c>
      <c r="H33641" t="s">
        <v>380</v>
      </c>
      <c r="I33641">
        <v>732</v>
      </c>
      <c r="J33641" t="s">
        <v>898</v>
      </c>
      <c r="K33641">
        <v>-1631523</v>
      </c>
      <c r="L33641">
        <v>-1631523</v>
      </c>
      <c r="M33641">
        <v>-1631523</v>
      </c>
      <c r="N33641">
        <v>-1631523</v>
      </c>
    </row>
    <row r="33642" spans="1:14" x14ac:dyDescent="0.3">
      <c r="A33642" t="s">
        <v>914</v>
      </c>
      <c r="B33642">
        <v>2025</v>
      </c>
      <c r="C33642" t="s">
        <v>400</v>
      </c>
      <c r="D33642" t="s">
        <v>375</v>
      </c>
      <c r="E33642">
        <v>642015</v>
      </c>
      <c r="F33642" t="s">
        <v>109</v>
      </c>
      <c r="G33642" t="s">
        <v>435</v>
      </c>
      <c r="H33642" t="s">
        <v>380</v>
      </c>
      <c r="I33642">
        <v>734</v>
      </c>
      <c r="J33642" t="s">
        <v>898</v>
      </c>
      <c r="K33642">
        <v>-15500</v>
      </c>
      <c r="L33642">
        <v>-15500</v>
      </c>
      <c r="M33642">
        <v>-15500</v>
      </c>
      <c r="N33642">
        <v>-15500</v>
      </c>
    </row>
    <row r="33643" spans="1:14" x14ac:dyDescent="0.3">
      <c r="A33643" t="s">
        <v>914</v>
      </c>
      <c r="B33643">
        <v>2025</v>
      </c>
      <c r="C33643" t="s">
        <v>374</v>
      </c>
      <c r="D33643" t="s">
        <v>375</v>
      </c>
      <c r="E33643">
        <v>642015</v>
      </c>
      <c r="F33643" t="s">
        <v>109</v>
      </c>
      <c r="G33643" t="s">
        <v>435</v>
      </c>
      <c r="H33643" t="s">
        <v>377</v>
      </c>
      <c r="I33643">
        <v>734</v>
      </c>
      <c r="J33643" t="s">
        <v>898</v>
      </c>
      <c r="K33643">
        <v>-10000</v>
      </c>
      <c r="L33643">
        <v>-10000</v>
      </c>
      <c r="M33643">
        <v>-10000</v>
      </c>
      <c r="N33643">
        <v>-10000</v>
      </c>
    </row>
    <row r="33644" spans="1:14" x14ac:dyDescent="0.3">
      <c r="A33644" t="s">
        <v>914</v>
      </c>
      <c r="B33644">
        <v>2025</v>
      </c>
      <c r="C33644" t="s">
        <v>374</v>
      </c>
      <c r="D33644" t="s">
        <v>375</v>
      </c>
      <c r="E33644">
        <v>642015</v>
      </c>
      <c r="F33644" t="s">
        <v>109</v>
      </c>
      <c r="G33644" t="s">
        <v>435</v>
      </c>
      <c r="H33644" t="s">
        <v>377</v>
      </c>
      <c r="I33644">
        <v>740</v>
      </c>
      <c r="J33644" t="s">
        <v>898</v>
      </c>
      <c r="K33644">
        <v>-330003</v>
      </c>
      <c r="L33644">
        <v>-330003</v>
      </c>
      <c r="M33644">
        <v>-330003</v>
      </c>
      <c r="N33644">
        <v>-330003</v>
      </c>
    </row>
    <row r="33645" spans="1:14" x14ac:dyDescent="0.3">
      <c r="A33645" t="s">
        <v>914</v>
      </c>
      <c r="B33645">
        <v>2025</v>
      </c>
      <c r="C33645" t="s">
        <v>396</v>
      </c>
      <c r="D33645" t="s">
        <v>155</v>
      </c>
      <c r="E33645">
        <v>642015</v>
      </c>
      <c r="F33645" t="s">
        <v>109</v>
      </c>
      <c r="G33645" t="s">
        <v>435</v>
      </c>
      <c r="H33645" t="s">
        <v>380</v>
      </c>
      <c r="I33645">
        <v>911</v>
      </c>
      <c r="J33645" t="s">
        <v>898</v>
      </c>
      <c r="K33645">
        <v>-60296</v>
      </c>
      <c r="L33645">
        <v>-60296</v>
      </c>
      <c r="M33645">
        <v>-60296</v>
      </c>
      <c r="N33645">
        <v>-60296</v>
      </c>
    </row>
    <row r="33646" spans="1:14" x14ac:dyDescent="0.3">
      <c r="A33646" t="s">
        <v>914</v>
      </c>
      <c r="B33646">
        <v>2025</v>
      </c>
      <c r="C33646" t="s">
        <v>444</v>
      </c>
      <c r="D33646" t="s">
        <v>155</v>
      </c>
      <c r="E33646">
        <v>642015</v>
      </c>
      <c r="F33646" t="s">
        <v>109</v>
      </c>
      <c r="G33646" t="s">
        <v>435</v>
      </c>
      <c r="H33646" t="s">
        <v>380</v>
      </c>
      <c r="I33646">
        <v>911</v>
      </c>
      <c r="J33646" t="s">
        <v>898</v>
      </c>
      <c r="K33646">
        <v>-356</v>
      </c>
      <c r="L33646">
        <v>-356</v>
      </c>
      <c r="M33646">
        <v>-356</v>
      </c>
      <c r="N33646">
        <v>-356</v>
      </c>
    </row>
    <row r="33647" spans="1:14" x14ac:dyDescent="0.3">
      <c r="A33647" t="s">
        <v>914</v>
      </c>
      <c r="B33647">
        <v>2025</v>
      </c>
      <c r="C33647" t="s">
        <v>396</v>
      </c>
      <c r="D33647" t="s">
        <v>155</v>
      </c>
      <c r="E33647">
        <v>642015</v>
      </c>
      <c r="F33647" t="s">
        <v>109</v>
      </c>
      <c r="G33647" t="s">
        <v>435</v>
      </c>
      <c r="H33647" t="s">
        <v>380</v>
      </c>
      <c r="I33647">
        <v>912</v>
      </c>
      <c r="J33647" t="s">
        <v>898</v>
      </c>
      <c r="K33647">
        <v>-6191</v>
      </c>
      <c r="L33647">
        <v>-6191</v>
      </c>
      <c r="M33647">
        <v>-6191</v>
      </c>
      <c r="N33647">
        <v>-6191</v>
      </c>
    </row>
    <row r="33648" spans="1:14" x14ac:dyDescent="0.3">
      <c r="A33648" t="s">
        <v>914</v>
      </c>
      <c r="B33648">
        <v>2025</v>
      </c>
      <c r="C33648" t="s">
        <v>396</v>
      </c>
      <c r="D33648" t="s">
        <v>155</v>
      </c>
      <c r="E33648">
        <v>642015</v>
      </c>
      <c r="F33648" t="s">
        <v>109</v>
      </c>
      <c r="G33648" t="s">
        <v>435</v>
      </c>
      <c r="H33648" t="s">
        <v>377</v>
      </c>
      <c r="I33648">
        <v>912</v>
      </c>
      <c r="J33648" t="s">
        <v>898</v>
      </c>
      <c r="K33648">
        <v>-70107</v>
      </c>
      <c r="L33648">
        <v>-70107</v>
      </c>
      <c r="M33648">
        <v>-70107</v>
      </c>
      <c r="N33648">
        <v>-70107</v>
      </c>
    </row>
    <row r="33649" spans="1:14" x14ac:dyDescent="0.3">
      <c r="A33649" t="s">
        <v>914</v>
      </c>
      <c r="B33649">
        <v>2025</v>
      </c>
      <c r="C33649" t="s">
        <v>446</v>
      </c>
      <c r="D33649" t="s">
        <v>155</v>
      </c>
      <c r="E33649">
        <v>642015</v>
      </c>
      <c r="F33649" t="s">
        <v>109</v>
      </c>
      <c r="G33649" t="s">
        <v>435</v>
      </c>
      <c r="H33649" t="s">
        <v>380</v>
      </c>
      <c r="I33649">
        <v>9212</v>
      </c>
      <c r="J33649" t="s">
        <v>898</v>
      </c>
      <c r="K33649">
        <v>-20018</v>
      </c>
      <c r="L33649">
        <v>-20018</v>
      </c>
      <c r="M33649">
        <v>-20018</v>
      </c>
      <c r="N33649">
        <v>-20018</v>
      </c>
    </row>
    <row r="33650" spans="1:14" x14ac:dyDescent="0.3">
      <c r="A33650" t="s">
        <v>914</v>
      </c>
      <c r="B33650">
        <v>2025</v>
      </c>
      <c r="C33650" t="s">
        <v>427</v>
      </c>
      <c r="D33650" t="s">
        <v>155</v>
      </c>
      <c r="E33650">
        <v>642015</v>
      </c>
      <c r="F33650" t="s">
        <v>109</v>
      </c>
      <c r="G33650" t="s">
        <v>435</v>
      </c>
      <c r="H33650" t="s">
        <v>377</v>
      </c>
      <c r="I33650">
        <v>9212</v>
      </c>
      <c r="J33650" t="s">
        <v>898</v>
      </c>
      <c r="K33650">
        <v>-10532</v>
      </c>
      <c r="L33650">
        <v>-10532</v>
      </c>
      <c r="M33650">
        <v>-10532</v>
      </c>
      <c r="N33650">
        <v>-10532</v>
      </c>
    </row>
    <row r="33651" spans="1:14" x14ac:dyDescent="0.3">
      <c r="A33651" t="s">
        <v>914</v>
      </c>
      <c r="B33651">
        <v>2025</v>
      </c>
      <c r="C33651" t="s">
        <v>374</v>
      </c>
      <c r="D33651" t="s">
        <v>375</v>
      </c>
      <c r="E33651">
        <v>642015</v>
      </c>
      <c r="F33651" t="s">
        <v>109</v>
      </c>
      <c r="G33651" t="s">
        <v>435</v>
      </c>
      <c r="H33651" t="s">
        <v>377</v>
      </c>
      <c r="I33651">
        <v>9212</v>
      </c>
      <c r="J33651" t="s">
        <v>898</v>
      </c>
      <c r="K33651">
        <v>-13800</v>
      </c>
      <c r="L33651">
        <v>-13800</v>
      </c>
      <c r="M33651">
        <v>-13800</v>
      </c>
      <c r="N33651">
        <v>-13800</v>
      </c>
    </row>
    <row r="33652" spans="1:14" x14ac:dyDescent="0.3">
      <c r="A33652" t="s">
        <v>914</v>
      </c>
      <c r="B33652">
        <v>2025</v>
      </c>
      <c r="C33652" t="s">
        <v>374</v>
      </c>
      <c r="D33652" t="s">
        <v>375</v>
      </c>
      <c r="E33652">
        <v>642015</v>
      </c>
      <c r="F33652" t="s">
        <v>109</v>
      </c>
      <c r="G33652" t="s">
        <v>435</v>
      </c>
      <c r="H33652" t="s">
        <v>377</v>
      </c>
      <c r="I33652">
        <v>9214</v>
      </c>
      <c r="J33652" t="s">
        <v>898</v>
      </c>
      <c r="K33652">
        <v>-3200</v>
      </c>
      <c r="L33652">
        <v>-3200</v>
      </c>
      <c r="M33652">
        <v>-3200</v>
      </c>
      <c r="N33652">
        <v>-3200</v>
      </c>
    </row>
    <row r="33653" spans="1:14" x14ac:dyDescent="0.3">
      <c r="A33653" t="s">
        <v>914</v>
      </c>
      <c r="B33653">
        <v>2025</v>
      </c>
      <c r="C33653" t="s">
        <v>427</v>
      </c>
      <c r="D33653" t="s">
        <v>155</v>
      </c>
      <c r="E33653">
        <v>642015</v>
      </c>
      <c r="F33653" t="s">
        <v>109</v>
      </c>
      <c r="G33653" t="s">
        <v>435</v>
      </c>
      <c r="H33653" t="s">
        <v>380</v>
      </c>
      <c r="I33653">
        <v>9221</v>
      </c>
      <c r="J33653" t="s">
        <v>898</v>
      </c>
      <c r="K33653">
        <v>-34</v>
      </c>
      <c r="L33653">
        <v>-34</v>
      </c>
      <c r="M33653">
        <v>-34</v>
      </c>
      <c r="N33653">
        <v>-34</v>
      </c>
    </row>
    <row r="33654" spans="1:14" x14ac:dyDescent="0.3">
      <c r="A33654" t="s">
        <v>914</v>
      </c>
      <c r="B33654">
        <v>2025</v>
      </c>
      <c r="C33654" t="s">
        <v>396</v>
      </c>
      <c r="D33654" t="s">
        <v>155</v>
      </c>
      <c r="E33654">
        <v>642015</v>
      </c>
      <c r="F33654" t="s">
        <v>109</v>
      </c>
      <c r="G33654" t="s">
        <v>435</v>
      </c>
      <c r="H33654" t="s">
        <v>377</v>
      </c>
      <c r="I33654">
        <v>9221</v>
      </c>
      <c r="J33654" t="s">
        <v>898</v>
      </c>
      <c r="K33654">
        <v>-536</v>
      </c>
      <c r="L33654">
        <v>-536</v>
      </c>
      <c r="M33654">
        <v>-536</v>
      </c>
      <c r="N33654">
        <v>-536</v>
      </c>
    </row>
    <row r="33655" spans="1:14" x14ac:dyDescent="0.3">
      <c r="A33655" t="s">
        <v>914</v>
      </c>
      <c r="B33655">
        <v>2025</v>
      </c>
      <c r="C33655" t="s">
        <v>427</v>
      </c>
      <c r="D33655" t="s">
        <v>155</v>
      </c>
      <c r="E33655">
        <v>642015</v>
      </c>
      <c r="F33655" t="s">
        <v>109</v>
      </c>
      <c r="G33655" t="s">
        <v>435</v>
      </c>
      <c r="H33655" t="s">
        <v>377</v>
      </c>
      <c r="I33655">
        <v>9221</v>
      </c>
      <c r="J33655" t="s">
        <v>898</v>
      </c>
      <c r="K33655">
        <v>-305390</v>
      </c>
      <c r="L33655">
        <v>-305390</v>
      </c>
      <c r="M33655">
        <v>-305390</v>
      </c>
      <c r="N33655">
        <v>-305390</v>
      </c>
    </row>
    <row r="33656" spans="1:14" x14ac:dyDescent="0.3">
      <c r="A33656" t="s">
        <v>914</v>
      </c>
      <c r="B33656">
        <v>2025</v>
      </c>
      <c r="C33656" t="s">
        <v>446</v>
      </c>
      <c r="D33656" t="s">
        <v>155</v>
      </c>
      <c r="E33656">
        <v>642015</v>
      </c>
      <c r="F33656" t="s">
        <v>109</v>
      </c>
      <c r="G33656" t="s">
        <v>435</v>
      </c>
      <c r="H33656" t="s">
        <v>380</v>
      </c>
      <c r="I33656">
        <v>9222</v>
      </c>
      <c r="J33656" t="s">
        <v>898</v>
      </c>
      <c r="K33656">
        <v>-20028</v>
      </c>
      <c r="L33656">
        <v>-20028</v>
      </c>
      <c r="M33656">
        <v>-20028</v>
      </c>
      <c r="N33656">
        <v>-20028</v>
      </c>
    </row>
    <row r="33657" spans="1:14" x14ac:dyDescent="0.3">
      <c r="A33657" t="s">
        <v>914</v>
      </c>
      <c r="B33657">
        <v>2025</v>
      </c>
      <c r="C33657" t="s">
        <v>427</v>
      </c>
      <c r="D33657" t="s">
        <v>155</v>
      </c>
      <c r="E33657">
        <v>642015</v>
      </c>
      <c r="F33657" t="s">
        <v>109</v>
      </c>
      <c r="G33657" t="s">
        <v>435</v>
      </c>
      <c r="H33657" t="s">
        <v>377</v>
      </c>
      <c r="I33657">
        <v>9222</v>
      </c>
      <c r="J33657" t="s">
        <v>898</v>
      </c>
      <c r="K33657">
        <v>-10531</v>
      </c>
      <c r="L33657">
        <v>-10531</v>
      </c>
      <c r="M33657">
        <v>-10531</v>
      </c>
      <c r="N33657">
        <v>-10531</v>
      </c>
    </row>
    <row r="33658" spans="1:14" x14ac:dyDescent="0.3">
      <c r="A33658" t="s">
        <v>914</v>
      </c>
      <c r="B33658">
        <v>2025</v>
      </c>
      <c r="C33658" t="s">
        <v>374</v>
      </c>
      <c r="D33658" t="s">
        <v>375</v>
      </c>
      <c r="E33658">
        <v>642015</v>
      </c>
      <c r="F33658" t="s">
        <v>109</v>
      </c>
      <c r="G33658" t="s">
        <v>435</v>
      </c>
      <c r="H33658" t="s">
        <v>377</v>
      </c>
      <c r="I33658">
        <v>9222</v>
      </c>
      <c r="J33658" t="s">
        <v>898</v>
      </c>
      <c r="K33658">
        <v>-1800</v>
      </c>
      <c r="L33658">
        <v>-1800</v>
      </c>
      <c r="M33658">
        <v>-1800</v>
      </c>
      <c r="N33658">
        <v>-1800</v>
      </c>
    </row>
    <row r="33659" spans="1:14" x14ac:dyDescent="0.3">
      <c r="A33659" t="s">
        <v>914</v>
      </c>
      <c r="B33659">
        <v>2025</v>
      </c>
      <c r="C33659" t="s">
        <v>446</v>
      </c>
      <c r="D33659" t="s">
        <v>155</v>
      </c>
      <c r="E33659">
        <v>642015</v>
      </c>
      <c r="F33659" t="s">
        <v>109</v>
      </c>
      <c r="G33659" t="s">
        <v>435</v>
      </c>
      <c r="H33659" t="s">
        <v>380</v>
      </c>
      <c r="I33659">
        <v>9223</v>
      </c>
      <c r="J33659" t="s">
        <v>898</v>
      </c>
      <c r="K33659">
        <v>-167246</v>
      </c>
      <c r="L33659">
        <v>-167246</v>
      </c>
      <c r="M33659">
        <v>-167246</v>
      </c>
      <c r="N33659">
        <v>-167246</v>
      </c>
    </row>
    <row r="33660" spans="1:14" x14ac:dyDescent="0.3">
      <c r="A33660" t="s">
        <v>914</v>
      </c>
      <c r="B33660">
        <v>2025</v>
      </c>
      <c r="C33660" t="s">
        <v>427</v>
      </c>
      <c r="D33660" t="s">
        <v>155</v>
      </c>
      <c r="E33660">
        <v>642015</v>
      </c>
      <c r="F33660" t="s">
        <v>109</v>
      </c>
      <c r="G33660" t="s">
        <v>435</v>
      </c>
      <c r="H33660" t="s">
        <v>377</v>
      </c>
      <c r="I33660">
        <v>9223</v>
      </c>
      <c r="J33660" t="s">
        <v>898</v>
      </c>
      <c r="K33660">
        <v>-454165</v>
      </c>
      <c r="L33660">
        <v>-454165</v>
      </c>
      <c r="M33660">
        <v>-454165</v>
      </c>
      <c r="N33660">
        <v>-454165</v>
      </c>
    </row>
    <row r="33661" spans="1:14" x14ac:dyDescent="0.3">
      <c r="A33661" t="s">
        <v>914</v>
      </c>
      <c r="B33661">
        <v>2025</v>
      </c>
      <c r="C33661" t="s">
        <v>403</v>
      </c>
      <c r="D33661" t="s">
        <v>375</v>
      </c>
      <c r="E33661">
        <v>642015</v>
      </c>
      <c r="F33661" t="s">
        <v>109</v>
      </c>
      <c r="G33661" t="s">
        <v>435</v>
      </c>
      <c r="H33661" t="s">
        <v>377</v>
      </c>
      <c r="I33661">
        <v>9223</v>
      </c>
      <c r="J33661" t="s">
        <v>898</v>
      </c>
      <c r="K33661">
        <v>-11284</v>
      </c>
      <c r="L33661">
        <v>-11284</v>
      </c>
      <c r="M33661">
        <v>-11284</v>
      </c>
      <c r="N33661">
        <v>-11284</v>
      </c>
    </row>
    <row r="33662" spans="1:14" x14ac:dyDescent="0.3">
      <c r="A33662" t="s">
        <v>914</v>
      </c>
      <c r="B33662">
        <v>2025</v>
      </c>
      <c r="C33662" t="s">
        <v>412</v>
      </c>
      <c r="D33662" t="s">
        <v>375</v>
      </c>
      <c r="E33662">
        <v>642015</v>
      </c>
      <c r="F33662" t="s">
        <v>109</v>
      </c>
      <c r="G33662" t="s">
        <v>435</v>
      </c>
      <c r="H33662" t="s">
        <v>380</v>
      </c>
      <c r="I33662">
        <v>9412</v>
      </c>
      <c r="J33662" t="s">
        <v>898</v>
      </c>
      <c r="K33662">
        <v>-60000</v>
      </c>
      <c r="L33662">
        <v>-60000</v>
      </c>
      <c r="M33662">
        <v>-60000</v>
      </c>
      <c r="N33662">
        <v>-60000</v>
      </c>
    </row>
    <row r="33663" spans="1:14" x14ac:dyDescent="0.3">
      <c r="A33663" t="s">
        <v>914</v>
      </c>
      <c r="B33663">
        <v>2025</v>
      </c>
      <c r="C33663" t="s">
        <v>412</v>
      </c>
      <c r="D33663" t="s">
        <v>375</v>
      </c>
      <c r="E33663">
        <v>642015</v>
      </c>
      <c r="F33663" t="s">
        <v>109</v>
      </c>
      <c r="G33663" t="s">
        <v>435</v>
      </c>
      <c r="H33663" t="s">
        <v>380</v>
      </c>
      <c r="I33663">
        <v>9413</v>
      </c>
      <c r="J33663" t="s">
        <v>898</v>
      </c>
      <c r="K33663">
        <v>-5500</v>
      </c>
      <c r="L33663">
        <v>-5500</v>
      </c>
      <c r="M33663">
        <v>-5500</v>
      </c>
      <c r="N33663">
        <v>-5500</v>
      </c>
    </row>
    <row r="33664" spans="1:14" x14ac:dyDescent="0.3">
      <c r="A33664" t="s">
        <v>914</v>
      </c>
      <c r="B33664">
        <v>2025</v>
      </c>
      <c r="C33664" t="s">
        <v>374</v>
      </c>
      <c r="D33664" t="s">
        <v>375</v>
      </c>
      <c r="E33664">
        <v>642015</v>
      </c>
      <c r="F33664" t="s">
        <v>109</v>
      </c>
      <c r="G33664" t="s">
        <v>435</v>
      </c>
      <c r="H33664" t="s">
        <v>377</v>
      </c>
      <c r="I33664">
        <v>9413</v>
      </c>
      <c r="J33664" t="s">
        <v>898</v>
      </c>
      <c r="K33664">
        <v>-104000</v>
      </c>
      <c r="L33664">
        <v>-104000</v>
      </c>
      <c r="M33664">
        <v>-104000</v>
      </c>
      <c r="N33664">
        <v>-104000</v>
      </c>
    </row>
    <row r="33665" spans="1:14" x14ac:dyDescent="0.3">
      <c r="A33665" t="s">
        <v>914</v>
      </c>
      <c r="B33665">
        <v>2025</v>
      </c>
      <c r="C33665" t="s">
        <v>412</v>
      </c>
      <c r="D33665" t="s">
        <v>375</v>
      </c>
      <c r="E33665">
        <v>642015</v>
      </c>
      <c r="F33665" t="s">
        <v>109</v>
      </c>
      <c r="G33665" t="s">
        <v>435</v>
      </c>
      <c r="H33665" t="s">
        <v>377</v>
      </c>
      <c r="I33665">
        <v>9413</v>
      </c>
      <c r="J33665" t="s">
        <v>898</v>
      </c>
      <c r="K33665">
        <v>-343868</v>
      </c>
      <c r="L33665">
        <v>-343868</v>
      </c>
      <c r="M33665">
        <v>-343868</v>
      </c>
      <c r="N33665">
        <v>-343868</v>
      </c>
    </row>
    <row r="33666" spans="1:14" x14ac:dyDescent="0.3">
      <c r="A33666" t="s">
        <v>914</v>
      </c>
      <c r="B33666">
        <v>2025</v>
      </c>
      <c r="C33666" t="s">
        <v>374</v>
      </c>
      <c r="D33666" t="s">
        <v>375</v>
      </c>
      <c r="E33666">
        <v>642015</v>
      </c>
      <c r="F33666" t="s">
        <v>109</v>
      </c>
      <c r="G33666" t="s">
        <v>435</v>
      </c>
      <c r="H33666" t="s">
        <v>377</v>
      </c>
      <c r="I33666">
        <v>9601</v>
      </c>
      <c r="J33666" t="s">
        <v>898</v>
      </c>
      <c r="K33666">
        <v>-1000</v>
      </c>
      <c r="L33666">
        <v>-1000</v>
      </c>
      <c r="M33666">
        <v>-1000</v>
      </c>
      <c r="N33666">
        <v>-1000</v>
      </c>
    </row>
    <row r="33667" spans="1:14" x14ac:dyDescent="0.3">
      <c r="A33667" t="s">
        <v>914</v>
      </c>
      <c r="B33667">
        <v>2025</v>
      </c>
      <c r="C33667" t="s">
        <v>374</v>
      </c>
      <c r="D33667" t="s">
        <v>375</v>
      </c>
      <c r="E33667">
        <v>642015</v>
      </c>
      <c r="F33667" t="s">
        <v>109</v>
      </c>
      <c r="G33667" t="s">
        <v>435</v>
      </c>
      <c r="H33667" t="s">
        <v>377</v>
      </c>
      <c r="I33667">
        <v>9602</v>
      </c>
      <c r="J33667" t="s">
        <v>898</v>
      </c>
      <c r="K33667">
        <v>-4400</v>
      </c>
      <c r="L33667">
        <v>-4400</v>
      </c>
      <c r="M33667">
        <v>-4400</v>
      </c>
      <c r="N33667">
        <v>-4400</v>
      </c>
    </row>
    <row r="33668" spans="1:14" x14ac:dyDescent="0.3">
      <c r="A33668" t="s">
        <v>914</v>
      </c>
      <c r="B33668">
        <v>2025</v>
      </c>
      <c r="C33668" t="s">
        <v>374</v>
      </c>
      <c r="D33668" t="s">
        <v>375</v>
      </c>
      <c r="E33668">
        <v>642015</v>
      </c>
      <c r="F33668" t="s">
        <v>109</v>
      </c>
      <c r="G33668" t="s">
        <v>435</v>
      </c>
      <c r="H33668" t="s">
        <v>377</v>
      </c>
      <c r="I33668">
        <v>9603</v>
      </c>
      <c r="J33668" t="s">
        <v>898</v>
      </c>
      <c r="K33668">
        <v>-10800</v>
      </c>
      <c r="L33668">
        <v>-10800</v>
      </c>
      <c r="M33668">
        <v>-10800</v>
      </c>
      <c r="N33668">
        <v>-10800</v>
      </c>
    </row>
    <row r="33669" spans="1:14" x14ac:dyDescent="0.3">
      <c r="A33669" t="s">
        <v>914</v>
      </c>
      <c r="B33669">
        <v>2025</v>
      </c>
      <c r="C33669" t="s">
        <v>374</v>
      </c>
      <c r="D33669" t="s">
        <v>375</v>
      </c>
      <c r="E33669">
        <v>642015</v>
      </c>
      <c r="F33669" t="s">
        <v>109</v>
      </c>
      <c r="G33669" t="s">
        <v>435</v>
      </c>
      <c r="H33669" t="s">
        <v>377</v>
      </c>
      <c r="I33669">
        <v>9604</v>
      </c>
      <c r="J33669" t="s">
        <v>898</v>
      </c>
      <c r="K33669">
        <v>-2000</v>
      </c>
      <c r="L33669">
        <v>-2000</v>
      </c>
      <c r="M33669">
        <v>-2000</v>
      </c>
      <c r="N33669">
        <v>-2000</v>
      </c>
    </row>
    <row r="33670" spans="1:14" x14ac:dyDescent="0.3">
      <c r="A33670" t="s">
        <v>914</v>
      </c>
      <c r="B33670">
        <v>2025</v>
      </c>
      <c r="C33670" t="s">
        <v>396</v>
      </c>
      <c r="D33670" t="s">
        <v>155</v>
      </c>
      <c r="E33670">
        <v>714004</v>
      </c>
      <c r="F33670" t="s">
        <v>109</v>
      </c>
      <c r="G33670" t="s">
        <v>385</v>
      </c>
      <c r="H33670" t="s">
        <v>380</v>
      </c>
      <c r="I33670">
        <v>620</v>
      </c>
      <c r="J33670" t="s">
        <v>898</v>
      </c>
      <c r="K33670">
        <v>-96650</v>
      </c>
      <c r="L33670">
        <v>-96650</v>
      </c>
      <c r="M33670">
        <v>-96650</v>
      </c>
      <c r="N33670">
        <v>-96650</v>
      </c>
    </row>
    <row r="33671" spans="1:14" x14ac:dyDescent="0.3">
      <c r="A33671" t="s">
        <v>914</v>
      </c>
      <c r="B33671">
        <v>2025</v>
      </c>
      <c r="C33671" t="s">
        <v>387</v>
      </c>
      <c r="D33671" t="s">
        <v>375</v>
      </c>
      <c r="E33671">
        <v>714004</v>
      </c>
      <c r="F33671" t="s">
        <v>109</v>
      </c>
      <c r="G33671" t="s">
        <v>385</v>
      </c>
      <c r="H33671" t="s">
        <v>380</v>
      </c>
      <c r="I33671">
        <v>560</v>
      </c>
      <c r="J33671" t="s">
        <v>898</v>
      </c>
      <c r="K33671">
        <v>-339000</v>
      </c>
      <c r="L33671">
        <v>-339000</v>
      </c>
      <c r="M33671">
        <v>-339000</v>
      </c>
      <c r="N33671">
        <v>-339000</v>
      </c>
    </row>
    <row r="33672" spans="1:14" x14ac:dyDescent="0.3">
      <c r="A33672" t="s">
        <v>914</v>
      </c>
      <c r="B33672">
        <v>2025</v>
      </c>
      <c r="C33672" t="s">
        <v>396</v>
      </c>
      <c r="D33672" t="s">
        <v>155</v>
      </c>
      <c r="E33672">
        <v>714004</v>
      </c>
      <c r="F33672" t="s">
        <v>109</v>
      </c>
      <c r="G33672" t="s">
        <v>385</v>
      </c>
      <c r="H33672" t="s">
        <v>377</v>
      </c>
      <c r="I33672">
        <v>560</v>
      </c>
      <c r="J33672" t="s">
        <v>898</v>
      </c>
      <c r="K33672">
        <v>-1431</v>
      </c>
      <c r="L33672">
        <v>-1431</v>
      </c>
      <c r="M33672">
        <v>-1431</v>
      </c>
      <c r="N33672">
        <v>-1431</v>
      </c>
    </row>
    <row r="33673" spans="1:14" x14ac:dyDescent="0.3">
      <c r="A33673" t="s">
        <v>914</v>
      </c>
      <c r="B33673">
        <v>2025</v>
      </c>
      <c r="C33673" t="s">
        <v>396</v>
      </c>
      <c r="D33673" t="s">
        <v>155</v>
      </c>
      <c r="E33673">
        <v>714004</v>
      </c>
      <c r="F33673" t="s">
        <v>109</v>
      </c>
      <c r="G33673" t="s">
        <v>385</v>
      </c>
      <c r="H33673" t="s">
        <v>380</v>
      </c>
      <c r="I33673">
        <v>610</v>
      </c>
      <c r="J33673" t="s">
        <v>898</v>
      </c>
      <c r="K33673">
        <v>-1548</v>
      </c>
      <c r="L33673">
        <v>-1548</v>
      </c>
      <c r="M33673">
        <v>-1548</v>
      </c>
      <c r="N33673">
        <v>-1548</v>
      </c>
    </row>
    <row r="33674" spans="1:14" x14ac:dyDescent="0.3">
      <c r="A33674" t="s">
        <v>914</v>
      </c>
      <c r="B33674">
        <v>2025</v>
      </c>
      <c r="C33674" t="s">
        <v>444</v>
      </c>
      <c r="D33674" t="s">
        <v>155</v>
      </c>
      <c r="E33674">
        <v>714004</v>
      </c>
      <c r="F33674" t="s">
        <v>109</v>
      </c>
      <c r="G33674" t="s">
        <v>385</v>
      </c>
      <c r="H33674" t="s">
        <v>380</v>
      </c>
      <c r="I33674">
        <v>620</v>
      </c>
      <c r="J33674" t="s">
        <v>898</v>
      </c>
      <c r="K33674">
        <v>-39355</v>
      </c>
      <c r="L33674">
        <v>-39355</v>
      </c>
      <c r="M33674">
        <v>-39355</v>
      </c>
      <c r="N33674">
        <v>-39355</v>
      </c>
    </row>
    <row r="33675" spans="1:14" x14ac:dyDescent="0.3">
      <c r="A33675" t="s">
        <v>914</v>
      </c>
      <c r="B33675">
        <v>2025</v>
      </c>
      <c r="C33675" t="s">
        <v>396</v>
      </c>
      <c r="D33675" t="s">
        <v>155</v>
      </c>
      <c r="E33675">
        <v>714004</v>
      </c>
      <c r="F33675" t="s">
        <v>109</v>
      </c>
      <c r="G33675" t="s">
        <v>385</v>
      </c>
      <c r="H33675" t="s">
        <v>380</v>
      </c>
      <c r="I33675">
        <v>660</v>
      </c>
      <c r="J33675" t="s">
        <v>898</v>
      </c>
      <c r="K33675">
        <v>-5647</v>
      </c>
      <c r="L33675">
        <v>-5647</v>
      </c>
      <c r="M33675">
        <v>-5647</v>
      </c>
      <c r="N33675">
        <v>-5647</v>
      </c>
    </row>
    <row r="33676" spans="1:14" x14ac:dyDescent="0.3">
      <c r="A33676" t="s">
        <v>914</v>
      </c>
      <c r="B33676">
        <v>2025</v>
      </c>
      <c r="C33676" t="s">
        <v>444</v>
      </c>
      <c r="D33676" t="s">
        <v>155</v>
      </c>
      <c r="E33676">
        <v>714004</v>
      </c>
      <c r="F33676" t="s">
        <v>109</v>
      </c>
      <c r="G33676" t="s">
        <v>385</v>
      </c>
      <c r="H33676" t="s">
        <v>380</v>
      </c>
      <c r="I33676">
        <v>660</v>
      </c>
      <c r="J33676" t="s">
        <v>898</v>
      </c>
      <c r="K33676">
        <v>-28307</v>
      </c>
      <c r="L33676">
        <v>-28307</v>
      </c>
      <c r="M33676">
        <v>-28307</v>
      </c>
      <c r="N33676">
        <v>-28307</v>
      </c>
    </row>
    <row r="33677" spans="1:14" x14ac:dyDescent="0.3">
      <c r="A33677" t="s">
        <v>914</v>
      </c>
      <c r="B33677">
        <v>2025</v>
      </c>
      <c r="C33677" t="s">
        <v>396</v>
      </c>
      <c r="D33677" t="s">
        <v>155</v>
      </c>
      <c r="E33677">
        <v>714004</v>
      </c>
      <c r="F33677" t="s">
        <v>109</v>
      </c>
      <c r="G33677" t="s">
        <v>385</v>
      </c>
      <c r="H33677" t="s">
        <v>380</v>
      </c>
      <c r="I33677">
        <v>810</v>
      </c>
      <c r="J33677" t="s">
        <v>898</v>
      </c>
      <c r="K33677">
        <v>-80457</v>
      </c>
      <c r="L33677">
        <v>-80457</v>
      </c>
      <c r="M33677">
        <v>-80457</v>
      </c>
      <c r="N33677">
        <v>-80457</v>
      </c>
    </row>
    <row r="33678" spans="1:14" x14ac:dyDescent="0.3">
      <c r="A33678" t="s">
        <v>914</v>
      </c>
      <c r="B33678">
        <v>2025</v>
      </c>
      <c r="C33678" t="s">
        <v>444</v>
      </c>
      <c r="D33678" t="s">
        <v>155</v>
      </c>
      <c r="E33678">
        <v>714004</v>
      </c>
      <c r="F33678" t="s">
        <v>109</v>
      </c>
      <c r="G33678" t="s">
        <v>385</v>
      </c>
      <c r="H33678" t="s">
        <v>380</v>
      </c>
      <c r="I33678">
        <v>820</v>
      </c>
      <c r="J33678" t="s">
        <v>898</v>
      </c>
      <c r="K33678">
        <v>-171369</v>
      </c>
      <c r="L33678">
        <v>-171369</v>
      </c>
      <c r="M33678">
        <v>-171369</v>
      </c>
      <c r="N33678">
        <v>-171369</v>
      </c>
    </row>
    <row r="33679" spans="1:14" x14ac:dyDescent="0.3">
      <c r="A33679" t="s">
        <v>914</v>
      </c>
      <c r="B33679">
        <v>2025</v>
      </c>
      <c r="C33679" t="s">
        <v>446</v>
      </c>
      <c r="D33679" t="s">
        <v>155</v>
      </c>
      <c r="E33679">
        <v>714004</v>
      </c>
      <c r="F33679" t="s">
        <v>109</v>
      </c>
      <c r="G33679" t="s">
        <v>385</v>
      </c>
      <c r="H33679" t="s">
        <v>380</v>
      </c>
      <c r="I33679">
        <v>820</v>
      </c>
      <c r="J33679" t="s">
        <v>898</v>
      </c>
      <c r="K33679">
        <v>-255977</v>
      </c>
      <c r="L33679">
        <v>-255977</v>
      </c>
      <c r="M33679">
        <v>-255977</v>
      </c>
      <c r="N33679">
        <v>-255977</v>
      </c>
    </row>
    <row r="33680" spans="1:14" x14ac:dyDescent="0.3">
      <c r="A33680" t="s">
        <v>914</v>
      </c>
      <c r="B33680">
        <v>2025</v>
      </c>
      <c r="C33680" t="s">
        <v>403</v>
      </c>
      <c r="D33680" t="s">
        <v>375</v>
      </c>
      <c r="E33680">
        <v>714004</v>
      </c>
      <c r="F33680" t="s">
        <v>109</v>
      </c>
      <c r="G33680" t="s">
        <v>385</v>
      </c>
      <c r="H33680" t="s">
        <v>377</v>
      </c>
      <c r="I33680">
        <v>820</v>
      </c>
      <c r="J33680" t="s">
        <v>898</v>
      </c>
      <c r="K33680">
        <v>-36000</v>
      </c>
      <c r="L33680">
        <v>-36000</v>
      </c>
      <c r="M33680">
        <v>-36000</v>
      </c>
      <c r="N33680">
        <v>-36000</v>
      </c>
    </row>
    <row r="33681" spans="1:14" x14ac:dyDescent="0.3">
      <c r="A33681" t="s">
        <v>914</v>
      </c>
      <c r="B33681">
        <v>2025</v>
      </c>
      <c r="C33681" t="s">
        <v>427</v>
      </c>
      <c r="D33681" t="s">
        <v>155</v>
      </c>
      <c r="E33681">
        <v>714004</v>
      </c>
      <c r="F33681" t="s">
        <v>109</v>
      </c>
      <c r="G33681" t="s">
        <v>385</v>
      </c>
      <c r="H33681" t="s">
        <v>380</v>
      </c>
      <c r="I33681">
        <v>1012</v>
      </c>
      <c r="J33681" t="s">
        <v>898</v>
      </c>
      <c r="K33681">
        <v>-42386</v>
      </c>
      <c r="L33681">
        <v>-42386</v>
      </c>
      <c r="M33681">
        <v>-42386</v>
      </c>
      <c r="N33681">
        <v>-42386</v>
      </c>
    </row>
    <row r="33682" spans="1:14" x14ac:dyDescent="0.3">
      <c r="A33682" t="s">
        <v>914</v>
      </c>
      <c r="B33682">
        <v>2025</v>
      </c>
      <c r="C33682" t="s">
        <v>396</v>
      </c>
      <c r="D33682" t="s">
        <v>155</v>
      </c>
      <c r="E33682">
        <v>714004</v>
      </c>
      <c r="F33682" t="s">
        <v>109</v>
      </c>
      <c r="G33682" t="s">
        <v>385</v>
      </c>
      <c r="H33682" t="s">
        <v>380</v>
      </c>
      <c r="I33682">
        <v>111</v>
      </c>
      <c r="J33682" t="s">
        <v>898</v>
      </c>
      <c r="K33682">
        <v>-637693</v>
      </c>
      <c r="L33682">
        <v>-637693</v>
      </c>
      <c r="M33682">
        <v>-637693</v>
      </c>
      <c r="N33682">
        <v>-637693</v>
      </c>
    </row>
    <row r="33683" spans="1:14" x14ac:dyDescent="0.3">
      <c r="A33683" t="s">
        <v>914</v>
      </c>
      <c r="B33683">
        <v>2025</v>
      </c>
      <c r="C33683" t="s">
        <v>427</v>
      </c>
      <c r="D33683" t="s">
        <v>155</v>
      </c>
      <c r="E33683">
        <v>714004</v>
      </c>
      <c r="F33683" t="s">
        <v>109</v>
      </c>
      <c r="G33683" t="s">
        <v>385</v>
      </c>
      <c r="H33683" t="s">
        <v>380</v>
      </c>
      <c r="I33683">
        <v>111</v>
      </c>
      <c r="J33683" t="s">
        <v>898</v>
      </c>
      <c r="K33683">
        <v>-2445872</v>
      </c>
      <c r="L33683">
        <v>-2445872</v>
      </c>
      <c r="M33683">
        <v>-2445872</v>
      </c>
      <c r="N33683">
        <v>-2445872</v>
      </c>
    </row>
    <row r="33684" spans="1:14" x14ac:dyDescent="0.3">
      <c r="A33684" t="s">
        <v>914</v>
      </c>
      <c r="B33684">
        <v>2025</v>
      </c>
      <c r="C33684" t="s">
        <v>396</v>
      </c>
      <c r="D33684" t="s">
        <v>155</v>
      </c>
      <c r="E33684">
        <v>714004</v>
      </c>
      <c r="F33684" t="s">
        <v>109</v>
      </c>
      <c r="G33684" t="s">
        <v>385</v>
      </c>
      <c r="H33684" t="s">
        <v>377</v>
      </c>
      <c r="I33684">
        <v>111</v>
      </c>
      <c r="J33684" t="s">
        <v>898</v>
      </c>
      <c r="K33684">
        <v>-6682</v>
      </c>
      <c r="L33684">
        <v>-6682</v>
      </c>
      <c r="M33684">
        <v>-6682</v>
      </c>
      <c r="N33684">
        <v>-6682</v>
      </c>
    </row>
    <row r="33685" spans="1:14" x14ac:dyDescent="0.3">
      <c r="A33685" t="s">
        <v>914</v>
      </c>
      <c r="B33685">
        <v>2025</v>
      </c>
      <c r="C33685" t="s">
        <v>427</v>
      </c>
      <c r="D33685" t="s">
        <v>155</v>
      </c>
      <c r="E33685">
        <v>714004</v>
      </c>
      <c r="F33685" t="s">
        <v>109</v>
      </c>
      <c r="G33685" t="s">
        <v>385</v>
      </c>
      <c r="H33685" t="s">
        <v>380</v>
      </c>
      <c r="I33685">
        <v>421</v>
      </c>
      <c r="J33685" t="s">
        <v>898</v>
      </c>
      <c r="K33685">
        <v>-194051</v>
      </c>
      <c r="L33685">
        <v>-194051</v>
      </c>
      <c r="M33685">
        <v>-194051</v>
      </c>
      <c r="N33685">
        <v>-194051</v>
      </c>
    </row>
    <row r="33686" spans="1:14" x14ac:dyDescent="0.3">
      <c r="A33686" t="s">
        <v>914</v>
      </c>
      <c r="B33686">
        <v>2025</v>
      </c>
      <c r="C33686" t="s">
        <v>446</v>
      </c>
      <c r="D33686" t="s">
        <v>155</v>
      </c>
      <c r="E33686">
        <v>714004</v>
      </c>
      <c r="F33686" t="s">
        <v>109</v>
      </c>
      <c r="G33686" t="s">
        <v>385</v>
      </c>
      <c r="H33686" t="s">
        <v>380</v>
      </c>
      <c r="I33686">
        <v>422</v>
      </c>
      <c r="J33686" t="s">
        <v>898</v>
      </c>
      <c r="K33686">
        <v>-2479</v>
      </c>
      <c r="L33686">
        <v>-2479</v>
      </c>
      <c r="M33686">
        <v>-2479</v>
      </c>
      <c r="N33686">
        <v>-2479</v>
      </c>
    </row>
    <row r="33687" spans="1:14" x14ac:dyDescent="0.3">
      <c r="A33687" t="s">
        <v>914</v>
      </c>
      <c r="B33687">
        <v>2025</v>
      </c>
      <c r="C33687" t="s">
        <v>427</v>
      </c>
      <c r="D33687" t="s">
        <v>155</v>
      </c>
      <c r="E33687">
        <v>714004</v>
      </c>
      <c r="F33687" t="s">
        <v>109</v>
      </c>
      <c r="G33687" t="s">
        <v>385</v>
      </c>
      <c r="H33687" t="s">
        <v>380</v>
      </c>
      <c r="I33687">
        <v>9223</v>
      </c>
      <c r="J33687" t="s">
        <v>898</v>
      </c>
      <c r="K33687">
        <v>-270642</v>
      </c>
      <c r="L33687">
        <v>-270642</v>
      </c>
      <c r="M33687">
        <v>-270642</v>
      </c>
      <c r="N33687">
        <v>-270642</v>
      </c>
    </row>
    <row r="33688" spans="1:14" x14ac:dyDescent="0.3">
      <c r="A33688" t="s">
        <v>914</v>
      </c>
      <c r="B33688">
        <v>2025</v>
      </c>
      <c r="C33688" t="s">
        <v>446</v>
      </c>
      <c r="D33688" t="s">
        <v>155</v>
      </c>
      <c r="E33688">
        <v>714004</v>
      </c>
      <c r="F33688" t="s">
        <v>109</v>
      </c>
      <c r="G33688" t="s">
        <v>385</v>
      </c>
      <c r="H33688" t="s">
        <v>380</v>
      </c>
      <c r="I33688">
        <v>9223</v>
      </c>
      <c r="J33688" t="s">
        <v>898</v>
      </c>
      <c r="K33688">
        <v>-14825</v>
      </c>
      <c r="L33688">
        <v>-14825</v>
      </c>
      <c r="M33688">
        <v>-14825</v>
      </c>
      <c r="N33688">
        <v>-14825</v>
      </c>
    </row>
    <row r="33689" spans="1:14" x14ac:dyDescent="0.3">
      <c r="A33689" t="s">
        <v>914</v>
      </c>
      <c r="B33689">
        <v>2025</v>
      </c>
      <c r="C33689" t="s">
        <v>396</v>
      </c>
      <c r="D33689" t="s">
        <v>155</v>
      </c>
      <c r="E33689">
        <v>714004</v>
      </c>
      <c r="F33689" t="s">
        <v>109</v>
      </c>
      <c r="G33689" t="s">
        <v>385</v>
      </c>
      <c r="H33689" t="s">
        <v>380</v>
      </c>
      <c r="I33689">
        <v>9608</v>
      </c>
      <c r="J33689" t="s">
        <v>898</v>
      </c>
      <c r="K33689">
        <v>-8001</v>
      </c>
      <c r="L33689">
        <v>-8001</v>
      </c>
      <c r="M33689">
        <v>-8001</v>
      </c>
      <c r="N33689">
        <v>-8001</v>
      </c>
    </row>
    <row r="33690" spans="1:14" x14ac:dyDescent="0.3">
      <c r="A33690" t="s">
        <v>914</v>
      </c>
      <c r="B33690">
        <v>2025</v>
      </c>
      <c r="C33690" t="s">
        <v>396</v>
      </c>
      <c r="D33690" t="s">
        <v>155</v>
      </c>
      <c r="E33690">
        <v>714004</v>
      </c>
      <c r="F33690" t="s">
        <v>109</v>
      </c>
      <c r="G33690" t="s">
        <v>385</v>
      </c>
      <c r="H33690" t="s">
        <v>380</v>
      </c>
      <c r="I33690">
        <v>9121</v>
      </c>
      <c r="J33690" t="s">
        <v>898</v>
      </c>
      <c r="K33690">
        <v>-8092</v>
      </c>
      <c r="L33690">
        <v>-8092</v>
      </c>
      <c r="M33690">
        <v>-8092</v>
      </c>
      <c r="N33690">
        <v>-8092</v>
      </c>
    </row>
    <row r="33691" spans="1:14" x14ac:dyDescent="0.3">
      <c r="A33691" t="s">
        <v>914</v>
      </c>
      <c r="B33691">
        <v>2025</v>
      </c>
      <c r="C33691" t="s">
        <v>400</v>
      </c>
      <c r="D33691" t="s">
        <v>375</v>
      </c>
      <c r="E33691">
        <v>714005</v>
      </c>
      <c r="F33691" t="s">
        <v>109</v>
      </c>
      <c r="G33691" t="s">
        <v>385</v>
      </c>
      <c r="H33691" t="s">
        <v>380</v>
      </c>
      <c r="I33691">
        <v>133</v>
      </c>
      <c r="J33691" t="s">
        <v>898</v>
      </c>
      <c r="K33691">
        <v>-50000</v>
      </c>
      <c r="L33691">
        <v>-50000</v>
      </c>
      <c r="M33691">
        <v>-50000</v>
      </c>
      <c r="N33691">
        <v>-50000</v>
      </c>
    </row>
    <row r="33692" spans="1:14" x14ac:dyDescent="0.3">
      <c r="A33692" t="s">
        <v>914</v>
      </c>
      <c r="B33692">
        <v>2025</v>
      </c>
      <c r="C33692" t="s">
        <v>374</v>
      </c>
      <c r="D33692" t="s">
        <v>375</v>
      </c>
      <c r="E33692">
        <v>714005</v>
      </c>
      <c r="F33692" t="s">
        <v>109</v>
      </c>
      <c r="G33692" t="s">
        <v>385</v>
      </c>
      <c r="H33692" t="s">
        <v>377</v>
      </c>
      <c r="I33692">
        <v>210</v>
      </c>
      <c r="J33692" t="s">
        <v>898</v>
      </c>
      <c r="K33692">
        <v>-433580288</v>
      </c>
      <c r="L33692">
        <v>-433580288</v>
      </c>
      <c r="M33692">
        <v>-433580288</v>
      </c>
      <c r="N33692">
        <v>-433580288</v>
      </c>
    </row>
    <row r="33693" spans="1:14" x14ac:dyDescent="0.3">
      <c r="A33693" t="s">
        <v>914</v>
      </c>
      <c r="B33693">
        <v>2025</v>
      </c>
      <c r="C33693" t="s">
        <v>374</v>
      </c>
      <c r="D33693" t="s">
        <v>375</v>
      </c>
      <c r="E33693">
        <v>714005</v>
      </c>
      <c r="F33693" t="s">
        <v>109</v>
      </c>
      <c r="G33693" t="s">
        <v>385</v>
      </c>
      <c r="H33693" t="s">
        <v>377</v>
      </c>
      <c r="I33693">
        <v>240</v>
      </c>
      <c r="J33693" t="s">
        <v>898</v>
      </c>
      <c r="K33693">
        <v>-240000</v>
      </c>
      <c r="L33693">
        <v>-240000</v>
      </c>
      <c r="M33693">
        <v>-240000</v>
      </c>
      <c r="N33693">
        <v>-240000</v>
      </c>
    </row>
    <row r="33694" spans="1:14" x14ac:dyDescent="0.3">
      <c r="A33694" t="s">
        <v>914</v>
      </c>
      <c r="B33694">
        <v>2025</v>
      </c>
      <c r="C33694" t="s">
        <v>396</v>
      </c>
      <c r="D33694" t="s">
        <v>155</v>
      </c>
      <c r="E33694">
        <v>714005</v>
      </c>
      <c r="F33694" t="s">
        <v>109</v>
      </c>
      <c r="G33694" t="s">
        <v>385</v>
      </c>
      <c r="H33694" t="s">
        <v>380</v>
      </c>
      <c r="I33694">
        <v>320</v>
      </c>
      <c r="J33694" t="s">
        <v>898</v>
      </c>
      <c r="K33694">
        <v>-303651</v>
      </c>
      <c r="L33694">
        <v>-303651</v>
      </c>
      <c r="M33694">
        <v>-303651</v>
      </c>
      <c r="N33694">
        <v>-303651</v>
      </c>
    </row>
    <row r="33695" spans="1:14" x14ac:dyDescent="0.3">
      <c r="A33695" t="s">
        <v>914</v>
      </c>
      <c r="B33695">
        <v>2025</v>
      </c>
      <c r="C33695" t="s">
        <v>374</v>
      </c>
      <c r="D33695" t="s">
        <v>375</v>
      </c>
      <c r="E33695">
        <v>714005</v>
      </c>
      <c r="F33695" t="s">
        <v>109</v>
      </c>
      <c r="G33695" t="s">
        <v>385</v>
      </c>
      <c r="H33695" t="s">
        <v>377</v>
      </c>
      <c r="I33695">
        <v>360</v>
      </c>
      <c r="J33695" t="s">
        <v>898</v>
      </c>
      <c r="K33695">
        <v>-7809280</v>
      </c>
      <c r="L33695">
        <v>-7809280</v>
      </c>
      <c r="M33695">
        <v>-7809280</v>
      </c>
      <c r="N33695">
        <v>-7809280</v>
      </c>
    </row>
    <row r="33696" spans="1:14" x14ac:dyDescent="0.3">
      <c r="A33696" t="s">
        <v>914</v>
      </c>
      <c r="B33696">
        <v>2025</v>
      </c>
      <c r="C33696" t="s">
        <v>396</v>
      </c>
      <c r="D33696" t="s">
        <v>155</v>
      </c>
      <c r="E33696">
        <v>714005</v>
      </c>
      <c r="F33696" t="s">
        <v>109</v>
      </c>
      <c r="G33696" t="s">
        <v>385</v>
      </c>
      <c r="H33696" t="s">
        <v>380</v>
      </c>
      <c r="I33696">
        <v>451</v>
      </c>
      <c r="J33696" t="s">
        <v>898</v>
      </c>
      <c r="K33696">
        <v>-2970</v>
      </c>
      <c r="L33696">
        <v>-2970</v>
      </c>
      <c r="M33696">
        <v>-2970</v>
      </c>
      <c r="N33696">
        <v>-2970</v>
      </c>
    </row>
    <row r="33697" spans="1:14" x14ac:dyDescent="0.3">
      <c r="A33697" t="s">
        <v>914</v>
      </c>
      <c r="B33697">
        <v>2025</v>
      </c>
      <c r="C33697" t="s">
        <v>427</v>
      </c>
      <c r="D33697" t="s">
        <v>155</v>
      </c>
      <c r="E33697">
        <v>714005</v>
      </c>
      <c r="F33697" t="s">
        <v>109</v>
      </c>
      <c r="G33697" t="s">
        <v>385</v>
      </c>
      <c r="H33697" t="s">
        <v>380</v>
      </c>
      <c r="I33697">
        <v>451</v>
      </c>
      <c r="J33697" t="s">
        <v>898</v>
      </c>
      <c r="K33697">
        <v>-73698</v>
      </c>
      <c r="L33697">
        <v>-73698</v>
      </c>
      <c r="M33697">
        <v>-73698</v>
      </c>
      <c r="N33697">
        <v>-73698</v>
      </c>
    </row>
    <row r="33698" spans="1:14" x14ac:dyDescent="0.3">
      <c r="A33698" t="s">
        <v>914</v>
      </c>
      <c r="B33698">
        <v>2025</v>
      </c>
      <c r="C33698" t="s">
        <v>444</v>
      </c>
      <c r="D33698" t="s">
        <v>155</v>
      </c>
      <c r="E33698">
        <v>714005</v>
      </c>
      <c r="F33698" t="s">
        <v>109</v>
      </c>
      <c r="G33698" t="s">
        <v>385</v>
      </c>
      <c r="H33698" t="s">
        <v>380</v>
      </c>
      <c r="I33698">
        <v>451</v>
      </c>
      <c r="J33698" t="s">
        <v>898</v>
      </c>
      <c r="K33698">
        <v>-215120</v>
      </c>
      <c r="L33698">
        <v>-215120</v>
      </c>
      <c r="M33698">
        <v>-215120</v>
      </c>
      <c r="N33698">
        <v>-215120</v>
      </c>
    </row>
    <row r="33699" spans="1:14" x14ac:dyDescent="0.3">
      <c r="A33699" t="s">
        <v>914</v>
      </c>
      <c r="B33699">
        <v>2025</v>
      </c>
      <c r="C33699" t="s">
        <v>446</v>
      </c>
      <c r="D33699" t="s">
        <v>155</v>
      </c>
      <c r="E33699">
        <v>714005</v>
      </c>
      <c r="F33699" t="s">
        <v>109</v>
      </c>
      <c r="G33699" t="s">
        <v>385</v>
      </c>
      <c r="H33699" t="s">
        <v>380</v>
      </c>
      <c r="I33699">
        <v>451</v>
      </c>
      <c r="J33699" t="s">
        <v>898</v>
      </c>
      <c r="K33699">
        <v>-448537</v>
      </c>
      <c r="L33699">
        <v>-448537</v>
      </c>
      <c r="M33699">
        <v>-448537</v>
      </c>
      <c r="N33699">
        <v>-448537</v>
      </c>
    </row>
    <row r="33700" spans="1:14" x14ac:dyDescent="0.3">
      <c r="A33700" t="s">
        <v>914</v>
      </c>
      <c r="B33700">
        <v>2025</v>
      </c>
      <c r="C33700" t="s">
        <v>396</v>
      </c>
      <c r="D33700" t="s">
        <v>155</v>
      </c>
      <c r="E33700">
        <v>714005</v>
      </c>
      <c r="F33700" t="s">
        <v>109</v>
      </c>
      <c r="G33700" t="s">
        <v>385</v>
      </c>
      <c r="H33700" t="s">
        <v>380</v>
      </c>
      <c r="I33700">
        <v>510</v>
      </c>
      <c r="J33700" t="s">
        <v>898</v>
      </c>
      <c r="K33700">
        <v>-235512</v>
      </c>
      <c r="L33700">
        <v>-235512</v>
      </c>
      <c r="M33700">
        <v>-235512</v>
      </c>
      <c r="N33700">
        <v>-235512</v>
      </c>
    </row>
    <row r="33701" spans="1:14" x14ac:dyDescent="0.3">
      <c r="A33701" t="s">
        <v>914</v>
      </c>
      <c r="B33701">
        <v>2025</v>
      </c>
      <c r="C33701" t="s">
        <v>444</v>
      </c>
      <c r="D33701" t="s">
        <v>155</v>
      </c>
      <c r="E33701">
        <v>714005</v>
      </c>
      <c r="F33701" t="s">
        <v>109</v>
      </c>
      <c r="G33701" t="s">
        <v>385</v>
      </c>
      <c r="H33701" t="s">
        <v>380</v>
      </c>
      <c r="I33701">
        <v>510</v>
      </c>
      <c r="J33701" t="s">
        <v>898</v>
      </c>
      <c r="K33701">
        <v>-57634</v>
      </c>
      <c r="L33701">
        <v>-57634</v>
      </c>
      <c r="M33701">
        <v>-57634</v>
      </c>
      <c r="N33701">
        <v>-57634</v>
      </c>
    </row>
    <row r="33702" spans="1:14" x14ac:dyDescent="0.3">
      <c r="A33702" t="s">
        <v>914</v>
      </c>
      <c r="B33702">
        <v>2025</v>
      </c>
      <c r="C33702" t="s">
        <v>396</v>
      </c>
      <c r="D33702" t="s">
        <v>155</v>
      </c>
      <c r="E33702">
        <v>714005</v>
      </c>
      <c r="F33702" t="s">
        <v>109</v>
      </c>
      <c r="G33702" t="s">
        <v>385</v>
      </c>
      <c r="H33702" t="s">
        <v>377</v>
      </c>
      <c r="I33702">
        <v>510</v>
      </c>
      <c r="J33702" t="s">
        <v>898</v>
      </c>
      <c r="K33702">
        <v>-5510</v>
      </c>
      <c r="L33702">
        <v>-5510</v>
      </c>
      <c r="M33702">
        <v>-5510</v>
      </c>
      <c r="N33702">
        <v>-5510</v>
      </c>
    </row>
    <row r="33703" spans="1:14" x14ac:dyDescent="0.3">
      <c r="A33703" t="s">
        <v>914</v>
      </c>
      <c r="B33703">
        <v>2025</v>
      </c>
      <c r="C33703" t="s">
        <v>396</v>
      </c>
      <c r="D33703" t="s">
        <v>155</v>
      </c>
      <c r="E33703">
        <v>714005</v>
      </c>
      <c r="F33703" t="s">
        <v>109</v>
      </c>
      <c r="G33703" t="s">
        <v>385</v>
      </c>
      <c r="H33703" t="s">
        <v>380</v>
      </c>
      <c r="I33703">
        <v>520</v>
      </c>
      <c r="J33703" t="s">
        <v>898</v>
      </c>
      <c r="K33703">
        <v>-1173</v>
      </c>
      <c r="L33703">
        <v>-1173</v>
      </c>
      <c r="M33703">
        <v>-1173</v>
      </c>
      <c r="N33703">
        <v>-1173</v>
      </c>
    </row>
    <row r="33704" spans="1:14" x14ac:dyDescent="0.3">
      <c r="A33704" t="s">
        <v>914</v>
      </c>
      <c r="B33704">
        <v>2025</v>
      </c>
      <c r="C33704" t="s">
        <v>403</v>
      </c>
      <c r="D33704" t="s">
        <v>375</v>
      </c>
      <c r="E33704">
        <v>714005</v>
      </c>
      <c r="F33704" t="s">
        <v>109</v>
      </c>
      <c r="G33704" t="s">
        <v>385</v>
      </c>
      <c r="H33704" t="s">
        <v>377</v>
      </c>
      <c r="I33704">
        <v>540</v>
      </c>
      <c r="J33704" t="s">
        <v>898</v>
      </c>
      <c r="K33704">
        <v>-120000</v>
      </c>
      <c r="L33704">
        <v>-120000</v>
      </c>
      <c r="M33704">
        <v>-120000</v>
      </c>
      <c r="N33704">
        <v>-120000</v>
      </c>
    </row>
    <row r="33705" spans="1:14" x14ac:dyDescent="0.3">
      <c r="A33705" t="s">
        <v>914</v>
      </c>
      <c r="B33705">
        <v>2025</v>
      </c>
      <c r="C33705" t="s">
        <v>396</v>
      </c>
      <c r="D33705" t="s">
        <v>155</v>
      </c>
      <c r="E33705">
        <v>714005</v>
      </c>
      <c r="F33705" t="s">
        <v>109</v>
      </c>
      <c r="G33705" t="s">
        <v>385</v>
      </c>
      <c r="H33705" t="s">
        <v>380</v>
      </c>
      <c r="I33705">
        <v>620</v>
      </c>
      <c r="J33705" t="s">
        <v>898</v>
      </c>
      <c r="K33705">
        <v>-1169</v>
      </c>
      <c r="L33705">
        <v>-1169</v>
      </c>
      <c r="M33705">
        <v>-1169</v>
      </c>
      <c r="N33705">
        <v>-1169</v>
      </c>
    </row>
    <row r="33706" spans="1:14" x14ac:dyDescent="0.3">
      <c r="A33706" t="s">
        <v>914</v>
      </c>
      <c r="B33706">
        <v>2025</v>
      </c>
      <c r="C33706" t="s">
        <v>444</v>
      </c>
      <c r="D33706" t="s">
        <v>155</v>
      </c>
      <c r="E33706">
        <v>714005</v>
      </c>
      <c r="F33706" t="s">
        <v>109</v>
      </c>
      <c r="G33706" t="s">
        <v>385</v>
      </c>
      <c r="H33706" t="s">
        <v>380</v>
      </c>
      <c r="I33706">
        <v>620</v>
      </c>
      <c r="J33706" t="s">
        <v>898</v>
      </c>
      <c r="K33706">
        <v>-73104</v>
      </c>
      <c r="L33706">
        <v>-73104</v>
      </c>
      <c r="M33706">
        <v>-73104</v>
      </c>
      <c r="N33706">
        <v>-73104</v>
      </c>
    </row>
    <row r="33707" spans="1:14" x14ac:dyDescent="0.3">
      <c r="A33707" t="s">
        <v>914</v>
      </c>
      <c r="B33707">
        <v>2025</v>
      </c>
      <c r="C33707" t="s">
        <v>396</v>
      </c>
      <c r="D33707" t="s">
        <v>155</v>
      </c>
      <c r="E33707">
        <v>714005</v>
      </c>
      <c r="F33707" t="s">
        <v>109</v>
      </c>
      <c r="G33707" t="s">
        <v>385</v>
      </c>
      <c r="H33707" t="s">
        <v>377</v>
      </c>
      <c r="I33707">
        <v>620</v>
      </c>
      <c r="J33707" t="s">
        <v>898</v>
      </c>
      <c r="K33707">
        <v>-229</v>
      </c>
      <c r="L33707">
        <v>-229</v>
      </c>
      <c r="M33707">
        <v>-229</v>
      </c>
      <c r="N33707">
        <v>-229</v>
      </c>
    </row>
    <row r="33708" spans="1:14" x14ac:dyDescent="0.3">
      <c r="A33708" t="s">
        <v>914</v>
      </c>
      <c r="B33708">
        <v>2025</v>
      </c>
      <c r="C33708" t="s">
        <v>444</v>
      </c>
      <c r="D33708" t="s">
        <v>155</v>
      </c>
      <c r="E33708">
        <v>714005</v>
      </c>
      <c r="F33708" t="s">
        <v>109</v>
      </c>
      <c r="G33708" t="s">
        <v>385</v>
      </c>
      <c r="H33708" t="s">
        <v>380</v>
      </c>
      <c r="I33708">
        <v>640</v>
      </c>
      <c r="J33708" t="s">
        <v>898</v>
      </c>
      <c r="K33708">
        <v>-7216</v>
      </c>
      <c r="L33708">
        <v>-7216</v>
      </c>
      <c r="M33708">
        <v>-7216</v>
      </c>
      <c r="N33708">
        <v>-7216</v>
      </c>
    </row>
    <row r="33709" spans="1:14" x14ac:dyDescent="0.3">
      <c r="A33709" t="s">
        <v>914</v>
      </c>
      <c r="B33709">
        <v>2025</v>
      </c>
      <c r="C33709" t="s">
        <v>396</v>
      </c>
      <c r="D33709" t="s">
        <v>155</v>
      </c>
      <c r="E33709">
        <v>714005</v>
      </c>
      <c r="F33709" t="s">
        <v>109</v>
      </c>
      <c r="G33709" t="s">
        <v>385</v>
      </c>
      <c r="H33709" t="s">
        <v>380</v>
      </c>
      <c r="I33709">
        <v>840</v>
      </c>
      <c r="J33709" t="s">
        <v>898</v>
      </c>
      <c r="K33709">
        <v>-182612</v>
      </c>
      <c r="L33709">
        <v>-182612</v>
      </c>
      <c r="M33709">
        <v>-182612</v>
      </c>
      <c r="N33709">
        <v>-182612</v>
      </c>
    </row>
    <row r="33710" spans="1:14" x14ac:dyDescent="0.3">
      <c r="A33710" t="s">
        <v>914</v>
      </c>
      <c r="B33710">
        <v>2025</v>
      </c>
      <c r="C33710" t="s">
        <v>396</v>
      </c>
      <c r="D33710" t="s">
        <v>155</v>
      </c>
      <c r="E33710">
        <v>714005</v>
      </c>
      <c r="F33710" t="s">
        <v>109</v>
      </c>
      <c r="G33710" t="s">
        <v>385</v>
      </c>
      <c r="H33710" t="s">
        <v>380</v>
      </c>
      <c r="I33710">
        <v>1012</v>
      </c>
      <c r="J33710" t="s">
        <v>898</v>
      </c>
      <c r="K33710">
        <v>-44264</v>
      </c>
      <c r="L33710">
        <v>-44264</v>
      </c>
      <c r="M33710">
        <v>-44264</v>
      </c>
      <c r="N33710">
        <v>-44264</v>
      </c>
    </row>
    <row r="33711" spans="1:14" x14ac:dyDescent="0.3">
      <c r="A33711" t="s">
        <v>914</v>
      </c>
      <c r="B33711">
        <v>2025</v>
      </c>
      <c r="C33711" t="s">
        <v>396</v>
      </c>
      <c r="D33711" t="s">
        <v>155</v>
      </c>
      <c r="E33711">
        <v>714005</v>
      </c>
      <c r="F33711" t="s">
        <v>109</v>
      </c>
      <c r="G33711" t="s">
        <v>385</v>
      </c>
      <c r="H33711" t="s">
        <v>377</v>
      </c>
      <c r="I33711">
        <v>1012</v>
      </c>
      <c r="J33711" t="s">
        <v>898</v>
      </c>
      <c r="K33711">
        <v>-7796</v>
      </c>
      <c r="L33711">
        <v>-7796</v>
      </c>
      <c r="M33711">
        <v>-7796</v>
      </c>
      <c r="N33711">
        <v>-7796</v>
      </c>
    </row>
    <row r="33712" spans="1:14" x14ac:dyDescent="0.3">
      <c r="A33712" t="s">
        <v>914</v>
      </c>
      <c r="B33712">
        <v>2025</v>
      </c>
      <c r="C33712" t="s">
        <v>427</v>
      </c>
      <c r="D33712" t="s">
        <v>155</v>
      </c>
      <c r="E33712">
        <v>714005</v>
      </c>
      <c r="F33712" t="s">
        <v>109</v>
      </c>
      <c r="G33712" t="s">
        <v>385</v>
      </c>
      <c r="H33712" t="s">
        <v>380</v>
      </c>
      <c r="I33712">
        <v>1020</v>
      </c>
      <c r="J33712" t="s">
        <v>898</v>
      </c>
      <c r="K33712">
        <v>-91921</v>
      </c>
      <c r="L33712">
        <v>-91921</v>
      </c>
      <c r="M33712">
        <v>-91921</v>
      </c>
      <c r="N33712">
        <v>-91921</v>
      </c>
    </row>
    <row r="33713" spans="1:14" x14ac:dyDescent="0.3">
      <c r="A33713" t="s">
        <v>914</v>
      </c>
      <c r="B33713">
        <v>2025</v>
      </c>
      <c r="C33713" t="s">
        <v>396</v>
      </c>
      <c r="D33713" t="s">
        <v>155</v>
      </c>
      <c r="E33713">
        <v>714005</v>
      </c>
      <c r="F33713" t="s">
        <v>109</v>
      </c>
      <c r="G33713" t="s">
        <v>385</v>
      </c>
      <c r="H33713" t="s">
        <v>380</v>
      </c>
      <c r="I33713">
        <v>111</v>
      </c>
      <c r="J33713" t="s">
        <v>898</v>
      </c>
      <c r="K33713">
        <v>-1290</v>
      </c>
      <c r="L33713">
        <v>-1290</v>
      </c>
      <c r="M33713">
        <v>-1290</v>
      </c>
      <c r="N33713">
        <v>-1290</v>
      </c>
    </row>
    <row r="33714" spans="1:14" x14ac:dyDescent="0.3">
      <c r="A33714" t="s">
        <v>914</v>
      </c>
      <c r="B33714">
        <v>2025</v>
      </c>
      <c r="C33714" t="s">
        <v>446</v>
      </c>
      <c r="D33714" t="s">
        <v>155</v>
      </c>
      <c r="E33714">
        <v>714005</v>
      </c>
      <c r="F33714" t="s">
        <v>109</v>
      </c>
      <c r="G33714" t="s">
        <v>385</v>
      </c>
      <c r="H33714" t="s">
        <v>380</v>
      </c>
      <c r="I33714">
        <v>721</v>
      </c>
      <c r="J33714" t="s">
        <v>898</v>
      </c>
      <c r="K33714">
        <v>-13623</v>
      </c>
      <c r="L33714">
        <v>-13623</v>
      </c>
      <c r="M33714">
        <v>-13623</v>
      </c>
      <c r="N33714">
        <v>-13623</v>
      </c>
    </row>
    <row r="33715" spans="1:14" x14ac:dyDescent="0.3">
      <c r="A33715" t="s">
        <v>914</v>
      </c>
      <c r="B33715">
        <v>2025</v>
      </c>
      <c r="C33715" t="s">
        <v>444</v>
      </c>
      <c r="D33715" t="s">
        <v>155</v>
      </c>
      <c r="E33715">
        <v>714005</v>
      </c>
      <c r="F33715" t="s">
        <v>109</v>
      </c>
      <c r="G33715" t="s">
        <v>385</v>
      </c>
      <c r="H33715" t="s">
        <v>380</v>
      </c>
      <c r="I33715">
        <v>724</v>
      </c>
      <c r="J33715" t="s">
        <v>898</v>
      </c>
      <c r="K33715">
        <v>-72926</v>
      </c>
      <c r="L33715">
        <v>-72926</v>
      </c>
      <c r="M33715">
        <v>-72926</v>
      </c>
      <c r="N33715">
        <v>-72926</v>
      </c>
    </row>
    <row r="33716" spans="1:14" x14ac:dyDescent="0.3">
      <c r="A33716" t="s">
        <v>914</v>
      </c>
      <c r="B33716">
        <v>2025</v>
      </c>
      <c r="C33716" t="s">
        <v>446</v>
      </c>
      <c r="D33716" t="s">
        <v>155</v>
      </c>
      <c r="E33716">
        <v>714005</v>
      </c>
      <c r="F33716" t="s">
        <v>109</v>
      </c>
      <c r="G33716" t="s">
        <v>385</v>
      </c>
      <c r="H33716" t="s">
        <v>380</v>
      </c>
      <c r="I33716">
        <v>731</v>
      </c>
      <c r="J33716" t="s">
        <v>898</v>
      </c>
      <c r="K33716">
        <v>-67281</v>
      </c>
      <c r="L33716">
        <v>-67281</v>
      </c>
      <c r="M33716">
        <v>-67281</v>
      </c>
      <c r="N33716">
        <v>-67281</v>
      </c>
    </row>
    <row r="33717" spans="1:14" x14ac:dyDescent="0.3">
      <c r="A33717" t="s">
        <v>914</v>
      </c>
      <c r="B33717">
        <v>2025</v>
      </c>
      <c r="C33717" t="s">
        <v>400</v>
      </c>
      <c r="D33717" t="s">
        <v>375</v>
      </c>
      <c r="E33717">
        <v>714005</v>
      </c>
      <c r="F33717" t="s">
        <v>109</v>
      </c>
      <c r="G33717" t="s">
        <v>385</v>
      </c>
      <c r="H33717" t="s">
        <v>380</v>
      </c>
      <c r="I33717">
        <v>731</v>
      </c>
      <c r="J33717" t="s">
        <v>898</v>
      </c>
      <c r="K33717">
        <v>-283300</v>
      </c>
      <c r="L33717">
        <v>-283300</v>
      </c>
      <c r="M33717">
        <v>-283300</v>
      </c>
      <c r="N33717">
        <v>-283300</v>
      </c>
    </row>
    <row r="33718" spans="1:14" x14ac:dyDescent="0.3">
      <c r="A33718" t="s">
        <v>914</v>
      </c>
      <c r="B33718">
        <v>2025</v>
      </c>
      <c r="C33718" t="s">
        <v>414</v>
      </c>
      <c r="D33718" t="s">
        <v>155</v>
      </c>
      <c r="E33718">
        <v>714005</v>
      </c>
      <c r="F33718" t="s">
        <v>109</v>
      </c>
      <c r="G33718" t="s">
        <v>385</v>
      </c>
      <c r="H33718" t="s">
        <v>380</v>
      </c>
      <c r="I33718">
        <v>731</v>
      </c>
      <c r="J33718" t="s">
        <v>898</v>
      </c>
      <c r="K33718">
        <v>-155000</v>
      </c>
      <c r="L33718">
        <v>-155000</v>
      </c>
      <c r="M33718">
        <v>-155000</v>
      </c>
      <c r="N33718">
        <v>-155000</v>
      </c>
    </row>
    <row r="33719" spans="1:14" x14ac:dyDescent="0.3">
      <c r="A33719" t="s">
        <v>914</v>
      </c>
      <c r="B33719">
        <v>2025</v>
      </c>
      <c r="C33719" t="s">
        <v>396</v>
      </c>
      <c r="D33719" t="s">
        <v>155</v>
      </c>
      <c r="E33719">
        <v>714005</v>
      </c>
      <c r="F33719" t="s">
        <v>109</v>
      </c>
      <c r="G33719" t="s">
        <v>385</v>
      </c>
      <c r="H33719" t="s">
        <v>380</v>
      </c>
      <c r="I33719">
        <v>734</v>
      </c>
      <c r="J33719" t="s">
        <v>898</v>
      </c>
      <c r="K33719">
        <v>-33524</v>
      </c>
      <c r="L33719">
        <v>-33524</v>
      </c>
      <c r="M33719">
        <v>-33524</v>
      </c>
      <c r="N33719">
        <v>-33524</v>
      </c>
    </row>
    <row r="33720" spans="1:14" x14ac:dyDescent="0.3">
      <c r="A33720" t="s">
        <v>914</v>
      </c>
      <c r="B33720">
        <v>2025</v>
      </c>
      <c r="C33720" t="s">
        <v>374</v>
      </c>
      <c r="D33720" t="s">
        <v>375</v>
      </c>
      <c r="E33720">
        <v>714006</v>
      </c>
      <c r="F33720" t="s">
        <v>109</v>
      </c>
      <c r="G33720" t="s">
        <v>385</v>
      </c>
      <c r="H33720" t="s">
        <v>377</v>
      </c>
      <c r="I33720">
        <v>210</v>
      </c>
      <c r="J33720" t="s">
        <v>898</v>
      </c>
      <c r="K33720">
        <v>-20320000</v>
      </c>
      <c r="L33720">
        <v>-20320000</v>
      </c>
      <c r="M33720">
        <v>-20320000</v>
      </c>
      <c r="N33720">
        <v>-20320000</v>
      </c>
    </row>
    <row r="33721" spans="1:14" x14ac:dyDescent="0.3">
      <c r="A33721" t="s">
        <v>914</v>
      </c>
      <c r="B33721">
        <v>2025</v>
      </c>
      <c r="C33721" t="s">
        <v>396</v>
      </c>
      <c r="D33721" t="s">
        <v>155</v>
      </c>
      <c r="E33721">
        <v>717001</v>
      </c>
      <c r="F33721" t="s">
        <v>109</v>
      </c>
      <c r="G33721" t="s">
        <v>385</v>
      </c>
      <c r="H33721" t="s">
        <v>380</v>
      </c>
      <c r="I33721">
        <v>133</v>
      </c>
      <c r="J33721" t="s">
        <v>898</v>
      </c>
      <c r="K33721">
        <v>-71782</v>
      </c>
      <c r="L33721">
        <v>-71782</v>
      </c>
      <c r="M33721">
        <v>-71782</v>
      </c>
      <c r="N33721">
        <v>-71782</v>
      </c>
    </row>
    <row r="33722" spans="1:14" x14ac:dyDescent="0.3">
      <c r="A33722" t="s">
        <v>914</v>
      </c>
      <c r="B33722">
        <v>2025</v>
      </c>
      <c r="C33722" t="s">
        <v>396</v>
      </c>
      <c r="D33722" t="s">
        <v>155</v>
      </c>
      <c r="E33722">
        <v>717001</v>
      </c>
      <c r="F33722" t="s">
        <v>109</v>
      </c>
      <c r="G33722" t="s">
        <v>385</v>
      </c>
      <c r="H33722" t="s">
        <v>380</v>
      </c>
      <c r="I33722">
        <v>170</v>
      </c>
      <c r="J33722" t="s">
        <v>898</v>
      </c>
      <c r="K33722">
        <v>-35508</v>
      </c>
      <c r="L33722">
        <v>-35508</v>
      </c>
      <c r="M33722">
        <v>-35508</v>
      </c>
      <c r="N33722">
        <v>-35508</v>
      </c>
    </row>
    <row r="33723" spans="1:14" x14ac:dyDescent="0.3">
      <c r="A33723" t="s">
        <v>914</v>
      </c>
      <c r="B33723">
        <v>2025</v>
      </c>
      <c r="C33723" t="s">
        <v>374</v>
      </c>
      <c r="D33723" t="s">
        <v>375</v>
      </c>
      <c r="E33723">
        <v>717001</v>
      </c>
      <c r="F33723" t="s">
        <v>109</v>
      </c>
      <c r="G33723" t="s">
        <v>385</v>
      </c>
      <c r="H33723" t="s">
        <v>377</v>
      </c>
      <c r="I33723">
        <v>210</v>
      </c>
      <c r="J33723" t="s">
        <v>898</v>
      </c>
      <c r="K33723">
        <v>-41879648</v>
      </c>
      <c r="L33723">
        <v>-41879648</v>
      </c>
      <c r="M33723">
        <v>-41879648</v>
      </c>
      <c r="N33723">
        <v>-41879648</v>
      </c>
    </row>
    <row r="33724" spans="1:14" x14ac:dyDescent="0.3">
      <c r="A33724" t="s">
        <v>914</v>
      </c>
      <c r="B33724">
        <v>2025</v>
      </c>
      <c r="C33724" t="s">
        <v>396</v>
      </c>
      <c r="D33724" t="s">
        <v>155</v>
      </c>
      <c r="E33724">
        <v>717001</v>
      </c>
      <c r="F33724" t="s">
        <v>109</v>
      </c>
      <c r="G33724" t="s">
        <v>385</v>
      </c>
      <c r="H33724" t="s">
        <v>380</v>
      </c>
      <c r="I33724">
        <v>310</v>
      </c>
      <c r="J33724" t="s">
        <v>898</v>
      </c>
      <c r="K33724">
        <v>-79484</v>
      </c>
      <c r="L33724">
        <v>-79484</v>
      </c>
      <c r="M33724">
        <v>-79484</v>
      </c>
      <c r="N33724">
        <v>-79484</v>
      </c>
    </row>
    <row r="33725" spans="1:14" x14ac:dyDescent="0.3">
      <c r="A33725" t="s">
        <v>914</v>
      </c>
      <c r="B33725">
        <v>2025</v>
      </c>
      <c r="C33725" t="s">
        <v>396</v>
      </c>
      <c r="D33725" t="s">
        <v>155</v>
      </c>
      <c r="E33725">
        <v>717001</v>
      </c>
      <c r="F33725" t="s">
        <v>109</v>
      </c>
      <c r="G33725" t="s">
        <v>385</v>
      </c>
      <c r="H33725" t="s">
        <v>380</v>
      </c>
      <c r="I33725">
        <v>320</v>
      </c>
      <c r="J33725" t="s">
        <v>898</v>
      </c>
      <c r="K33725">
        <v>-641640</v>
      </c>
      <c r="L33725">
        <v>-641640</v>
      </c>
      <c r="M33725">
        <v>-641640</v>
      </c>
      <c r="N33725">
        <v>-641640</v>
      </c>
    </row>
    <row r="33726" spans="1:14" x14ac:dyDescent="0.3">
      <c r="A33726" t="s">
        <v>914</v>
      </c>
      <c r="B33726">
        <v>2025</v>
      </c>
      <c r="C33726" t="s">
        <v>374</v>
      </c>
      <c r="D33726" t="s">
        <v>375</v>
      </c>
      <c r="E33726">
        <v>717001</v>
      </c>
      <c r="F33726" t="s">
        <v>109</v>
      </c>
      <c r="G33726" t="s">
        <v>385</v>
      </c>
      <c r="H33726" t="s">
        <v>246</v>
      </c>
      <c r="I33726">
        <v>320</v>
      </c>
      <c r="J33726" t="s">
        <v>898</v>
      </c>
      <c r="K33726">
        <v>-11126951</v>
      </c>
      <c r="L33726">
        <v>-11126951</v>
      </c>
      <c r="M33726">
        <v>-11126951</v>
      </c>
      <c r="N33726">
        <v>-11126951</v>
      </c>
    </row>
    <row r="33727" spans="1:14" x14ac:dyDescent="0.3">
      <c r="A33727" t="s">
        <v>914</v>
      </c>
      <c r="B33727">
        <v>2025</v>
      </c>
      <c r="C33727" t="s">
        <v>374</v>
      </c>
      <c r="D33727" t="s">
        <v>375</v>
      </c>
      <c r="E33727">
        <v>717001</v>
      </c>
      <c r="F33727" t="s">
        <v>109</v>
      </c>
      <c r="G33727" t="s">
        <v>385</v>
      </c>
      <c r="H33727" t="s">
        <v>250</v>
      </c>
      <c r="I33727">
        <v>320</v>
      </c>
      <c r="J33727" t="s">
        <v>898</v>
      </c>
      <c r="K33727">
        <v>-2225390</v>
      </c>
      <c r="L33727">
        <v>-2225390</v>
      </c>
      <c r="M33727">
        <v>-2225390</v>
      </c>
      <c r="N33727">
        <v>-2225390</v>
      </c>
    </row>
    <row r="33728" spans="1:14" x14ac:dyDescent="0.3">
      <c r="A33728" t="s">
        <v>914</v>
      </c>
      <c r="B33728">
        <v>2025</v>
      </c>
      <c r="C33728" t="s">
        <v>396</v>
      </c>
      <c r="D33728" t="s">
        <v>155</v>
      </c>
      <c r="E33728">
        <v>717001</v>
      </c>
      <c r="F33728" t="s">
        <v>109</v>
      </c>
      <c r="G33728" t="s">
        <v>385</v>
      </c>
      <c r="H33728" t="s">
        <v>380</v>
      </c>
      <c r="I33728">
        <v>360</v>
      </c>
      <c r="J33728" t="s">
        <v>898</v>
      </c>
      <c r="K33728">
        <v>-10120</v>
      </c>
      <c r="L33728">
        <v>-10120</v>
      </c>
      <c r="M33728">
        <v>-10120</v>
      </c>
      <c r="N33728">
        <v>-10120</v>
      </c>
    </row>
    <row r="33729" spans="1:14" x14ac:dyDescent="0.3">
      <c r="A33729" t="s">
        <v>914</v>
      </c>
      <c r="B33729">
        <v>2025</v>
      </c>
      <c r="C33729" t="s">
        <v>396</v>
      </c>
      <c r="D33729" t="s">
        <v>155</v>
      </c>
      <c r="E33729">
        <v>717001</v>
      </c>
      <c r="F33729" t="s">
        <v>109</v>
      </c>
      <c r="G33729" t="s">
        <v>385</v>
      </c>
      <c r="H33729" t="s">
        <v>377</v>
      </c>
      <c r="I33729">
        <v>360</v>
      </c>
      <c r="J33729" t="s">
        <v>898</v>
      </c>
      <c r="K33729">
        <v>-1202</v>
      </c>
      <c r="L33729">
        <v>-1202</v>
      </c>
      <c r="M33729">
        <v>-1202</v>
      </c>
      <c r="N33729">
        <v>-1202</v>
      </c>
    </row>
    <row r="33730" spans="1:14" x14ac:dyDescent="0.3">
      <c r="A33730" t="s">
        <v>914</v>
      </c>
      <c r="B33730">
        <v>2025</v>
      </c>
      <c r="C33730" t="s">
        <v>396</v>
      </c>
      <c r="D33730" t="s">
        <v>155</v>
      </c>
      <c r="E33730">
        <v>717001</v>
      </c>
      <c r="F33730" t="s">
        <v>109</v>
      </c>
      <c r="G33730" t="s">
        <v>385</v>
      </c>
      <c r="H33730" t="s">
        <v>380</v>
      </c>
      <c r="I33730">
        <v>412</v>
      </c>
      <c r="J33730" t="s">
        <v>898</v>
      </c>
      <c r="K33730">
        <v>-184760</v>
      </c>
      <c r="L33730">
        <v>-184760</v>
      </c>
      <c r="M33730">
        <v>-184760</v>
      </c>
      <c r="N33730">
        <v>-184760</v>
      </c>
    </row>
    <row r="33731" spans="1:14" x14ac:dyDescent="0.3">
      <c r="A33731" t="s">
        <v>914</v>
      </c>
      <c r="B33731">
        <v>2025</v>
      </c>
      <c r="C33731" t="s">
        <v>396</v>
      </c>
      <c r="D33731" t="s">
        <v>155</v>
      </c>
      <c r="E33731">
        <v>717001</v>
      </c>
      <c r="F33731" t="s">
        <v>109</v>
      </c>
      <c r="G33731" t="s">
        <v>385</v>
      </c>
      <c r="H33731" t="s">
        <v>377</v>
      </c>
      <c r="I33731">
        <v>412</v>
      </c>
      <c r="J33731" t="s">
        <v>898</v>
      </c>
      <c r="K33731">
        <v>-213</v>
      </c>
      <c r="L33731">
        <v>-213</v>
      </c>
      <c r="M33731">
        <v>-213</v>
      </c>
      <c r="N33731">
        <v>-213</v>
      </c>
    </row>
    <row r="33732" spans="1:14" x14ac:dyDescent="0.3">
      <c r="A33732" t="s">
        <v>914</v>
      </c>
      <c r="B33732">
        <v>2025</v>
      </c>
      <c r="C33732" t="s">
        <v>396</v>
      </c>
      <c r="D33732" t="s">
        <v>155</v>
      </c>
      <c r="E33732">
        <v>717001</v>
      </c>
      <c r="F33732" t="s">
        <v>109</v>
      </c>
      <c r="G33732" t="s">
        <v>385</v>
      </c>
      <c r="H33732" t="s">
        <v>380</v>
      </c>
      <c r="I33732">
        <v>432</v>
      </c>
      <c r="J33732" t="s">
        <v>898</v>
      </c>
      <c r="K33732">
        <v>-121122</v>
      </c>
      <c r="L33732">
        <v>-121122</v>
      </c>
      <c r="M33732">
        <v>-121122</v>
      </c>
      <c r="N33732">
        <v>-121122</v>
      </c>
    </row>
    <row r="33733" spans="1:14" x14ac:dyDescent="0.3">
      <c r="A33733" t="s">
        <v>914</v>
      </c>
      <c r="B33733">
        <v>2025</v>
      </c>
      <c r="C33733" t="s">
        <v>396</v>
      </c>
      <c r="D33733" t="s">
        <v>155</v>
      </c>
      <c r="E33733">
        <v>717001</v>
      </c>
      <c r="F33733" t="s">
        <v>109</v>
      </c>
      <c r="G33733" t="s">
        <v>385</v>
      </c>
      <c r="H33733" t="s">
        <v>377</v>
      </c>
      <c r="I33733">
        <v>435</v>
      </c>
      <c r="J33733" t="s">
        <v>898</v>
      </c>
      <c r="K33733">
        <v>-1676</v>
      </c>
      <c r="L33733">
        <v>-1676</v>
      </c>
      <c r="M33733">
        <v>-1676</v>
      </c>
      <c r="N33733">
        <v>-1676</v>
      </c>
    </row>
    <row r="33734" spans="1:14" x14ac:dyDescent="0.3">
      <c r="A33734" t="s">
        <v>914</v>
      </c>
      <c r="B33734">
        <v>2025</v>
      </c>
      <c r="C33734" t="s">
        <v>396</v>
      </c>
      <c r="D33734" t="s">
        <v>155</v>
      </c>
      <c r="E33734">
        <v>717001</v>
      </c>
      <c r="F33734" t="s">
        <v>109</v>
      </c>
      <c r="G33734" t="s">
        <v>385</v>
      </c>
      <c r="H33734" t="s">
        <v>380</v>
      </c>
      <c r="I33734">
        <v>443</v>
      </c>
      <c r="J33734" t="s">
        <v>898</v>
      </c>
      <c r="K33734">
        <v>-11124894</v>
      </c>
      <c r="L33734">
        <v>-11124894</v>
      </c>
      <c r="M33734">
        <v>-11124894</v>
      </c>
      <c r="N33734">
        <v>-11124894</v>
      </c>
    </row>
    <row r="33735" spans="1:14" x14ac:dyDescent="0.3">
      <c r="A33735" t="s">
        <v>914</v>
      </c>
      <c r="B33735">
        <v>2025</v>
      </c>
      <c r="C33735" t="s">
        <v>444</v>
      </c>
      <c r="D33735" t="s">
        <v>155</v>
      </c>
      <c r="E33735">
        <v>717001</v>
      </c>
      <c r="F33735" t="s">
        <v>109</v>
      </c>
      <c r="G33735" t="s">
        <v>385</v>
      </c>
      <c r="H33735" t="s">
        <v>380</v>
      </c>
      <c r="I33735">
        <v>443</v>
      </c>
      <c r="J33735" t="s">
        <v>898</v>
      </c>
      <c r="K33735">
        <v>-5599807</v>
      </c>
      <c r="L33735">
        <v>-5599807</v>
      </c>
      <c r="M33735">
        <v>-5599807</v>
      </c>
      <c r="N33735">
        <v>-5599807</v>
      </c>
    </row>
    <row r="33736" spans="1:14" x14ac:dyDescent="0.3">
      <c r="A33736" t="s">
        <v>914</v>
      </c>
      <c r="B33736">
        <v>2025</v>
      </c>
      <c r="C33736" t="s">
        <v>396</v>
      </c>
      <c r="D33736" t="s">
        <v>155</v>
      </c>
      <c r="E33736">
        <v>717001</v>
      </c>
      <c r="F33736" t="s">
        <v>109</v>
      </c>
      <c r="G33736" t="s">
        <v>385</v>
      </c>
      <c r="H33736" t="s">
        <v>377</v>
      </c>
      <c r="I33736">
        <v>443</v>
      </c>
      <c r="J33736" t="s">
        <v>898</v>
      </c>
      <c r="K33736">
        <v>-22715</v>
      </c>
      <c r="L33736">
        <v>-22715</v>
      </c>
      <c r="M33736">
        <v>-22715</v>
      </c>
      <c r="N33736">
        <v>-22715</v>
      </c>
    </row>
    <row r="33737" spans="1:14" x14ac:dyDescent="0.3">
      <c r="A33737" t="s">
        <v>914</v>
      </c>
      <c r="B33737">
        <v>2025</v>
      </c>
      <c r="C33737" t="s">
        <v>374</v>
      </c>
      <c r="D33737" t="s">
        <v>375</v>
      </c>
      <c r="E33737">
        <v>717001</v>
      </c>
      <c r="F33737" t="s">
        <v>109</v>
      </c>
      <c r="G33737" t="s">
        <v>385</v>
      </c>
      <c r="H33737" t="s">
        <v>249</v>
      </c>
      <c r="I33737">
        <v>451</v>
      </c>
      <c r="J33737" t="s">
        <v>898</v>
      </c>
      <c r="K33737">
        <v>-6689788</v>
      </c>
      <c r="L33737">
        <v>-6689788</v>
      </c>
      <c r="M33737">
        <v>-6689788</v>
      </c>
      <c r="N33737">
        <v>-6689788</v>
      </c>
    </row>
    <row r="33738" spans="1:14" x14ac:dyDescent="0.3">
      <c r="A33738" t="s">
        <v>914</v>
      </c>
      <c r="B33738">
        <v>2025</v>
      </c>
      <c r="C33738" t="s">
        <v>407</v>
      </c>
      <c r="D33738" t="s">
        <v>375</v>
      </c>
      <c r="E33738">
        <v>717001</v>
      </c>
      <c r="F33738" t="s">
        <v>109</v>
      </c>
      <c r="G33738" t="s">
        <v>385</v>
      </c>
      <c r="H33738" t="s">
        <v>249</v>
      </c>
      <c r="I33738">
        <v>451</v>
      </c>
      <c r="J33738" t="s">
        <v>898</v>
      </c>
      <c r="K33738">
        <v>-4969412</v>
      </c>
      <c r="L33738">
        <v>-4969412</v>
      </c>
      <c r="M33738">
        <v>-4969412</v>
      </c>
      <c r="N33738">
        <v>-4969412</v>
      </c>
    </row>
    <row r="33739" spans="1:14" x14ac:dyDescent="0.3">
      <c r="A33739" t="s">
        <v>914</v>
      </c>
      <c r="B33739">
        <v>2025</v>
      </c>
      <c r="C33739" t="s">
        <v>407</v>
      </c>
      <c r="D33739" t="s">
        <v>375</v>
      </c>
      <c r="E33739">
        <v>717001</v>
      </c>
      <c r="F33739" t="s">
        <v>109</v>
      </c>
      <c r="G33739" t="s">
        <v>385</v>
      </c>
      <c r="H33739" t="s">
        <v>245</v>
      </c>
      <c r="I33739">
        <v>451</v>
      </c>
      <c r="J33739" t="s">
        <v>898</v>
      </c>
      <c r="K33739">
        <v>-28160000</v>
      </c>
      <c r="L33739">
        <v>-28160000</v>
      </c>
      <c r="M33739">
        <v>-28160000</v>
      </c>
      <c r="N33739">
        <v>-28160000</v>
      </c>
    </row>
    <row r="33740" spans="1:14" x14ac:dyDescent="0.3">
      <c r="A33740" t="s">
        <v>914</v>
      </c>
      <c r="B33740">
        <v>2025</v>
      </c>
      <c r="C33740" t="s">
        <v>396</v>
      </c>
      <c r="D33740" t="s">
        <v>155</v>
      </c>
      <c r="E33740">
        <v>717001</v>
      </c>
      <c r="F33740" t="s">
        <v>109</v>
      </c>
      <c r="G33740" t="s">
        <v>385</v>
      </c>
      <c r="H33740" t="s">
        <v>380</v>
      </c>
      <c r="I33740">
        <v>451</v>
      </c>
      <c r="J33740" t="s">
        <v>898</v>
      </c>
      <c r="K33740">
        <v>-5902104</v>
      </c>
      <c r="L33740">
        <v>-5902104</v>
      </c>
      <c r="M33740">
        <v>-5902104</v>
      </c>
      <c r="N33740">
        <v>-5902104</v>
      </c>
    </row>
    <row r="33741" spans="1:14" x14ac:dyDescent="0.3">
      <c r="A33741" t="s">
        <v>914</v>
      </c>
      <c r="B33741">
        <v>2025</v>
      </c>
      <c r="C33741" t="s">
        <v>427</v>
      </c>
      <c r="D33741" t="s">
        <v>155</v>
      </c>
      <c r="E33741">
        <v>717001</v>
      </c>
      <c r="F33741" t="s">
        <v>109</v>
      </c>
      <c r="G33741" t="s">
        <v>385</v>
      </c>
      <c r="H33741" t="s">
        <v>380</v>
      </c>
      <c r="I33741">
        <v>451</v>
      </c>
      <c r="J33741" t="s">
        <v>898</v>
      </c>
      <c r="K33741">
        <v>-335664</v>
      </c>
      <c r="L33741">
        <v>-335664</v>
      </c>
      <c r="M33741">
        <v>-335664</v>
      </c>
      <c r="N33741">
        <v>-335664</v>
      </c>
    </row>
    <row r="33742" spans="1:14" x14ac:dyDescent="0.3">
      <c r="A33742" t="s">
        <v>914</v>
      </c>
      <c r="B33742">
        <v>2025</v>
      </c>
      <c r="C33742" t="s">
        <v>444</v>
      </c>
      <c r="D33742" t="s">
        <v>155</v>
      </c>
      <c r="E33742">
        <v>717001</v>
      </c>
      <c r="F33742" t="s">
        <v>109</v>
      </c>
      <c r="G33742" t="s">
        <v>385</v>
      </c>
      <c r="H33742" t="s">
        <v>380</v>
      </c>
      <c r="I33742">
        <v>451</v>
      </c>
      <c r="J33742" t="s">
        <v>898</v>
      </c>
      <c r="K33742">
        <v>-121112</v>
      </c>
      <c r="L33742">
        <v>-121112</v>
      </c>
      <c r="M33742">
        <v>-121112</v>
      </c>
      <c r="N33742">
        <v>-121112</v>
      </c>
    </row>
    <row r="33743" spans="1:14" x14ac:dyDescent="0.3">
      <c r="A33743" t="s">
        <v>914</v>
      </c>
      <c r="B33743">
        <v>2025</v>
      </c>
      <c r="C33743" t="s">
        <v>446</v>
      </c>
      <c r="D33743" t="s">
        <v>155</v>
      </c>
      <c r="E33743">
        <v>717001</v>
      </c>
      <c r="F33743" t="s">
        <v>109</v>
      </c>
      <c r="G33743" t="s">
        <v>385</v>
      </c>
      <c r="H33743" t="s">
        <v>380</v>
      </c>
      <c r="I33743">
        <v>451</v>
      </c>
      <c r="J33743" t="s">
        <v>898</v>
      </c>
      <c r="K33743">
        <v>-842502</v>
      </c>
      <c r="L33743">
        <v>-842502</v>
      </c>
      <c r="M33743">
        <v>-842502</v>
      </c>
      <c r="N33743">
        <v>-842502</v>
      </c>
    </row>
    <row r="33744" spans="1:14" x14ac:dyDescent="0.3">
      <c r="A33744" t="s">
        <v>914</v>
      </c>
      <c r="B33744">
        <v>2025</v>
      </c>
      <c r="C33744" t="s">
        <v>407</v>
      </c>
      <c r="D33744" t="s">
        <v>375</v>
      </c>
      <c r="E33744">
        <v>717001</v>
      </c>
      <c r="F33744" t="s">
        <v>109</v>
      </c>
      <c r="G33744" t="s">
        <v>385</v>
      </c>
      <c r="H33744" t="s">
        <v>380</v>
      </c>
      <c r="I33744">
        <v>451</v>
      </c>
      <c r="J33744" t="s">
        <v>898</v>
      </c>
      <c r="K33744">
        <v>-54524913</v>
      </c>
      <c r="L33744">
        <v>-54524913</v>
      </c>
      <c r="M33744">
        <v>-54524913</v>
      </c>
      <c r="N33744">
        <v>-54524913</v>
      </c>
    </row>
    <row r="33745" spans="1:14" x14ac:dyDescent="0.3">
      <c r="A33745" t="s">
        <v>914</v>
      </c>
      <c r="B33745">
        <v>2025</v>
      </c>
      <c r="C33745" t="s">
        <v>396</v>
      </c>
      <c r="D33745" t="s">
        <v>155</v>
      </c>
      <c r="E33745">
        <v>717001</v>
      </c>
      <c r="F33745" t="s">
        <v>109</v>
      </c>
      <c r="G33745" t="s">
        <v>385</v>
      </c>
      <c r="H33745" t="s">
        <v>377</v>
      </c>
      <c r="I33745">
        <v>451</v>
      </c>
      <c r="J33745" t="s">
        <v>898</v>
      </c>
      <c r="K33745">
        <v>-26169</v>
      </c>
      <c r="L33745">
        <v>-26169</v>
      </c>
      <c r="M33745">
        <v>-26169</v>
      </c>
      <c r="N33745">
        <v>-26169</v>
      </c>
    </row>
    <row r="33746" spans="1:14" x14ac:dyDescent="0.3">
      <c r="A33746" t="s">
        <v>914</v>
      </c>
      <c r="B33746">
        <v>2025</v>
      </c>
      <c r="C33746" t="s">
        <v>428</v>
      </c>
      <c r="D33746" t="s">
        <v>375</v>
      </c>
      <c r="E33746">
        <v>717001</v>
      </c>
      <c r="F33746" t="s">
        <v>109</v>
      </c>
      <c r="G33746" t="s">
        <v>385</v>
      </c>
      <c r="H33746" t="s">
        <v>246</v>
      </c>
      <c r="I33746">
        <v>453</v>
      </c>
      <c r="J33746" t="s">
        <v>898</v>
      </c>
      <c r="K33746">
        <v>-258500000</v>
      </c>
      <c r="L33746">
        <v>-258500000</v>
      </c>
      <c r="M33746">
        <v>-258500000</v>
      </c>
      <c r="N33746">
        <v>-258500000</v>
      </c>
    </row>
    <row r="33747" spans="1:14" x14ac:dyDescent="0.3">
      <c r="A33747" t="s">
        <v>914</v>
      </c>
      <c r="B33747">
        <v>2025</v>
      </c>
      <c r="C33747" t="s">
        <v>374</v>
      </c>
      <c r="D33747" t="s">
        <v>375</v>
      </c>
      <c r="E33747">
        <v>717001</v>
      </c>
      <c r="F33747" t="s">
        <v>109</v>
      </c>
      <c r="G33747" t="s">
        <v>385</v>
      </c>
      <c r="H33747" t="s">
        <v>377</v>
      </c>
      <c r="I33747">
        <v>451</v>
      </c>
      <c r="J33747" t="s">
        <v>898</v>
      </c>
      <c r="K33747">
        <v>-302534017</v>
      </c>
      <c r="L33747">
        <v>-302534017</v>
      </c>
      <c r="M33747">
        <v>-302534017</v>
      </c>
      <c r="N33747">
        <v>-302534017</v>
      </c>
    </row>
    <row r="33748" spans="1:14" x14ac:dyDescent="0.3">
      <c r="A33748" t="s">
        <v>914</v>
      </c>
      <c r="B33748">
        <v>2025</v>
      </c>
      <c r="C33748" t="s">
        <v>428</v>
      </c>
      <c r="D33748" t="s">
        <v>375</v>
      </c>
      <c r="E33748">
        <v>717001</v>
      </c>
      <c r="F33748" t="s">
        <v>109</v>
      </c>
      <c r="G33748" t="s">
        <v>385</v>
      </c>
      <c r="H33748" t="s">
        <v>249</v>
      </c>
      <c r="I33748">
        <v>453</v>
      </c>
      <c r="J33748" t="s">
        <v>898</v>
      </c>
      <c r="K33748">
        <v>-12659880</v>
      </c>
      <c r="L33748">
        <v>-12659880</v>
      </c>
      <c r="M33748">
        <v>-12659880</v>
      </c>
      <c r="N33748">
        <v>-12659880</v>
      </c>
    </row>
    <row r="33749" spans="1:14" x14ac:dyDescent="0.3">
      <c r="A33749" t="s">
        <v>914</v>
      </c>
      <c r="B33749">
        <v>2025</v>
      </c>
      <c r="C33749" t="s">
        <v>428</v>
      </c>
      <c r="D33749" t="s">
        <v>375</v>
      </c>
      <c r="E33749">
        <v>717001</v>
      </c>
      <c r="F33749" t="s">
        <v>109</v>
      </c>
      <c r="G33749" t="s">
        <v>385</v>
      </c>
      <c r="H33749" t="s">
        <v>245</v>
      </c>
      <c r="I33749">
        <v>453</v>
      </c>
      <c r="J33749" t="s">
        <v>898</v>
      </c>
      <c r="K33749">
        <v>-16363970</v>
      </c>
      <c r="L33749">
        <v>-16363970</v>
      </c>
      <c r="M33749">
        <v>-16363970</v>
      </c>
      <c r="N33749">
        <v>-16363970</v>
      </c>
    </row>
    <row r="33750" spans="1:14" x14ac:dyDescent="0.3">
      <c r="A33750" t="s">
        <v>914</v>
      </c>
      <c r="B33750">
        <v>2025</v>
      </c>
      <c r="C33750" t="s">
        <v>396</v>
      </c>
      <c r="D33750" t="s">
        <v>155</v>
      </c>
      <c r="E33750">
        <v>717001</v>
      </c>
      <c r="F33750" t="s">
        <v>109</v>
      </c>
      <c r="G33750" t="s">
        <v>385</v>
      </c>
      <c r="H33750" t="s">
        <v>380</v>
      </c>
      <c r="I33750">
        <v>473</v>
      </c>
      <c r="J33750" t="s">
        <v>898</v>
      </c>
      <c r="K33750">
        <v>-408670</v>
      </c>
      <c r="L33750">
        <v>-408670</v>
      </c>
      <c r="M33750">
        <v>-408670</v>
      </c>
      <c r="N33750">
        <v>-408670</v>
      </c>
    </row>
    <row r="33751" spans="1:14" x14ac:dyDescent="0.3">
      <c r="A33751" t="s">
        <v>914</v>
      </c>
      <c r="B33751">
        <v>2025</v>
      </c>
      <c r="C33751" t="s">
        <v>444</v>
      </c>
      <c r="D33751" t="s">
        <v>155</v>
      </c>
      <c r="E33751">
        <v>717001</v>
      </c>
      <c r="F33751" t="s">
        <v>109</v>
      </c>
      <c r="G33751" t="s">
        <v>385</v>
      </c>
      <c r="H33751" t="s">
        <v>380</v>
      </c>
      <c r="I33751">
        <v>473</v>
      </c>
      <c r="J33751" t="s">
        <v>898</v>
      </c>
      <c r="K33751">
        <v>-6730</v>
      </c>
      <c r="L33751">
        <v>-6730</v>
      </c>
      <c r="M33751">
        <v>-6730</v>
      </c>
      <c r="N33751">
        <v>-6730</v>
      </c>
    </row>
    <row r="33752" spans="1:14" x14ac:dyDescent="0.3">
      <c r="A33752" t="s">
        <v>914</v>
      </c>
      <c r="B33752">
        <v>2025</v>
      </c>
      <c r="C33752" t="s">
        <v>396</v>
      </c>
      <c r="D33752" t="s">
        <v>155</v>
      </c>
      <c r="E33752">
        <v>717001</v>
      </c>
      <c r="F33752" t="s">
        <v>109</v>
      </c>
      <c r="G33752" t="s">
        <v>385</v>
      </c>
      <c r="H33752" t="s">
        <v>377</v>
      </c>
      <c r="I33752">
        <v>473</v>
      </c>
      <c r="J33752" t="s">
        <v>898</v>
      </c>
      <c r="K33752">
        <v>-68</v>
      </c>
      <c r="L33752">
        <v>-68</v>
      </c>
      <c r="M33752">
        <v>-68</v>
      </c>
      <c r="N33752">
        <v>-68</v>
      </c>
    </row>
    <row r="33753" spans="1:14" x14ac:dyDescent="0.3">
      <c r="A33753" t="s">
        <v>914</v>
      </c>
      <c r="B33753">
        <v>2025</v>
      </c>
      <c r="C33753" t="s">
        <v>396</v>
      </c>
      <c r="D33753" t="s">
        <v>155</v>
      </c>
      <c r="E33753">
        <v>717001</v>
      </c>
      <c r="F33753" t="s">
        <v>109</v>
      </c>
      <c r="G33753" t="s">
        <v>385</v>
      </c>
      <c r="H33753" t="s">
        <v>380</v>
      </c>
      <c r="I33753">
        <v>474</v>
      </c>
      <c r="J33753" t="s">
        <v>898</v>
      </c>
      <c r="K33753">
        <v>-800016</v>
      </c>
      <c r="L33753">
        <v>-800016</v>
      </c>
      <c r="M33753">
        <v>-800016</v>
      </c>
      <c r="N33753">
        <v>-800016</v>
      </c>
    </row>
    <row r="33754" spans="1:14" x14ac:dyDescent="0.3">
      <c r="A33754" t="s">
        <v>914</v>
      </c>
      <c r="B33754">
        <v>2025</v>
      </c>
      <c r="C33754" t="s">
        <v>418</v>
      </c>
      <c r="D33754" t="s">
        <v>375</v>
      </c>
      <c r="E33754">
        <v>717001</v>
      </c>
      <c r="F33754" t="s">
        <v>109</v>
      </c>
      <c r="G33754" t="s">
        <v>385</v>
      </c>
      <c r="H33754" t="s">
        <v>380</v>
      </c>
      <c r="I33754">
        <v>474</v>
      </c>
      <c r="J33754" t="s">
        <v>898</v>
      </c>
      <c r="K33754">
        <v>-9752400</v>
      </c>
      <c r="L33754">
        <v>-9752400</v>
      </c>
      <c r="M33754">
        <v>-9752400</v>
      </c>
      <c r="N33754">
        <v>-9752400</v>
      </c>
    </row>
    <row r="33755" spans="1:14" x14ac:dyDescent="0.3">
      <c r="A33755" t="s">
        <v>914</v>
      </c>
      <c r="B33755">
        <v>2025</v>
      </c>
      <c r="C33755" t="s">
        <v>396</v>
      </c>
      <c r="D33755" t="s">
        <v>155</v>
      </c>
      <c r="E33755">
        <v>717001</v>
      </c>
      <c r="F33755" t="s">
        <v>109</v>
      </c>
      <c r="G33755" t="s">
        <v>385</v>
      </c>
      <c r="H33755" t="s">
        <v>380</v>
      </c>
      <c r="I33755">
        <v>490</v>
      </c>
      <c r="J33755" t="s">
        <v>898</v>
      </c>
      <c r="K33755">
        <v>-14729</v>
      </c>
      <c r="L33755">
        <v>-14729</v>
      </c>
      <c r="M33755">
        <v>-14729</v>
      </c>
      <c r="N33755">
        <v>-14729</v>
      </c>
    </row>
    <row r="33756" spans="1:14" x14ac:dyDescent="0.3">
      <c r="A33756" t="s">
        <v>914</v>
      </c>
      <c r="B33756">
        <v>2025</v>
      </c>
      <c r="C33756" t="s">
        <v>450</v>
      </c>
      <c r="D33756" t="s">
        <v>375</v>
      </c>
      <c r="E33756">
        <v>717001</v>
      </c>
      <c r="F33756" t="s">
        <v>109</v>
      </c>
      <c r="G33756" t="s">
        <v>385</v>
      </c>
      <c r="H33756" t="s">
        <v>377</v>
      </c>
      <c r="I33756">
        <v>490</v>
      </c>
      <c r="J33756" t="s">
        <v>898</v>
      </c>
      <c r="K33756">
        <v>-157796900</v>
      </c>
      <c r="L33756">
        <v>-157796900</v>
      </c>
      <c r="M33756">
        <v>-157796900</v>
      </c>
      <c r="N33756">
        <v>-157796900</v>
      </c>
    </row>
    <row r="33757" spans="1:14" x14ac:dyDescent="0.3">
      <c r="A33757" t="s">
        <v>914</v>
      </c>
      <c r="B33757">
        <v>2025</v>
      </c>
      <c r="C33757" t="s">
        <v>396</v>
      </c>
      <c r="D33757" t="s">
        <v>155</v>
      </c>
      <c r="E33757">
        <v>717001</v>
      </c>
      <c r="F33757" t="s">
        <v>109</v>
      </c>
      <c r="G33757" t="s">
        <v>385</v>
      </c>
      <c r="H33757" t="s">
        <v>380</v>
      </c>
      <c r="I33757">
        <v>510</v>
      </c>
      <c r="J33757" t="s">
        <v>898</v>
      </c>
      <c r="K33757">
        <v>-698601</v>
      </c>
      <c r="L33757">
        <v>-698601</v>
      </c>
      <c r="M33757">
        <v>-698601</v>
      </c>
      <c r="N33757">
        <v>-698601</v>
      </c>
    </row>
    <row r="33758" spans="1:14" x14ac:dyDescent="0.3">
      <c r="A33758" t="s">
        <v>914</v>
      </c>
      <c r="B33758">
        <v>2025</v>
      </c>
      <c r="C33758" t="s">
        <v>444</v>
      </c>
      <c r="D33758" t="s">
        <v>155</v>
      </c>
      <c r="E33758">
        <v>717001</v>
      </c>
      <c r="F33758" t="s">
        <v>109</v>
      </c>
      <c r="G33758" t="s">
        <v>385</v>
      </c>
      <c r="H33758" t="s">
        <v>380</v>
      </c>
      <c r="I33758">
        <v>510</v>
      </c>
      <c r="J33758" t="s">
        <v>898</v>
      </c>
      <c r="K33758">
        <v>-448302</v>
      </c>
      <c r="L33758">
        <v>-448302</v>
      </c>
      <c r="M33758">
        <v>-448302</v>
      </c>
      <c r="N33758">
        <v>-448302</v>
      </c>
    </row>
    <row r="33759" spans="1:14" x14ac:dyDescent="0.3">
      <c r="A33759" t="s">
        <v>914</v>
      </c>
      <c r="B33759">
        <v>2025</v>
      </c>
      <c r="C33759" t="s">
        <v>396</v>
      </c>
      <c r="D33759" t="s">
        <v>155</v>
      </c>
      <c r="E33759">
        <v>717001</v>
      </c>
      <c r="F33759" t="s">
        <v>109</v>
      </c>
      <c r="G33759" t="s">
        <v>385</v>
      </c>
      <c r="H33759" t="s">
        <v>377</v>
      </c>
      <c r="I33759">
        <v>510</v>
      </c>
      <c r="J33759" t="s">
        <v>898</v>
      </c>
      <c r="K33759">
        <v>-10276</v>
      </c>
      <c r="L33759">
        <v>-10276</v>
      </c>
      <c r="M33759">
        <v>-10276</v>
      </c>
      <c r="N33759">
        <v>-10276</v>
      </c>
    </row>
    <row r="33760" spans="1:14" x14ac:dyDescent="0.3">
      <c r="A33760" t="s">
        <v>914</v>
      </c>
      <c r="B33760">
        <v>2025</v>
      </c>
      <c r="C33760" t="s">
        <v>396</v>
      </c>
      <c r="D33760" t="s">
        <v>155</v>
      </c>
      <c r="E33760">
        <v>717001</v>
      </c>
      <c r="F33760" t="s">
        <v>109</v>
      </c>
      <c r="G33760" t="s">
        <v>385</v>
      </c>
      <c r="H33760" t="s">
        <v>380</v>
      </c>
      <c r="I33760">
        <v>520</v>
      </c>
      <c r="J33760" t="s">
        <v>898</v>
      </c>
      <c r="K33760">
        <v>-1798779</v>
      </c>
      <c r="L33760">
        <v>-1798779</v>
      </c>
      <c r="M33760">
        <v>-1798779</v>
      </c>
      <c r="N33760">
        <v>-1798779</v>
      </c>
    </row>
    <row r="33761" spans="1:14" x14ac:dyDescent="0.3">
      <c r="A33761" t="s">
        <v>914</v>
      </c>
      <c r="B33761">
        <v>2025</v>
      </c>
      <c r="C33761" t="s">
        <v>396</v>
      </c>
      <c r="D33761" t="s">
        <v>155</v>
      </c>
      <c r="E33761">
        <v>717001</v>
      </c>
      <c r="F33761" t="s">
        <v>109</v>
      </c>
      <c r="G33761" t="s">
        <v>385</v>
      </c>
      <c r="H33761" t="s">
        <v>377</v>
      </c>
      <c r="I33761">
        <v>520</v>
      </c>
      <c r="J33761" t="s">
        <v>898</v>
      </c>
      <c r="K33761">
        <v>-20818</v>
      </c>
      <c r="L33761">
        <v>-20818</v>
      </c>
      <c r="M33761">
        <v>-20818</v>
      </c>
      <c r="N33761">
        <v>-20818</v>
      </c>
    </row>
    <row r="33762" spans="1:14" x14ac:dyDescent="0.3">
      <c r="A33762" t="s">
        <v>914</v>
      </c>
      <c r="B33762">
        <v>2025</v>
      </c>
      <c r="C33762" t="s">
        <v>396</v>
      </c>
      <c r="D33762" t="s">
        <v>155</v>
      </c>
      <c r="E33762">
        <v>717001</v>
      </c>
      <c r="F33762" t="s">
        <v>109</v>
      </c>
      <c r="G33762" t="s">
        <v>385</v>
      </c>
      <c r="H33762" t="s">
        <v>380</v>
      </c>
      <c r="I33762">
        <v>530</v>
      </c>
      <c r="J33762" t="s">
        <v>898</v>
      </c>
      <c r="K33762">
        <v>-6086</v>
      </c>
      <c r="L33762">
        <v>-6086</v>
      </c>
      <c r="M33762">
        <v>-6086</v>
      </c>
      <c r="N33762">
        <v>-6086</v>
      </c>
    </row>
    <row r="33763" spans="1:14" x14ac:dyDescent="0.3">
      <c r="A33763" t="s">
        <v>914</v>
      </c>
      <c r="B33763">
        <v>2025</v>
      </c>
      <c r="C33763" t="s">
        <v>396</v>
      </c>
      <c r="D33763" t="s">
        <v>155</v>
      </c>
      <c r="E33763">
        <v>717001</v>
      </c>
      <c r="F33763" t="s">
        <v>109</v>
      </c>
      <c r="G33763" t="s">
        <v>385</v>
      </c>
      <c r="H33763" t="s">
        <v>380</v>
      </c>
      <c r="I33763">
        <v>540</v>
      </c>
      <c r="J33763" t="s">
        <v>898</v>
      </c>
      <c r="K33763">
        <v>-150040</v>
      </c>
      <c r="L33763">
        <v>-150040</v>
      </c>
      <c r="M33763">
        <v>-150040</v>
      </c>
      <c r="N33763">
        <v>-150040</v>
      </c>
    </row>
    <row r="33764" spans="1:14" x14ac:dyDescent="0.3">
      <c r="A33764" t="s">
        <v>914</v>
      </c>
      <c r="B33764">
        <v>2025</v>
      </c>
      <c r="C33764" t="s">
        <v>396</v>
      </c>
      <c r="D33764" t="s">
        <v>155</v>
      </c>
      <c r="E33764">
        <v>717001</v>
      </c>
      <c r="F33764" t="s">
        <v>109</v>
      </c>
      <c r="G33764" t="s">
        <v>385</v>
      </c>
      <c r="H33764" t="s">
        <v>377</v>
      </c>
      <c r="I33764">
        <v>540</v>
      </c>
      <c r="J33764" t="s">
        <v>898</v>
      </c>
      <c r="K33764">
        <v>-1769</v>
      </c>
      <c r="L33764">
        <v>-1769</v>
      </c>
      <c r="M33764">
        <v>-1769</v>
      </c>
      <c r="N33764">
        <v>-1769</v>
      </c>
    </row>
    <row r="33765" spans="1:14" x14ac:dyDescent="0.3">
      <c r="A33765" t="s">
        <v>914</v>
      </c>
      <c r="B33765">
        <v>2025</v>
      </c>
      <c r="C33765" t="s">
        <v>403</v>
      </c>
      <c r="D33765" t="s">
        <v>375</v>
      </c>
      <c r="E33765">
        <v>717001</v>
      </c>
      <c r="F33765" t="s">
        <v>109</v>
      </c>
      <c r="G33765" t="s">
        <v>385</v>
      </c>
      <c r="H33765" t="s">
        <v>377</v>
      </c>
      <c r="I33765">
        <v>540</v>
      </c>
      <c r="J33765" t="s">
        <v>898</v>
      </c>
      <c r="K33765">
        <v>-135000</v>
      </c>
      <c r="L33765">
        <v>-135000</v>
      </c>
      <c r="M33765">
        <v>-135000</v>
      </c>
      <c r="N33765">
        <v>-135000</v>
      </c>
    </row>
    <row r="33766" spans="1:14" x14ac:dyDescent="0.3">
      <c r="A33766" t="s">
        <v>914</v>
      </c>
      <c r="B33766">
        <v>2025</v>
      </c>
      <c r="C33766" t="s">
        <v>396</v>
      </c>
      <c r="D33766" t="s">
        <v>155</v>
      </c>
      <c r="E33766">
        <v>717001</v>
      </c>
      <c r="F33766" t="s">
        <v>109</v>
      </c>
      <c r="G33766" t="s">
        <v>385</v>
      </c>
      <c r="H33766" t="s">
        <v>380</v>
      </c>
      <c r="I33766">
        <v>560</v>
      </c>
      <c r="J33766" t="s">
        <v>898</v>
      </c>
      <c r="K33766">
        <v>-82534</v>
      </c>
      <c r="L33766">
        <v>-82534</v>
      </c>
      <c r="M33766">
        <v>-82534</v>
      </c>
      <c r="N33766">
        <v>-82534</v>
      </c>
    </row>
    <row r="33767" spans="1:14" x14ac:dyDescent="0.3">
      <c r="A33767" t="s">
        <v>914</v>
      </c>
      <c r="B33767">
        <v>2025</v>
      </c>
      <c r="C33767" t="s">
        <v>387</v>
      </c>
      <c r="D33767" t="s">
        <v>375</v>
      </c>
      <c r="E33767">
        <v>717001</v>
      </c>
      <c r="F33767" t="s">
        <v>109</v>
      </c>
      <c r="G33767" t="s">
        <v>385</v>
      </c>
      <c r="H33767" t="s">
        <v>380</v>
      </c>
      <c r="I33767">
        <v>560</v>
      </c>
      <c r="J33767" t="s">
        <v>898</v>
      </c>
      <c r="K33767">
        <v>-40000</v>
      </c>
      <c r="L33767">
        <v>-40000</v>
      </c>
      <c r="M33767">
        <v>-40000</v>
      </c>
      <c r="N33767">
        <v>-40000</v>
      </c>
    </row>
    <row r="33768" spans="1:14" x14ac:dyDescent="0.3">
      <c r="A33768" t="s">
        <v>914</v>
      </c>
      <c r="B33768">
        <v>2025</v>
      </c>
      <c r="C33768" t="s">
        <v>396</v>
      </c>
      <c r="D33768" t="s">
        <v>155</v>
      </c>
      <c r="E33768">
        <v>717001</v>
      </c>
      <c r="F33768" t="s">
        <v>109</v>
      </c>
      <c r="G33768" t="s">
        <v>385</v>
      </c>
      <c r="H33768" t="s">
        <v>377</v>
      </c>
      <c r="I33768">
        <v>560</v>
      </c>
      <c r="J33768" t="s">
        <v>898</v>
      </c>
      <c r="K33768">
        <v>-5587</v>
      </c>
      <c r="L33768">
        <v>-5587</v>
      </c>
      <c r="M33768">
        <v>-5587</v>
      </c>
      <c r="N33768">
        <v>-5587</v>
      </c>
    </row>
    <row r="33769" spans="1:14" x14ac:dyDescent="0.3">
      <c r="A33769" t="s">
        <v>914</v>
      </c>
      <c r="B33769">
        <v>2025</v>
      </c>
      <c r="C33769" t="s">
        <v>396</v>
      </c>
      <c r="D33769" t="s">
        <v>155</v>
      </c>
      <c r="E33769">
        <v>717001</v>
      </c>
      <c r="F33769" t="s">
        <v>109</v>
      </c>
      <c r="G33769" t="s">
        <v>385</v>
      </c>
      <c r="H33769" t="s">
        <v>380</v>
      </c>
      <c r="I33769">
        <v>610</v>
      </c>
      <c r="J33769" t="s">
        <v>898</v>
      </c>
      <c r="K33769">
        <v>-28123390</v>
      </c>
      <c r="L33769">
        <v>-28123390</v>
      </c>
      <c r="M33769">
        <v>-28123390</v>
      </c>
      <c r="N33769">
        <v>-28123390</v>
      </c>
    </row>
    <row r="33770" spans="1:14" x14ac:dyDescent="0.3">
      <c r="A33770" t="s">
        <v>914</v>
      </c>
      <c r="B33770">
        <v>2025</v>
      </c>
      <c r="C33770" t="s">
        <v>396</v>
      </c>
      <c r="D33770" t="s">
        <v>155</v>
      </c>
      <c r="E33770">
        <v>717001</v>
      </c>
      <c r="F33770" t="s">
        <v>109</v>
      </c>
      <c r="G33770" t="s">
        <v>385</v>
      </c>
      <c r="H33770" t="s">
        <v>377</v>
      </c>
      <c r="I33770">
        <v>610</v>
      </c>
      <c r="J33770" t="s">
        <v>898</v>
      </c>
      <c r="K33770">
        <v>-23786</v>
      </c>
      <c r="L33770">
        <v>-23786</v>
      </c>
      <c r="M33770">
        <v>-23786</v>
      </c>
      <c r="N33770">
        <v>-23786</v>
      </c>
    </row>
    <row r="33771" spans="1:14" x14ac:dyDescent="0.3">
      <c r="A33771" t="s">
        <v>914</v>
      </c>
      <c r="B33771">
        <v>2025</v>
      </c>
      <c r="C33771" t="s">
        <v>396</v>
      </c>
      <c r="D33771" t="s">
        <v>155</v>
      </c>
      <c r="E33771">
        <v>717001</v>
      </c>
      <c r="F33771" t="s">
        <v>109</v>
      </c>
      <c r="G33771" t="s">
        <v>385</v>
      </c>
      <c r="H33771" t="s">
        <v>380</v>
      </c>
      <c r="I33771">
        <v>620</v>
      </c>
      <c r="J33771" t="s">
        <v>898</v>
      </c>
      <c r="K33771">
        <v>-6354154</v>
      </c>
      <c r="L33771">
        <v>-6354154</v>
      </c>
      <c r="M33771">
        <v>-6354154</v>
      </c>
      <c r="N33771">
        <v>-6354154</v>
      </c>
    </row>
    <row r="33772" spans="1:14" x14ac:dyDescent="0.3">
      <c r="A33772" t="s">
        <v>914</v>
      </c>
      <c r="B33772">
        <v>2025</v>
      </c>
      <c r="C33772" t="s">
        <v>396</v>
      </c>
      <c r="D33772" t="s">
        <v>155</v>
      </c>
      <c r="E33772">
        <v>717001</v>
      </c>
      <c r="F33772" t="s">
        <v>109</v>
      </c>
      <c r="G33772" t="s">
        <v>385</v>
      </c>
      <c r="H33772" t="s">
        <v>377</v>
      </c>
      <c r="I33772">
        <v>620</v>
      </c>
      <c r="J33772" t="s">
        <v>898</v>
      </c>
      <c r="K33772">
        <v>-59621</v>
      </c>
      <c r="L33772">
        <v>-59621</v>
      </c>
      <c r="M33772">
        <v>-59621</v>
      </c>
      <c r="N33772">
        <v>-59621</v>
      </c>
    </row>
    <row r="33773" spans="1:14" x14ac:dyDescent="0.3">
      <c r="A33773" t="s">
        <v>914</v>
      </c>
      <c r="B33773">
        <v>2025</v>
      </c>
      <c r="C33773" t="s">
        <v>396</v>
      </c>
      <c r="D33773" t="s">
        <v>155</v>
      </c>
      <c r="E33773">
        <v>717001</v>
      </c>
      <c r="F33773" t="s">
        <v>109</v>
      </c>
      <c r="G33773" t="s">
        <v>385</v>
      </c>
      <c r="H33773" t="s">
        <v>380</v>
      </c>
      <c r="I33773">
        <v>630</v>
      </c>
      <c r="J33773" t="s">
        <v>898</v>
      </c>
      <c r="K33773">
        <v>-3689687</v>
      </c>
      <c r="L33773">
        <v>-3689687</v>
      </c>
      <c r="M33773">
        <v>-3689687</v>
      </c>
      <c r="N33773">
        <v>-3689687</v>
      </c>
    </row>
    <row r="33774" spans="1:14" x14ac:dyDescent="0.3">
      <c r="A33774" t="s">
        <v>914</v>
      </c>
      <c r="B33774">
        <v>2025</v>
      </c>
      <c r="C33774" t="s">
        <v>444</v>
      </c>
      <c r="D33774" t="s">
        <v>155</v>
      </c>
      <c r="E33774">
        <v>717001</v>
      </c>
      <c r="F33774" t="s">
        <v>109</v>
      </c>
      <c r="G33774" t="s">
        <v>385</v>
      </c>
      <c r="H33774" t="s">
        <v>380</v>
      </c>
      <c r="I33774">
        <v>630</v>
      </c>
      <c r="J33774" t="s">
        <v>898</v>
      </c>
      <c r="K33774">
        <v>-6540</v>
      </c>
      <c r="L33774">
        <v>-6540</v>
      </c>
      <c r="M33774">
        <v>-6540</v>
      </c>
      <c r="N33774">
        <v>-6540</v>
      </c>
    </row>
    <row r="33775" spans="1:14" x14ac:dyDescent="0.3">
      <c r="A33775" t="s">
        <v>914</v>
      </c>
      <c r="B33775">
        <v>2025</v>
      </c>
      <c r="C33775" t="s">
        <v>396</v>
      </c>
      <c r="D33775" t="s">
        <v>155</v>
      </c>
      <c r="E33775">
        <v>717001</v>
      </c>
      <c r="F33775" t="s">
        <v>109</v>
      </c>
      <c r="G33775" t="s">
        <v>385</v>
      </c>
      <c r="H33775" t="s">
        <v>377</v>
      </c>
      <c r="I33775">
        <v>630</v>
      </c>
      <c r="J33775" t="s">
        <v>898</v>
      </c>
      <c r="K33775">
        <v>-11696</v>
      </c>
      <c r="L33775">
        <v>-11696</v>
      </c>
      <c r="M33775">
        <v>-11696</v>
      </c>
      <c r="N33775">
        <v>-11696</v>
      </c>
    </row>
    <row r="33776" spans="1:14" x14ac:dyDescent="0.3">
      <c r="A33776" t="s">
        <v>914</v>
      </c>
      <c r="B33776">
        <v>2025</v>
      </c>
      <c r="C33776" t="s">
        <v>396</v>
      </c>
      <c r="D33776" t="s">
        <v>155</v>
      </c>
      <c r="E33776">
        <v>717001</v>
      </c>
      <c r="F33776" t="s">
        <v>109</v>
      </c>
      <c r="G33776" t="s">
        <v>385</v>
      </c>
      <c r="H33776" t="s">
        <v>380</v>
      </c>
      <c r="I33776">
        <v>640</v>
      </c>
      <c r="J33776" t="s">
        <v>898</v>
      </c>
      <c r="K33776">
        <v>-479030</v>
      </c>
      <c r="L33776">
        <v>-479030</v>
      </c>
      <c r="M33776">
        <v>-479030</v>
      </c>
      <c r="N33776">
        <v>-479030</v>
      </c>
    </row>
    <row r="33777" spans="1:14" x14ac:dyDescent="0.3">
      <c r="A33777" t="s">
        <v>914</v>
      </c>
      <c r="B33777">
        <v>2025</v>
      </c>
      <c r="C33777" t="s">
        <v>444</v>
      </c>
      <c r="D33777" t="s">
        <v>155</v>
      </c>
      <c r="E33777">
        <v>717001</v>
      </c>
      <c r="F33777" t="s">
        <v>109</v>
      </c>
      <c r="G33777" t="s">
        <v>385</v>
      </c>
      <c r="H33777" t="s">
        <v>380</v>
      </c>
      <c r="I33777">
        <v>640</v>
      </c>
      <c r="J33777" t="s">
        <v>898</v>
      </c>
      <c r="K33777">
        <v>-2375</v>
      </c>
      <c r="L33777">
        <v>-2375</v>
      </c>
      <c r="M33777">
        <v>-2375</v>
      </c>
      <c r="N33777">
        <v>-2375</v>
      </c>
    </row>
    <row r="33778" spans="1:14" x14ac:dyDescent="0.3">
      <c r="A33778" t="s">
        <v>914</v>
      </c>
      <c r="B33778">
        <v>2025</v>
      </c>
      <c r="C33778" t="s">
        <v>396</v>
      </c>
      <c r="D33778" t="s">
        <v>155</v>
      </c>
      <c r="E33778">
        <v>717001</v>
      </c>
      <c r="F33778" t="s">
        <v>109</v>
      </c>
      <c r="G33778" t="s">
        <v>385</v>
      </c>
      <c r="H33778" t="s">
        <v>377</v>
      </c>
      <c r="I33778">
        <v>640</v>
      </c>
      <c r="J33778" t="s">
        <v>898</v>
      </c>
      <c r="K33778">
        <v>-167</v>
      </c>
      <c r="L33778">
        <v>-167</v>
      </c>
      <c r="M33778">
        <v>-167</v>
      </c>
      <c r="N33778">
        <v>-167</v>
      </c>
    </row>
    <row r="33779" spans="1:14" x14ac:dyDescent="0.3">
      <c r="A33779" t="s">
        <v>914</v>
      </c>
      <c r="B33779">
        <v>2025</v>
      </c>
      <c r="C33779" t="s">
        <v>396</v>
      </c>
      <c r="D33779" t="s">
        <v>155</v>
      </c>
      <c r="E33779">
        <v>717001</v>
      </c>
      <c r="F33779" t="s">
        <v>109</v>
      </c>
      <c r="G33779" t="s">
        <v>385</v>
      </c>
      <c r="H33779" t="s">
        <v>380</v>
      </c>
      <c r="I33779">
        <v>660</v>
      </c>
      <c r="J33779" t="s">
        <v>898</v>
      </c>
      <c r="K33779">
        <v>-10149003</v>
      </c>
      <c r="L33779">
        <v>-10149003</v>
      </c>
      <c r="M33779">
        <v>-10149003</v>
      </c>
      <c r="N33779">
        <v>-10149003</v>
      </c>
    </row>
    <row r="33780" spans="1:14" x14ac:dyDescent="0.3">
      <c r="A33780" t="s">
        <v>914</v>
      </c>
      <c r="B33780">
        <v>2025</v>
      </c>
      <c r="C33780" t="s">
        <v>396</v>
      </c>
      <c r="D33780" t="s">
        <v>155</v>
      </c>
      <c r="E33780">
        <v>717001</v>
      </c>
      <c r="F33780" t="s">
        <v>109</v>
      </c>
      <c r="G33780" t="s">
        <v>385</v>
      </c>
      <c r="H33780" t="s">
        <v>377</v>
      </c>
      <c r="I33780">
        <v>660</v>
      </c>
      <c r="J33780" t="s">
        <v>898</v>
      </c>
      <c r="K33780">
        <v>-18830</v>
      </c>
      <c r="L33780">
        <v>-18830</v>
      </c>
      <c r="M33780">
        <v>-18830</v>
      </c>
      <c r="N33780">
        <v>-18830</v>
      </c>
    </row>
    <row r="33781" spans="1:14" x14ac:dyDescent="0.3">
      <c r="A33781" t="s">
        <v>914</v>
      </c>
      <c r="B33781">
        <v>2025</v>
      </c>
      <c r="C33781" t="s">
        <v>396</v>
      </c>
      <c r="D33781" t="s">
        <v>155</v>
      </c>
      <c r="E33781">
        <v>717001</v>
      </c>
      <c r="F33781" t="s">
        <v>109</v>
      </c>
      <c r="G33781" t="s">
        <v>385</v>
      </c>
      <c r="H33781" t="s">
        <v>380</v>
      </c>
      <c r="I33781">
        <v>760</v>
      </c>
      <c r="J33781" t="s">
        <v>898</v>
      </c>
      <c r="K33781">
        <v>-95932</v>
      </c>
      <c r="L33781">
        <v>-95932</v>
      </c>
      <c r="M33781">
        <v>-95932</v>
      </c>
      <c r="N33781">
        <v>-95932</v>
      </c>
    </row>
    <row r="33782" spans="1:14" x14ac:dyDescent="0.3">
      <c r="A33782" t="s">
        <v>914</v>
      </c>
      <c r="B33782">
        <v>2025</v>
      </c>
      <c r="C33782" t="s">
        <v>396</v>
      </c>
      <c r="D33782" t="s">
        <v>155</v>
      </c>
      <c r="E33782">
        <v>717001</v>
      </c>
      <c r="F33782" t="s">
        <v>109</v>
      </c>
      <c r="G33782" t="s">
        <v>385</v>
      </c>
      <c r="H33782" t="s">
        <v>377</v>
      </c>
      <c r="I33782">
        <v>760</v>
      </c>
      <c r="J33782" t="s">
        <v>898</v>
      </c>
      <c r="K33782">
        <v>-2566</v>
      </c>
      <c r="L33782">
        <v>-2566</v>
      </c>
      <c r="M33782">
        <v>-2566</v>
      </c>
      <c r="N33782">
        <v>-2566</v>
      </c>
    </row>
    <row r="33783" spans="1:14" x14ac:dyDescent="0.3">
      <c r="A33783" t="s">
        <v>914</v>
      </c>
      <c r="B33783">
        <v>2025</v>
      </c>
      <c r="C33783" t="s">
        <v>396</v>
      </c>
      <c r="D33783" t="s">
        <v>155</v>
      </c>
      <c r="E33783">
        <v>717001</v>
      </c>
      <c r="F33783" t="s">
        <v>109</v>
      </c>
      <c r="G33783" t="s">
        <v>385</v>
      </c>
      <c r="H33783" t="s">
        <v>380</v>
      </c>
      <c r="I33783">
        <v>810</v>
      </c>
      <c r="J33783" t="s">
        <v>898</v>
      </c>
      <c r="K33783">
        <v>-570572</v>
      </c>
      <c r="L33783">
        <v>-570572</v>
      </c>
      <c r="M33783">
        <v>-570572</v>
      </c>
      <c r="N33783">
        <v>-570572</v>
      </c>
    </row>
    <row r="33784" spans="1:14" x14ac:dyDescent="0.3">
      <c r="A33784" t="s">
        <v>914</v>
      </c>
      <c r="B33784">
        <v>2025</v>
      </c>
      <c r="C33784" t="s">
        <v>444</v>
      </c>
      <c r="D33784" t="s">
        <v>155</v>
      </c>
      <c r="E33784">
        <v>717001</v>
      </c>
      <c r="F33784" t="s">
        <v>109</v>
      </c>
      <c r="G33784" t="s">
        <v>385</v>
      </c>
      <c r="H33784" t="s">
        <v>380</v>
      </c>
      <c r="I33784">
        <v>810</v>
      </c>
      <c r="J33784" t="s">
        <v>898</v>
      </c>
      <c r="K33784">
        <v>-595352</v>
      </c>
      <c r="L33784">
        <v>-595352</v>
      </c>
      <c r="M33784">
        <v>-595352</v>
      </c>
      <c r="N33784">
        <v>-595352</v>
      </c>
    </row>
    <row r="33785" spans="1:14" x14ac:dyDescent="0.3">
      <c r="A33785" t="s">
        <v>914</v>
      </c>
      <c r="B33785">
        <v>2025</v>
      </c>
      <c r="C33785" t="s">
        <v>396</v>
      </c>
      <c r="D33785" t="s">
        <v>155</v>
      </c>
      <c r="E33785">
        <v>717001</v>
      </c>
      <c r="F33785" t="s">
        <v>109</v>
      </c>
      <c r="G33785" t="s">
        <v>385</v>
      </c>
      <c r="H33785" t="s">
        <v>377</v>
      </c>
      <c r="I33785">
        <v>810</v>
      </c>
      <c r="J33785" t="s">
        <v>898</v>
      </c>
      <c r="K33785">
        <v>-2356</v>
      </c>
      <c r="L33785">
        <v>-2356</v>
      </c>
      <c r="M33785">
        <v>-2356</v>
      </c>
      <c r="N33785">
        <v>-2356</v>
      </c>
    </row>
    <row r="33786" spans="1:14" x14ac:dyDescent="0.3">
      <c r="A33786" t="s">
        <v>914</v>
      </c>
      <c r="B33786">
        <v>2025</v>
      </c>
      <c r="C33786" t="s">
        <v>396</v>
      </c>
      <c r="D33786" t="s">
        <v>155</v>
      </c>
      <c r="E33786">
        <v>717001</v>
      </c>
      <c r="F33786" t="s">
        <v>109</v>
      </c>
      <c r="G33786" t="s">
        <v>385</v>
      </c>
      <c r="H33786" t="s">
        <v>380</v>
      </c>
      <c r="I33786">
        <v>820</v>
      </c>
      <c r="J33786" t="s">
        <v>898</v>
      </c>
      <c r="K33786">
        <v>-1606915</v>
      </c>
      <c r="L33786">
        <v>-1606915</v>
      </c>
      <c r="M33786">
        <v>-1606915</v>
      </c>
      <c r="N33786">
        <v>-1606915</v>
      </c>
    </row>
    <row r="33787" spans="1:14" x14ac:dyDescent="0.3">
      <c r="A33787" t="s">
        <v>914</v>
      </c>
      <c r="B33787">
        <v>2025</v>
      </c>
      <c r="C33787" t="s">
        <v>444</v>
      </c>
      <c r="D33787" t="s">
        <v>155</v>
      </c>
      <c r="E33787">
        <v>717001</v>
      </c>
      <c r="F33787" t="s">
        <v>109</v>
      </c>
      <c r="G33787" t="s">
        <v>385</v>
      </c>
      <c r="H33787" t="s">
        <v>380</v>
      </c>
      <c r="I33787">
        <v>820</v>
      </c>
      <c r="J33787" t="s">
        <v>898</v>
      </c>
      <c r="K33787">
        <v>-484526</v>
      </c>
      <c r="L33787">
        <v>-484526</v>
      </c>
      <c r="M33787">
        <v>-484526</v>
      </c>
      <c r="N33787">
        <v>-484526</v>
      </c>
    </row>
    <row r="33788" spans="1:14" x14ac:dyDescent="0.3">
      <c r="A33788" t="s">
        <v>914</v>
      </c>
      <c r="B33788">
        <v>2025</v>
      </c>
      <c r="C33788" t="s">
        <v>446</v>
      </c>
      <c r="D33788" t="s">
        <v>155</v>
      </c>
      <c r="E33788">
        <v>717001</v>
      </c>
      <c r="F33788" t="s">
        <v>109</v>
      </c>
      <c r="G33788" t="s">
        <v>385</v>
      </c>
      <c r="H33788" t="s">
        <v>380</v>
      </c>
      <c r="I33788">
        <v>820</v>
      </c>
      <c r="J33788" t="s">
        <v>898</v>
      </c>
      <c r="K33788">
        <v>-426077</v>
      </c>
      <c r="L33788">
        <v>-426077</v>
      </c>
      <c r="M33788">
        <v>-426077</v>
      </c>
      <c r="N33788">
        <v>-426077</v>
      </c>
    </row>
    <row r="33789" spans="1:14" x14ac:dyDescent="0.3">
      <c r="A33789" t="s">
        <v>914</v>
      </c>
      <c r="B33789">
        <v>2025</v>
      </c>
      <c r="C33789" t="s">
        <v>396</v>
      </c>
      <c r="D33789" t="s">
        <v>155</v>
      </c>
      <c r="E33789">
        <v>717001</v>
      </c>
      <c r="F33789" t="s">
        <v>109</v>
      </c>
      <c r="G33789" t="s">
        <v>385</v>
      </c>
      <c r="H33789" t="s">
        <v>377</v>
      </c>
      <c r="I33789">
        <v>820</v>
      </c>
      <c r="J33789" t="s">
        <v>898</v>
      </c>
      <c r="K33789">
        <v>-41879</v>
      </c>
      <c r="L33789">
        <v>-41879</v>
      </c>
      <c r="M33789">
        <v>-41879</v>
      </c>
      <c r="N33789">
        <v>-41879</v>
      </c>
    </row>
    <row r="33790" spans="1:14" x14ac:dyDescent="0.3">
      <c r="A33790" t="s">
        <v>914</v>
      </c>
      <c r="B33790">
        <v>2025</v>
      </c>
      <c r="C33790" t="s">
        <v>396</v>
      </c>
      <c r="D33790" t="s">
        <v>155</v>
      </c>
      <c r="E33790">
        <v>717001</v>
      </c>
      <c r="F33790" t="s">
        <v>109</v>
      </c>
      <c r="G33790" t="s">
        <v>385</v>
      </c>
      <c r="H33790" t="s">
        <v>380</v>
      </c>
      <c r="I33790">
        <v>830</v>
      </c>
      <c r="J33790" t="s">
        <v>898</v>
      </c>
      <c r="K33790">
        <v>-1034955</v>
      </c>
      <c r="L33790">
        <v>-1034955</v>
      </c>
      <c r="M33790">
        <v>-1034955</v>
      </c>
      <c r="N33790">
        <v>-1034955</v>
      </c>
    </row>
    <row r="33791" spans="1:14" x14ac:dyDescent="0.3">
      <c r="A33791" t="s">
        <v>914</v>
      </c>
      <c r="B33791">
        <v>2025</v>
      </c>
      <c r="C33791" t="s">
        <v>396</v>
      </c>
      <c r="D33791" t="s">
        <v>155</v>
      </c>
      <c r="E33791">
        <v>717001</v>
      </c>
      <c r="F33791" t="s">
        <v>109</v>
      </c>
      <c r="G33791" t="s">
        <v>385</v>
      </c>
      <c r="H33791" t="s">
        <v>377</v>
      </c>
      <c r="I33791">
        <v>830</v>
      </c>
      <c r="J33791" t="s">
        <v>898</v>
      </c>
      <c r="K33791">
        <v>-6664</v>
      </c>
      <c r="L33791">
        <v>-6664</v>
      </c>
      <c r="M33791">
        <v>-6664</v>
      </c>
      <c r="N33791">
        <v>-6664</v>
      </c>
    </row>
    <row r="33792" spans="1:14" x14ac:dyDescent="0.3">
      <c r="A33792" t="s">
        <v>914</v>
      </c>
      <c r="B33792">
        <v>2025</v>
      </c>
      <c r="C33792" t="s">
        <v>396</v>
      </c>
      <c r="D33792" t="s">
        <v>155</v>
      </c>
      <c r="E33792">
        <v>717001</v>
      </c>
      <c r="F33792" t="s">
        <v>109</v>
      </c>
      <c r="G33792" t="s">
        <v>385</v>
      </c>
      <c r="H33792" t="s">
        <v>380</v>
      </c>
      <c r="I33792">
        <v>840</v>
      </c>
      <c r="J33792" t="s">
        <v>898</v>
      </c>
      <c r="K33792">
        <v>-1627906</v>
      </c>
      <c r="L33792">
        <v>-1627906</v>
      </c>
      <c r="M33792">
        <v>-1627906</v>
      </c>
      <c r="N33792">
        <v>-1627906</v>
      </c>
    </row>
    <row r="33793" spans="1:14" x14ac:dyDescent="0.3">
      <c r="A33793" t="s">
        <v>914</v>
      </c>
      <c r="B33793">
        <v>2025</v>
      </c>
      <c r="C33793" t="s">
        <v>396</v>
      </c>
      <c r="D33793" t="s">
        <v>155</v>
      </c>
      <c r="E33793">
        <v>717001</v>
      </c>
      <c r="F33793" t="s">
        <v>109</v>
      </c>
      <c r="G33793" t="s">
        <v>385</v>
      </c>
      <c r="H33793" t="s">
        <v>377</v>
      </c>
      <c r="I33793">
        <v>840</v>
      </c>
      <c r="J33793" t="s">
        <v>898</v>
      </c>
      <c r="K33793">
        <v>-25236</v>
      </c>
      <c r="L33793">
        <v>-25236</v>
      </c>
      <c r="M33793">
        <v>-25236</v>
      </c>
      <c r="N33793">
        <v>-25236</v>
      </c>
    </row>
    <row r="33794" spans="1:14" x14ac:dyDescent="0.3">
      <c r="A33794" t="s">
        <v>914</v>
      </c>
      <c r="B33794">
        <v>2025</v>
      </c>
      <c r="C33794" t="s">
        <v>396</v>
      </c>
      <c r="D33794" t="s">
        <v>155</v>
      </c>
      <c r="E33794">
        <v>717001</v>
      </c>
      <c r="F33794" t="s">
        <v>109</v>
      </c>
      <c r="G33794" t="s">
        <v>385</v>
      </c>
      <c r="H33794" t="s">
        <v>380</v>
      </c>
      <c r="I33794">
        <v>860</v>
      </c>
      <c r="J33794" t="s">
        <v>898</v>
      </c>
      <c r="K33794">
        <v>-147049</v>
      </c>
      <c r="L33794">
        <v>-147049</v>
      </c>
      <c r="M33794">
        <v>-147049</v>
      </c>
      <c r="N33794">
        <v>-147049</v>
      </c>
    </row>
    <row r="33795" spans="1:14" x14ac:dyDescent="0.3">
      <c r="A33795" t="s">
        <v>914</v>
      </c>
      <c r="B33795">
        <v>2025</v>
      </c>
      <c r="C33795" t="s">
        <v>396</v>
      </c>
      <c r="D33795" t="s">
        <v>155</v>
      </c>
      <c r="E33795">
        <v>717001</v>
      </c>
      <c r="F33795" t="s">
        <v>109</v>
      </c>
      <c r="G33795" t="s">
        <v>385</v>
      </c>
      <c r="H33795" t="s">
        <v>377</v>
      </c>
      <c r="I33795">
        <v>860</v>
      </c>
      <c r="J33795" t="s">
        <v>898</v>
      </c>
      <c r="K33795">
        <v>-16</v>
      </c>
      <c r="L33795">
        <v>-16</v>
      </c>
      <c r="M33795">
        <v>-16</v>
      </c>
      <c r="N33795">
        <v>-16</v>
      </c>
    </row>
    <row r="33796" spans="1:14" x14ac:dyDescent="0.3">
      <c r="A33796" t="s">
        <v>914</v>
      </c>
      <c r="B33796">
        <v>2025</v>
      </c>
      <c r="C33796" t="s">
        <v>427</v>
      </c>
      <c r="D33796" t="s">
        <v>155</v>
      </c>
      <c r="E33796">
        <v>717001</v>
      </c>
      <c r="F33796" t="s">
        <v>109</v>
      </c>
      <c r="G33796" t="s">
        <v>385</v>
      </c>
      <c r="H33796" t="s">
        <v>380</v>
      </c>
      <c r="I33796">
        <v>1012</v>
      </c>
      <c r="J33796" t="s">
        <v>898</v>
      </c>
      <c r="K33796">
        <v>-1093450</v>
      </c>
      <c r="L33796">
        <v>-1093450</v>
      </c>
      <c r="M33796">
        <v>-1093450</v>
      </c>
      <c r="N33796">
        <v>-1093450</v>
      </c>
    </row>
    <row r="33797" spans="1:14" x14ac:dyDescent="0.3">
      <c r="A33797" t="s">
        <v>914</v>
      </c>
      <c r="B33797">
        <v>2025</v>
      </c>
      <c r="C33797" t="s">
        <v>396</v>
      </c>
      <c r="D33797" t="s">
        <v>155</v>
      </c>
      <c r="E33797">
        <v>717001</v>
      </c>
      <c r="F33797" t="s">
        <v>109</v>
      </c>
      <c r="G33797" t="s">
        <v>385</v>
      </c>
      <c r="H33797" t="s">
        <v>380</v>
      </c>
      <c r="I33797">
        <v>1020</v>
      </c>
      <c r="J33797" t="s">
        <v>898</v>
      </c>
      <c r="K33797">
        <v>-2800718</v>
      </c>
      <c r="L33797">
        <v>-2800718</v>
      </c>
      <c r="M33797">
        <v>-2800718</v>
      </c>
      <c r="N33797">
        <v>-2800718</v>
      </c>
    </row>
    <row r="33798" spans="1:14" x14ac:dyDescent="0.3">
      <c r="A33798" t="s">
        <v>914</v>
      </c>
      <c r="B33798">
        <v>2025</v>
      </c>
      <c r="C33798" t="s">
        <v>427</v>
      </c>
      <c r="D33798" t="s">
        <v>155</v>
      </c>
      <c r="E33798">
        <v>717001</v>
      </c>
      <c r="F33798" t="s">
        <v>109</v>
      </c>
      <c r="G33798" t="s">
        <v>385</v>
      </c>
      <c r="H33798" t="s">
        <v>380</v>
      </c>
      <c r="I33798">
        <v>1020</v>
      </c>
      <c r="J33798" t="s">
        <v>898</v>
      </c>
      <c r="K33798">
        <v>-43484</v>
      </c>
      <c r="L33798">
        <v>-43484</v>
      </c>
      <c r="M33798">
        <v>-43484</v>
      </c>
      <c r="N33798">
        <v>-43484</v>
      </c>
    </row>
    <row r="33799" spans="1:14" x14ac:dyDescent="0.3">
      <c r="A33799" t="s">
        <v>914</v>
      </c>
      <c r="B33799">
        <v>2025</v>
      </c>
      <c r="C33799" t="s">
        <v>396</v>
      </c>
      <c r="D33799" t="s">
        <v>155</v>
      </c>
      <c r="E33799">
        <v>717001</v>
      </c>
      <c r="F33799" t="s">
        <v>109</v>
      </c>
      <c r="G33799" t="s">
        <v>385</v>
      </c>
      <c r="H33799" t="s">
        <v>377</v>
      </c>
      <c r="I33799">
        <v>1020</v>
      </c>
      <c r="J33799" t="s">
        <v>898</v>
      </c>
      <c r="K33799">
        <v>-14529</v>
      </c>
      <c r="L33799">
        <v>-14529</v>
      </c>
      <c r="M33799">
        <v>-14529</v>
      </c>
      <c r="N33799">
        <v>-14529</v>
      </c>
    </row>
    <row r="33800" spans="1:14" x14ac:dyDescent="0.3">
      <c r="A33800" t="s">
        <v>914</v>
      </c>
      <c r="B33800">
        <v>2025</v>
      </c>
      <c r="C33800" t="s">
        <v>396</v>
      </c>
      <c r="D33800" t="s">
        <v>155</v>
      </c>
      <c r="E33800">
        <v>717001</v>
      </c>
      <c r="F33800" t="s">
        <v>109</v>
      </c>
      <c r="G33800" t="s">
        <v>385</v>
      </c>
      <c r="H33800" t="s">
        <v>380</v>
      </c>
      <c r="I33800">
        <v>1060</v>
      </c>
      <c r="J33800" t="s">
        <v>898</v>
      </c>
      <c r="K33800">
        <v>-8315138</v>
      </c>
      <c r="L33800">
        <v>-8315138</v>
      </c>
      <c r="M33800">
        <v>-8315138</v>
      </c>
      <c r="N33800">
        <v>-8315138</v>
      </c>
    </row>
    <row r="33801" spans="1:14" x14ac:dyDescent="0.3">
      <c r="A33801" t="s">
        <v>914</v>
      </c>
      <c r="B33801">
        <v>2025</v>
      </c>
      <c r="C33801" t="s">
        <v>396</v>
      </c>
      <c r="D33801" t="s">
        <v>155</v>
      </c>
      <c r="E33801">
        <v>717001</v>
      </c>
      <c r="F33801" t="s">
        <v>109</v>
      </c>
      <c r="G33801" t="s">
        <v>385</v>
      </c>
      <c r="H33801" t="s">
        <v>380</v>
      </c>
      <c r="I33801">
        <v>1070</v>
      </c>
      <c r="J33801" t="s">
        <v>898</v>
      </c>
      <c r="K33801">
        <v>-1573363</v>
      </c>
      <c r="L33801">
        <v>-1573363</v>
      </c>
      <c r="M33801">
        <v>-1573363</v>
      </c>
      <c r="N33801">
        <v>-1573363</v>
      </c>
    </row>
    <row r="33802" spans="1:14" x14ac:dyDescent="0.3">
      <c r="A33802" t="s">
        <v>914</v>
      </c>
      <c r="B33802">
        <v>2025</v>
      </c>
      <c r="C33802" t="s">
        <v>396</v>
      </c>
      <c r="D33802" t="s">
        <v>155</v>
      </c>
      <c r="E33802">
        <v>717001</v>
      </c>
      <c r="F33802" t="s">
        <v>109</v>
      </c>
      <c r="G33802" t="s">
        <v>385</v>
      </c>
      <c r="H33802" t="s">
        <v>377</v>
      </c>
      <c r="I33802">
        <v>1070</v>
      </c>
      <c r="J33802" t="s">
        <v>898</v>
      </c>
      <c r="K33802">
        <v>-2142</v>
      </c>
      <c r="L33802">
        <v>-2142</v>
      </c>
      <c r="M33802">
        <v>-2142</v>
      </c>
      <c r="N33802">
        <v>-2142</v>
      </c>
    </row>
    <row r="33803" spans="1:14" x14ac:dyDescent="0.3">
      <c r="A33803" t="s">
        <v>914</v>
      </c>
      <c r="B33803">
        <v>2025</v>
      </c>
      <c r="C33803" t="s">
        <v>396</v>
      </c>
      <c r="D33803" t="s">
        <v>155</v>
      </c>
      <c r="E33803">
        <v>717001</v>
      </c>
      <c r="F33803" t="s">
        <v>109</v>
      </c>
      <c r="G33803" t="s">
        <v>385</v>
      </c>
      <c r="H33803" t="s">
        <v>380</v>
      </c>
      <c r="I33803">
        <v>950</v>
      </c>
      <c r="J33803" t="s">
        <v>898</v>
      </c>
      <c r="K33803">
        <v>-334628</v>
      </c>
      <c r="L33803">
        <v>-334628</v>
      </c>
      <c r="M33803">
        <v>-334628</v>
      </c>
      <c r="N33803">
        <v>-334628</v>
      </c>
    </row>
    <row r="33804" spans="1:14" x14ac:dyDescent="0.3">
      <c r="A33804" t="s">
        <v>914</v>
      </c>
      <c r="B33804">
        <v>2025</v>
      </c>
      <c r="C33804" t="s">
        <v>396</v>
      </c>
      <c r="D33804" t="s">
        <v>155</v>
      </c>
      <c r="E33804">
        <v>717001</v>
      </c>
      <c r="F33804" t="s">
        <v>109</v>
      </c>
      <c r="G33804" t="s">
        <v>385</v>
      </c>
      <c r="H33804" t="s">
        <v>380</v>
      </c>
      <c r="I33804">
        <v>111</v>
      </c>
      <c r="J33804" t="s">
        <v>898</v>
      </c>
      <c r="K33804">
        <v>-7324867</v>
      </c>
      <c r="L33804">
        <v>-7324867</v>
      </c>
      <c r="M33804">
        <v>-7324867</v>
      </c>
      <c r="N33804">
        <v>-7324867</v>
      </c>
    </row>
    <row r="33805" spans="1:14" x14ac:dyDescent="0.3">
      <c r="A33805" t="s">
        <v>914</v>
      </c>
      <c r="B33805">
        <v>2025</v>
      </c>
      <c r="C33805" t="s">
        <v>427</v>
      </c>
      <c r="D33805" t="s">
        <v>155</v>
      </c>
      <c r="E33805">
        <v>717001</v>
      </c>
      <c r="F33805" t="s">
        <v>109</v>
      </c>
      <c r="G33805" t="s">
        <v>385</v>
      </c>
      <c r="H33805" t="s">
        <v>380</v>
      </c>
      <c r="I33805">
        <v>111</v>
      </c>
      <c r="J33805" t="s">
        <v>898</v>
      </c>
      <c r="K33805">
        <v>-5205468</v>
      </c>
      <c r="L33805">
        <v>-5205468</v>
      </c>
      <c r="M33805">
        <v>-5205468</v>
      </c>
      <c r="N33805">
        <v>-5205468</v>
      </c>
    </row>
    <row r="33806" spans="1:14" x14ac:dyDescent="0.3">
      <c r="A33806" t="s">
        <v>914</v>
      </c>
      <c r="B33806">
        <v>2025</v>
      </c>
      <c r="C33806" t="s">
        <v>396</v>
      </c>
      <c r="D33806" t="s">
        <v>155</v>
      </c>
      <c r="E33806">
        <v>717001</v>
      </c>
      <c r="F33806" t="s">
        <v>109</v>
      </c>
      <c r="G33806" t="s">
        <v>385</v>
      </c>
      <c r="H33806" t="s">
        <v>380</v>
      </c>
      <c r="I33806">
        <v>112</v>
      </c>
      <c r="J33806" t="s">
        <v>898</v>
      </c>
      <c r="K33806">
        <v>-2638</v>
      </c>
      <c r="L33806">
        <v>-2638</v>
      </c>
      <c r="M33806">
        <v>-2638</v>
      </c>
      <c r="N33806">
        <v>-2638</v>
      </c>
    </row>
    <row r="33807" spans="1:14" x14ac:dyDescent="0.3">
      <c r="A33807" t="s">
        <v>914</v>
      </c>
      <c r="B33807">
        <v>2025</v>
      </c>
      <c r="C33807" t="s">
        <v>374</v>
      </c>
      <c r="D33807" t="s">
        <v>375</v>
      </c>
      <c r="E33807">
        <v>717001</v>
      </c>
      <c r="F33807" t="s">
        <v>109</v>
      </c>
      <c r="G33807" t="s">
        <v>385</v>
      </c>
      <c r="H33807" t="s">
        <v>377</v>
      </c>
      <c r="I33807">
        <v>112</v>
      </c>
      <c r="J33807" t="s">
        <v>898</v>
      </c>
      <c r="K33807">
        <v>-250000</v>
      </c>
      <c r="L33807">
        <v>-250000</v>
      </c>
      <c r="M33807">
        <v>-250000</v>
      </c>
      <c r="N33807">
        <v>-250000</v>
      </c>
    </row>
    <row r="33808" spans="1:14" x14ac:dyDescent="0.3">
      <c r="A33808" t="s">
        <v>914</v>
      </c>
      <c r="B33808">
        <v>2025</v>
      </c>
      <c r="C33808" t="s">
        <v>374</v>
      </c>
      <c r="D33808" t="s">
        <v>375</v>
      </c>
      <c r="E33808">
        <v>717001</v>
      </c>
      <c r="F33808" t="s">
        <v>109</v>
      </c>
      <c r="G33808" t="s">
        <v>385</v>
      </c>
      <c r="H33808" t="s">
        <v>377</v>
      </c>
      <c r="I33808">
        <v>113</v>
      </c>
      <c r="J33808" t="s">
        <v>898</v>
      </c>
      <c r="K33808">
        <v>-2248961</v>
      </c>
      <c r="L33808">
        <v>-2248961</v>
      </c>
      <c r="M33808">
        <v>-2248961</v>
      </c>
      <c r="N33808">
        <v>-2248961</v>
      </c>
    </row>
    <row r="33809" spans="1:14" x14ac:dyDescent="0.3">
      <c r="A33809" t="s">
        <v>914</v>
      </c>
      <c r="B33809">
        <v>2025</v>
      </c>
      <c r="C33809" t="s">
        <v>396</v>
      </c>
      <c r="D33809" t="s">
        <v>155</v>
      </c>
      <c r="E33809">
        <v>717001</v>
      </c>
      <c r="F33809" t="s">
        <v>109</v>
      </c>
      <c r="G33809" t="s">
        <v>385</v>
      </c>
      <c r="H33809" t="s">
        <v>380</v>
      </c>
      <c r="I33809">
        <v>421</v>
      </c>
      <c r="J33809" t="s">
        <v>898</v>
      </c>
      <c r="K33809">
        <v>-215393</v>
      </c>
      <c r="L33809">
        <v>-215393</v>
      </c>
      <c r="M33809">
        <v>-215393</v>
      </c>
      <c r="N33809">
        <v>-215393</v>
      </c>
    </row>
    <row r="33810" spans="1:14" x14ac:dyDescent="0.3">
      <c r="A33810" t="s">
        <v>914</v>
      </c>
      <c r="B33810">
        <v>2025</v>
      </c>
      <c r="C33810" t="s">
        <v>396</v>
      </c>
      <c r="D33810" t="s">
        <v>155</v>
      </c>
      <c r="E33810">
        <v>717001</v>
      </c>
      <c r="F33810" t="s">
        <v>109</v>
      </c>
      <c r="G33810" t="s">
        <v>385</v>
      </c>
      <c r="H33810" t="s">
        <v>377</v>
      </c>
      <c r="I33810">
        <v>421</v>
      </c>
      <c r="J33810" t="s">
        <v>898</v>
      </c>
      <c r="K33810">
        <v>-1449</v>
      </c>
      <c r="L33810">
        <v>-1449</v>
      </c>
      <c r="M33810">
        <v>-1449</v>
      </c>
      <c r="N33810">
        <v>-1449</v>
      </c>
    </row>
    <row r="33811" spans="1:14" x14ac:dyDescent="0.3">
      <c r="A33811" t="s">
        <v>914</v>
      </c>
      <c r="B33811">
        <v>2025</v>
      </c>
      <c r="C33811" t="s">
        <v>446</v>
      </c>
      <c r="D33811" t="s">
        <v>155</v>
      </c>
      <c r="E33811">
        <v>717001</v>
      </c>
      <c r="F33811" t="s">
        <v>109</v>
      </c>
      <c r="G33811" t="s">
        <v>385</v>
      </c>
      <c r="H33811" t="s">
        <v>380</v>
      </c>
      <c r="I33811">
        <v>422</v>
      </c>
      <c r="J33811" t="s">
        <v>898</v>
      </c>
      <c r="K33811">
        <v>-2847</v>
      </c>
      <c r="L33811">
        <v>-2847</v>
      </c>
      <c r="M33811">
        <v>-2847</v>
      </c>
      <c r="N33811">
        <v>-2847</v>
      </c>
    </row>
    <row r="33812" spans="1:14" x14ac:dyDescent="0.3">
      <c r="A33812" t="s">
        <v>914</v>
      </c>
      <c r="B33812">
        <v>2025</v>
      </c>
      <c r="C33812" t="s">
        <v>396</v>
      </c>
      <c r="D33812" t="s">
        <v>155</v>
      </c>
      <c r="E33812">
        <v>717001</v>
      </c>
      <c r="F33812" t="s">
        <v>109</v>
      </c>
      <c r="G33812" t="s">
        <v>385</v>
      </c>
      <c r="H33812" t="s">
        <v>380</v>
      </c>
      <c r="I33812">
        <v>460</v>
      </c>
      <c r="J33812" t="s">
        <v>898</v>
      </c>
      <c r="K33812">
        <v>-1177878</v>
      </c>
      <c r="L33812">
        <v>-1177878</v>
      </c>
      <c r="M33812">
        <v>-1177878</v>
      </c>
      <c r="N33812">
        <v>-1177878</v>
      </c>
    </row>
    <row r="33813" spans="1:14" x14ac:dyDescent="0.3">
      <c r="A33813" t="s">
        <v>914</v>
      </c>
      <c r="B33813">
        <v>2025</v>
      </c>
      <c r="C33813" t="s">
        <v>396</v>
      </c>
      <c r="D33813" t="s">
        <v>155</v>
      </c>
      <c r="E33813">
        <v>717001</v>
      </c>
      <c r="F33813" t="s">
        <v>109</v>
      </c>
      <c r="G33813" t="s">
        <v>385</v>
      </c>
      <c r="H33813" t="s">
        <v>377</v>
      </c>
      <c r="I33813">
        <v>460</v>
      </c>
      <c r="J33813" t="s">
        <v>898</v>
      </c>
      <c r="K33813">
        <v>-1124</v>
      </c>
      <c r="L33813">
        <v>-1124</v>
      </c>
      <c r="M33813">
        <v>-1124</v>
      </c>
      <c r="N33813">
        <v>-1124</v>
      </c>
    </row>
    <row r="33814" spans="1:14" x14ac:dyDescent="0.3">
      <c r="A33814" t="s">
        <v>914</v>
      </c>
      <c r="B33814">
        <v>2025</v>
      </c>
      <c r="C33814" t="s">
        <v>396</v>
      </c>
      <c r="D33814" t="s">
        <v>155</v>
      </c>
      <c r="E33814">
        <v>717001</v>
      </c>
      <c r="F33814" t="s">
        <v>109</v>
      </c>
      <c r="G33814" t="s">
        <v>385</v>
      </c>
      <c r="H33814" t="s">
        <v>380</v>
      </c>
      <c r="I33814">
        <v>472</v>
      </c>
      <c r="J33814" t="s">
        <v>898</v>
      </c>
      <c r="K33814">
        <v>-5288</v>
      </c>
      <c r="L33814">
        <v>-5288</v>
      </c>
      <c r="M33814">
        <v>-5288</v>
      </c>
      <c r="N33814">
        <v>-5288</v>
      </c>
    </row>
    <row r="33815" spans="1:14" x14ac:dyDescent="0.3">
      <c r="A33815" t="s">
        <v>914</v>
      </c>
      <c r="B33815">
        <v>2025</v>
      </c>
      <c r="C33815" t="s">
        <v>396</v>
      </c>
      <c r="D33815" t="s">
        <v>155</v>
      </c>
      <c r="E33815">
        <v>717001</v>
      </c>
      <c r="F33815" t="s">
        <v>109</v>
      </c>
      <c r="G33815" t="s">
        <v>385</v>
      </c>
      <c r="H33815" t="s">
        <v>380</v>
      </c>
      <c r="I33815">
        <v>721</v>
      </c>
      <c r="J33815" t="s">
        <v>898</v>
      </c>
      <c r="K33815">
        <v>-21328</v>
      </c>
      <c r="L33815">
        <v>-21328</v>
      </c>
      <c r="M33815">
        <v>-21328</v>
      </c>
      <c r="N33815">
        <v>-21328</v>
      </c>
    </row>
    <row r="33816" spans="1:14" x14ac:dyDescent="0.3">
      <c r="A33816" t="s">
        <v>914</v>
      </c>
      <c r="B33816">
        <v>2025</v>
      </c>
      <c r="C33816" t="s">
        <v>396</v>
      </c>
      <c r="D33816" t="s">
        <v>155</v>
      </c>
      <c r="E33816">
        <v>717001</v>
      </c>
      <c r="F33816" t="s">
        <v>109</v>
      </c>
      <c r="G33816" t="s">
        <v>385</v>
      </c>
      <c r="H33816" t="s">
        <v>380</v>
      </c>
      <c r="I33816">
        <v>722</v>
      </c>
      <c r="J33816" t="s">
        <v>898</v>
      </c>
      <c r="K33816">
        <v>-113975</v>
      </c>
      <c r="L33816">
        <v>-113975</v>
      </c>
      <c r="M33816">
        <v>-113975</v>
      </c>
      <c r="N33816">
        <v>-113975</v>
      </c>
    </row>
    <row r="33817" spans="1:14" x14ac:dyDescent="0.3">
      <c r="A33817" t="s">
        <v>914</v>
      </c>
      <c r="B33817">
        <v>2025</v>
      </c>
      <c r="C33817" t="s">
        <v>400</v>
      </c>
      <c r="D33817" t="s">
        <v>375</v>
      </c>
      <c r="E33817">
        <v>717001</v>
      </c>
      <c r="F33817" t="s">
        <v>109</v>
      </c>
      <c r="G33817" t="s">
        <v>385</v>
      </c>
      <c r="H33817" t="s">
        <v>380</v>
      </c>
      <c r="I33817">
        <v>732</v>
      </c>
      <c r="J33817" t="s">
        <v>898</v>
      </c>
      <c r="K33817">
        <v>-3198000</v>
      </c>
      <c r="L33817">
        <v>-3198000</v>
      </c>
      <c r="M33817">
        <v>-3198000</v>
      </c>
      <c r="N33817">
        <v>-3198000</v>
      </c>
    </row>
    <row r="33818" spans="1:14" x14ac:dyDescent="0.3">
      <c r="A33818" t="s">
        <v>914</v>
      </c>
      <c r="B33818">
        <v>2025</v>
      </c>
      <c r="C33818" t="s">
        <v>396</v>
      </c>
      <c r="D33818" t="s">
        <v>155</v>
      </c>
      <c r="E33818">
        <v>717001</v>
      </c>
      <c r="F33818" t="s">
        <v>109</v>
      </c>
      <c r="G33818" t="s">
        <v>385</v>
      </c>
      <c r="H33818" t="s">
        <v>380</v>
      </c>
      <c r="I33818">
        <v>734</v>
      </c>
      <c r="J33818" t="s">
        <v>898</v>
      </c>
      <c r="K33818">
        <v>-27274</v>
      </c>
      <c r="L33818">
        <v>-27274</v>
      </c>
      <c r="M33818">
        <v>-27274</v>
      </c>
      <c r="N33818">
        <v>-27274</v>
      </c>
    </row>
    <row r="33819" spans="1:14" x14ac:dyDescent="0.3">
      <c r="A33819" t="s">
        <v>914</v>
      </c>
      <c r="B33819">
        <v>2025</v>
      </c>
      <c r="C33819" t="s">
        <v>396</v>
      </c>
      <c r="D33819" t="s">
        <v>155</v>
      </c>
      <c r="E33819">
        <v>717001</v>
      </c>
      <c r="F33819" t="s">
        <v>109</v>
      </c>
      <c r="G33819" t="s">
        <v>385</v>
      </c>
      <c r="H33819" t="s">
        <v>380</v>
      </c>
      <c r="I33819">
        <v>911</v>
      </c>
      <c r="J33819" t="s">
        <v>898</v>
      </c>
      <c r="K33819">
        <v>-314032</v>
      </c>
      <c r="L33819">
        <v>-314032</v>
      </c>
      <c r="M33819">
        <v>-314032</v>
      </c>
      <c r="N33819">
        <v>-314032</v>
      </c>
    </row>
    <row r="33820" spans="1:14" x14ac:dyDescent="0.3">
      <c r="A33820" t="s">
        <v>914</v>
      </c>
      <c r="B33820">
        <v>2025</v>
      </c>
      <c r="C33820" t="s">
        <v>396</v>
      </c>
      <c r="D33820" t="s">
        <v>155</v>
      </c>
      <c r="E33820">
        <v>717001</v>
      </c>
      <c r="F33820" t="s">
        <v>109</v>
      </c>
      <c r="G33820" t="s">
        <v>385</v>
      </c>
      <c r="H33820" t="s">
        <v>377</v>
      </c>
      <c r="I33820">
        <v>911</v>
      </c>
      <c r="J33820" t="s">
        <v>898</v>
      </c>
      <c r="K33820">
        <v>-254</v>
      </c>
      <c r="L33820">
        <v>-254</v>
      </c>
      <c r="M33820">
        <v>-254</v>
      </c>
      <c r="N33820">
        <v>-254</v>
      </c>
    </row>
    <row r="33821" spans="1:14" x14ac:dyDescent="0.3">
      <c r="A33821" t="s">
        <v>914</v>
      </c>
      <c r="B33821">
        <v>2025</v>
      </c>
      <c r="C33821" t="s">
        <v>396</v>
      </c>
      <c r="D33821" t="s">
        <v>155</v>
      </c>
      <c r="E33821">
        <v>717001</v>
      </c>
      <c r="F33821" t="s">
        <v>109</v>
      </c>
      <c r="G33821" t="s">
        <v>385</v>
      </c>
      <c r="H33821" t="s">
        <v>380</v>
      </c>
      <c r="I33821">
        <v>912</v>
      </c>
      <c r="J33821" t="s">
        <v>898</v>
      </c>
      <c r="K33821">
        <v>-600202</v>
      </c>
      <c r="L33821">
        <v>-600202</v>
      </c>
      <c r="M33821">
        <v>-600202</v>
      </c>
      <c r="N33821">
        <v>-600202</v>
      </c>
    </row>
    <row r="33822" spans="1:14" x14ac:dyDescent="0.3">
      <c r="A33822" t="s">
        <v>914</v>
      </c>
      <c r="B33822">
        <v>2025</v>
      </c>
      <c r="C33822" t="s">
        <v>396</v>
      </c>
      <c r="D33822" t="s">
        <v>155</v>
      </c>
      <c r="E33822">
        <v>717001</v>
      </c>
      <c r="F33822" t="s">
        <v>109</v>
      </c>
      <c r="G33822" t="s">
        <v>385</v>
      </c>
      <c r="H33822" t="s">
        <v>377</v>
      </c>
      <c r="I33822">
        <v>912</v>
      </c>
      <c r="J33822" t="s">
        <v>898</v>
      </c>
      <c r="K33822">
        <v>-2424</v>
      </c>
      <c r="L33822">
        <v>-2424</v>
      </c>
      <c r="M33822">
        <v>-2424</v>
      </c>
      <c r="N33822">
        <v>-2424</v>
      </c>
    </row>
    <row r="33823" spans="1:14" x14ac:dyDescent="0.3">
      <c r="A33823" t="s">
        <v>914</v>
      </c>
      <c r="B33823">
        <v>2025</v>
      </c>
      <c r="C33823" t="s">
        <v>427</v>
      </c>
      <c r="D33823" t="s">
        <v>155</v>
      </c>
      <c r="E33823">
        <v>717001</v>
      </c>
      <c r="F33823" t="s">
        <v>109</v>
      </c>
      <c r="G33823" t="s">
        <v>385</v>
      </c>
      <c r="H33823" t="s">
        <v>380</v>
      </c>
      <c r="I33823">
        <v>9221</v>
      </c>
      <c r="J33823" t="s">
        <v>898</v>
      </c>
      <c r="K33823">
        <v>-1280019</v>
      </c>
      <c r="L33823">
        <v>-1280019</v>
      </c>
      <c r="M33823">
        <v>-1280019</v>
      </c>
      <c r="N33823">
        <v>-1280019</v>
      </c>
    </row>
    <row r="33824" spans="1:14" x14ac:dyDescent="0.3">
      <c r="A33824" t="s">
        <v>914</v>
      </c>
      <c r="B33824">
        <v>2025</v>
      </c>
      <c r="C33824" t="s">
        <v>446</v>
      </c>
      <c r="D33824" t="s">
        <v>155</v>
      </c>
      <c r="E33824">
        <v>717001</v>
      </c>
      <c r="F33824" t="s">
        <v>109</v>
      </c>
      <c r="G33824" t="s">
        <v>385</v>
      </c>
      <c r="H33824" t="s">
        <v>380</v>
      </c>
      <c r="I33824">
        <v>9221</v>
      </c>
      <c r="J33824" t="s">
        <v>898</v>
      </c>
      <c r="K33824">
        <v>-43796</v>
      </c>
      <c r="L33824">
        <v>-43796</v>
      </c>
      <c r="M33824">
        <v>-43796</v>
      </c>
      <c r="N33824">
        <v>-43796</v>
      </c>
    </row>
    <row r="33825" spans="1:14" x14ac:dyDescent="0.3">
      <c r="A33825" t="s">
        <v>914</v>
      </c>
      <c r="B33825">
        <v>2025</v>
      </c>
      <c r="C33825" t="s">
        <v>427</v>
      </c>
      <c r="D33825" t="s">
        <v>155</v>
      </c>
      <c r="E33825">
        <v>717001</v>
      </c>
      <c r="F33825" t="s">
        <v>109</v>
      </c>
      <c r="G33825" t="s">
        <v>385</v>
      </c>
      <c r="H33825" t="s">
        <v>380</v>
      </c>
      <c r="I33825">
        <v>9223</v>
      </c>
      <c r="J33825" t="s">
        <v>898</v>
      </c>
      <c r="K33825">
        <v>-2702708</v>
      </c>
      <c r="L33825">
        <v>-2702708</v>
      </c>
      <c r="M33825">
        <v>-2702708</v>
      </c>
      <c r="N33825">
        <v>-2702708</v>
      </c>
    </row>
    <row r="33826" spans="1:14" x14ac:dyDescent="0.3">
      <c r="A33826" t="s">
        <v>914</v>
      </c>
      <c r="B33826">
        <v>2025</v>
      </c>
      <c r="C33826" t="s">
        <v>446</v>
      </c>
      <c r="D33826" t="s">
        <v>155</v>
      </c>
      <c r="E33826">
        <v>717001</v>
      </c>
      <c r="F33826" t="s">
        <v>109</v>
      </c>
      <c r="G33826" t="s">
        <v>385</v>
      </c>
      <c r="H33826" t="s">
        <v>380</v>
      </c>
      <c r="I33826">
        <v>9223</v>
      </c>
      <c r="J33826" t="s">
        <v>898</v>
      </c>
      <c r="K33826">
        <v>-81144</v>
      </c>
      <c r="L33826">
        <v>-81144</v>
      </c>
      <c r="M33826">
        <v>-81144</v>
      </c>
      <c r="N33826">
        <v>-81144</v>
      </c>
    </row>
    <row r="33827" spans="1:14" x14ac:dyDescent="0.3">
      <c r="A33827" t="s">
        <v>914</v>
      </c>
      <c r="B33827">
        <v>2025</v>
      </c>
      <c r="C33827" t="s">
        <v>412</v>
      </c>
      <c r="D33827" t="s">
        <v>375</v>
      </c>
      <c r="E33827">
        <v>717001</v>
      </c>
      <c r="F33827" t="s">
        <v>109</v>
      </c>
      <c r="G33827" t="s">
        <v>385</v>
      </c>
      <c r="H33827" t="s">
        <v>380</v>
      </c>
      <c r="I33827">
        <v>9412</v>
      </c>
      <c r="J33827" t="s">
        <v>898</v>
      </c>
      <c r="K33827">
        <v>-750000</v>
      </c>
      <c r="L33827">
        <v>-750000</v>
      </c>
      <c r="M33827">
        <v>-750000</v>
      </c>
      <c r="N33827">
        <v>-750000</v>
      </c>
    </row>
    <row r="33828" spans="1:14" x14ac:dyDescent="0.3">
      <c r="A33828" t="s">
        <v>914</v>
      </c>
      <c r="B33828">
        <v>2025</v>
      </c>
      <c r="C33828" t="s">
        <v>412</v>
      </c>
      <c r="D33828" t="s">
        <v>375</v>
      </c>
      <c r="E33828">
        <v>717001</v>
      </c>
      <c r="F33828" t="s">
        <v>109</v>
      </c>
      <c r="G33828" t="s">
        <v>385</v>
      </c>
      <c r="H33828" t="s">
        <v>380</v>
      </c>
      <c r="I33828">
        <v>9413</v>
      </c>
      <c r="J33828" t="s">
        <v>898</v>
      </c>
      <c r="K33828">
        <v>-5500000</v>
      </c>
      <c r="L33828">
        <v>-5500000</v>
      </c>
      <c r="M33828">
        <v>-5500000</v>
      </c>
      <c r="N33828">
        <v>-5500000</v>
      </c>
    </row>
    <row r="33829" spans="1:14" x14ac:dyDescent="0.3">
      <c r="A33829" t="s">
        <v>914</v>
      </c>
      <c r="B33829">
        <v>2025</v>
      </c>
      <c r="C33829" t="s">
        <v>396</v>
      </c>
      <c r="D33829" t="s">
        <v>155</v>
      </c>
      <c r="E33829">
        <v>717001</v>
      </c>
      <c r="F33829" t="s">
        <v>109</v>
      </c>
      <c r="G33829" t="s">
        <v>385</v>
      </c>
      <c r="H33829" t="s">
        <v>380</v>
      </c>
      <c r="I33829">
        <v>9608</v>
      </c>
      <c r="J33829" t="s">
        <v>898</v>
      </c>
      <c r="K33829">
        <v>-121695</v>
      </c>
      <c r="L33829">
        <v>-121695</v>
      </c>
      <c r="M33829">
        <v>-121695</v>
      </c>
      <c r="N33829">
        <v>-121695</v>
      </c>
    </row>
    <row r="33830" spans="1:14" x14ac:dyDescent="0.3">
      <c r="A33830" t="s">
        <v>914</v>
      </c>
      <c r="B33830">
        <v>2025</v>
      </c>
      <c r="C33830" t="s">
        <v>374</v>
      </c>
      <c r="D33830" t="s">
        <v>375</v>
      </c>
      <c r="E33830">
        <v>717001</v>
      </c>
      <c r="F33830" t="s">
        <v>109</v>
      </c>
      <c r="G33830" t="s">
        <v>385</v>
      </c>
      <c r="H33830" t="s">
        <v>377</v>
      </c>
      <c r="I33830">
        <v>1401</v>
      </c>
      <c r="J33830" t="s">
        <v>898</v>
      </c>
      <c r="K33830">
        <v>-507000</v>
      </c>
      <c r="L33830">
        <v>-507000</v>
      </c>
      <c r="M33830">
        <v>-507000</v>
      </c>
      <c r="N33830">
        <v>-507000</v>
      </c>
    </row>
    <row r="33831" spans="1:14" x14ac:dyDescent="0.3">
      <c r="A33831" t="s">
        <v>914</v>
      </c>
      <c r="B33831">
        <v>2025</v>
      </c>
      <c r="C33831" t="s">
        <v>396</v>
      </c>
      <c r="D33831" t="s">
        <v>155</v>
      </c>
      <c r="E33831">
        <v>717001</v>
      </c>
      <c r="F33831" t="s">
        <v>109</v>
      </c>
      <c r="G33831" t="s">
        <v>385</v>
      </c>
      <c r="H33831" t="s">
        <v>380</v>
      </c>
      <c r="I33831">
        <v>9111</v>
      </c>
      <c r="J33831" t="s">
        <v>898</v>
      </c>
      <c r="K33831">
        <v>-1552146</v>
      </c>
      <c r="L33831">
        <v>-1552146</v>
      </c>
      <c r="M33831">
        <v>-1552146</v>
      </c>
      <c r="N33831">
        <v>-1552146</v>
      </c>
    </row>
    <row r="33832" spans="1:14" x14ac:dyDescent="0.3">
      <c r="A33832" t="s">
        <v>914</v>
      </c>
      <c r="B33832">
        <v>2025</v>
      </c>
      <c r="C33832" t="s">
        <v>396</v>
      </c>
      <c r="D33832" t="s">
        <v>155</v>
      </c>
      <c r="E33832">
        <v>717001</v>
      </c>
      <c r="F33832" t="s">
        <v>109</v>
      </c>
      <c r="G33832" t="s">
        <v>385</v>
      </c>
      <c r="H33832" t="s">
        <v>377</v>
      </c>
      <c r="I33832">
        <v>9111</v>
      </c>
      <c r="J33832" t="s">
        <v>898</v>
      </c>
      <c r="K33832">
        <v>-1512</v>
      </c>
      <c r="L33832">
        <v>-1512</v>
      </c>
      <c r="M33832">
        <v>-1512</v>
      </c>
      <c r="N33832">
        <v>-1512</v>
      </c>
    </row>
    <row r="33833" spans="1:14" x14ac:dyDescent="0.3">
      <c r="A33833" t="s">
        <v>914</v>
      </c>
      <c r="B33833">
        <v>2025</v>
      </c>
      <c r="C33833" t="s">
        <v>396</v>
      </c>
      <c r="D33833" t="s">
        <v>155</v>
      </c>
      <c r="E33833">
        <v>717001</v>
      </c>
      <c r="F33833" t="s">
        <v>109</v>
      </c>
      <c r="G33833" t="s">
        <v>385</v>
      </c>
      <c r="H33833" t="s">
        <v>380</v>
      </c>
      <c r="I33833">
        <v>9112</v>
      </c>
      <c r="J33833" t="s">
        <v>898</v>
      </c>
      <c r="K33833">
        <v>-456055</v>
      </c>
      <c r="L33833">
        <v>-456055</v>
      </c>
      <c r="M33833">
        <v>-456055</v>
      </c>
      <c r="N33833">
        <v>-456055</v>
      </c>
    </row>
    <row r="33834" spans="1:14" x14ac:dyDescent="0.3">
      <c r="A33834" t="s">
        <v>914</v>
      </c>
      <c r="B33834">
        <v>2025</v>
      </c>
      <c r="C33834" t="s">
        <v>396</v>
      </c>
      <c r="D33834" t="s">
        <v>155</v>
      </c>
      <c r="E33834">
        <v>717001</v>
      </c>
      <c r="F33834" t="s">
        <v>109</v>
      </c>
      <c r="G33834" t="s">
        <v>385</v>
      </c>
      <c r="H33834" t="s">
        <v>380</v>
      </c>
      <c r="I33834">
        <v>9121</v>
      </c>
      <c r="J33834" t="s">
        <v>898</v>
      </c>
      <c r="K33834">
        <v>-3193152</v>
      </c>
      <c r="L33834">
        <v>-3193152</v>
      </c>
      <c r="M33834">
        <v>-3193152</v>
      </c>
      <c r="N33834">
        <v>-3193152</v>
      </c>
    </row>
    <row r="33835" spans="1:14" x14ac:dyDescent="0.3">
      <c r="A33835" t="s">
        <v>914</v>
      </c>
      <c r="B33835">
        <v>2025</v>
      </c>
      <c r="C33835" t="s">
        <v>396</v>
      </c>
      <c r="D33835" t="s">
        <v>155</v>
      </c>
      <c r="E33835">
        <v>717001</v>
      </c>
      <c r="F33835" t="s">
        <v>109</v>
      </c>
      <c r="G33835" t="s">
        <v>385</v>
      </c>
      <c r="H33835" t="s">
        <v>377</v>
      </c>
      <c r="I33835">
        <v>9121</v>
      </c>
      <c r="J33835" t="s">
        <v>898</v>
      </c>
      <c r="K33835">
        <v>-19368</v>
      </c>
      <c r="L33835">
        <v>-19368</v>
      </c>
      <c r="M33835">
        <v>-19368</v>
      </c>
      <c r="N33835">
        <v>-19368</v>
      </c>
    </row>
    <row r="33836" spans="1:14" x14ac:dyDescent="0.3">
      <c r="A33836" t="s">
        <v>914</v>
      </c>
      <c r="B33836">
        <v>2025</v>
      </c>
      <c r="C33836" t="s">
        <v>427</v>
      </c>
      <c r="D33836" t="s">
        <v>155</v>
      </c>
      <c r="E33836">
        <v>717001</v>
      </c>
      <c r="F33836" t="s">
        <v>109</v>
      </c>
      <c r="G33836" t="s">
        <v>385</v>
      </c>
      <c r="H33836" t="s">
        <v>377</v>
      </c>
      <c r="I33836">
        <v>9121</v>
      </c>
      <c r="J33836" t="s">
        <v>898</v>
      </c>
      <c r="K33836">
        <v>-500000</v>
      </c>
      <c r="L33836">
        <v>-500000</v>
      </c>
      <c r="M33836">
        <v>-500000</v>
      </c>
      <c r="N33836">
        <v>-500000</v>
      </c>
    </row>
    <row r="33837" spans="1:14" x14ac:dyDescent="0.3">
      <c r="A33837" t="s">
        <v>914</v>
      </c>
      <c r="B33837">
        <v>2025</v>
      </c>
      <c r="C33837" t="s">
        <v>374</v>
      </c>
      <c r="D33837" t="s">
        <v>375</v>
      </c>
      <c r="E33837">
        <v>717002</v>
      </c>
      <c r="F33837" t="s">
        <v>109</v>
      </c>
      <c r="G33837" t="s">
        <v>385</v>
      </c>
      <c r="H33837" t="s">
        <v>377</v>
      </c>
      <c r="I33837">
        <v>132</v>
      </c>
      <c r="J33837" t="s">
        <v>898</v>
      </c>
      <c r="K33837">
        <v>-149775</v>
      </c>
      <c r="L33837">
        <v>-149775</v>
      </c>
      <c r="M33837">
        <v>-149775</v>
      </c>
      <c r="N33837">
        <v>-149775</v>
      </c>
    </row>
    <row r="33838" spans="1:14" x14ac:dyDescent="0.3">
      <c r="A33838" t="s">
        <v>914</v>
      </c>
      <c r="B33838">
        <v>2025</v>
      </c>
      <c r="C33838" t="s">
        <v>404</v>
      </c>
      <c r="D33838" t="s">
        <v>375</v>
      </c>
      <c r="E33838">
        <v>717002</v>
      </c>
      <c r="F33838" t="s">
        <v>109</v>
      </c>
      <c r="G33838" t="s">
        <v>385</v>
      </c>
      <c r="H33838" t="s">
        <v>380</v>
      </c>
      <c r="I33838">
        <v>133</v>
      </c>
      <c r="J33838" t="s">
        <v>898</v>
      </c>
      <c r="K33838">
        <v>-300000</v>
      </c>
      <c r="L33838">
        <v>-300000</v>
      </c>
      <c r="M33838">
        <v>-300000</v>
      </c>
      <c r="N33838">
        <v>-300000</v>
      </c>
    </row>
    <row r="33839" spans="1:14" x14ac:dyDescent="0.3">
      <c r="A33839" t="s">
        <v>914</v>
      </c>
      <c r="B33839">
        <v>2025</v>
      </c>
      <c r="C33839" t="s">
        <v>396</v>
      </c>
      <c r="D33839" t="s">
        <v>155</v>
      </c>
      <c r="E33839">
        <v>717002</v>
      </c>
      <c r="F33839" t="s">
        <v>109</v>
      </c>
      <c r="G33839" t="s">
        <v>385</v>
      </c>
      <c r="H33839" t="s">
        <v>380</v>
      </c>
      <c r="I33839">
        <v>170</v>
      </c>
      <c r="J33839" t="s">
        <v>898</v>
      </c>
      <c r="K33839">
        <v>-152</v>
      </c>
      <c r="L33839">
        <v>-152</v>
      </c>
      <c r="M33839">
        <v>-152</v>
      </c>
      <c r="N33839">
        <v>-152</v>
      </c>
    </row>
    <row r="33840" spans="1:14" x14ac:dyDescent="0.3">
      <c r="A33840" t="s">
        <v>914</v>
      </c>
      <c r="B33840">
        <v>2025</v>
      </c>
      <c r="C33840" t="s">
        <v>396</v>
      </c>
      <c r="D33840" t="s">
        <v>155</v>
      </c>
      <c r="E33840">
        <v>717002</v>
      </c>
      <c r="F33840" t="s">
        <v>109</v>
      </c>
      <c r="G33840" t="s">
        <v>385</v>
      </c>
      <c r="H33840" t="s">
        <v>380</v>
      </c>
      <c r="I33840">
        <v>133</v>
      </c>
      <c r="J33840" t="s">
        <v>898</v>
      </c>
      <c r="K33840">
        <v>-39259</v>
      </c>
      <c r="L33840">
        <v>-39259</v>
      </c>
      <c r="M33840">
        <v>-39259</v>
      </c>
      <c r="N33840">
        <v>-39259</v>
      </c>
    </row>
    <row r="33841" spans="1:14" x14ac:dyDescent="0.3">
      <c r="A33841" t="s">
        <v>914</v>
      </c>
      <c r="B33841">
        <v>2025</v>
      </c>
      <c r="C33841" t="s">
        <v>403</v>
      </c>
      <c r="D33841" t="s">
        <v>375</v>
      </c>
      <c r="E33841">
        <v>717002</v>
      </c>
      <c r="F33841" t="s">
        <v>109</v>
      </c>
      <c r="G33841" t="s">
        <v>385</v>
      </c>
      <c r="H33841" t="s">
        <v>377</v>
      </c>
      <c r="I33841">
        <v>133</v>
      </c>
      <c r="J33841" t="s">
        <v>898</v>
      </c>
      <c r="K33841">
        <v>-143000</v>
      </c>
      <c r="L33841">
        <v>-143000</v>
      </c>
      <c r="M33841">
        <v>-143000</v>
      </c>
      <c r="N33841">
        <v>-143000</v>
      </c>
    </row>
    <row r="33842" spans="1:14" x14ac:dyDescent="0.3">
      <c r="A33842" t="s">
        <v>914</v>
      </c>
      <c r="B33842">
        <v>2025</v>
      </c>
      <c r="C33842" t="s">
        <v>374</v>
      </c>
      <c r="D33842" t="s">
        <v>375</v>
      </c>
      <c r="E33842">
        <v>717002</v>
      </c>
      <c r="F33842" t="s">
        <v>109</v>
      </c>
      <c r="G33842" t="s">
        <v>385</v>
      </c>
      <c r="H33842" t="s">
        <v>377</v>
      </c>
      <c r="I33842">
        <v>133</v>
      </c>
      <c r="J33842" t="s">
        <v>898</v>
      </c>
      <c r="K33842">
        <v>-3562745</v>
      </c>
      <c r="L33842">
        <v>-3562745</v>
      </c>
      <c r="M33842">
        <v>-3562745</v>
      </c>
      <c r="N33842">
        <v>-3562745</v>
      </c>
    </row>
    <row r="33843" spans="1:14" x14ac:dyDescent="0.3">
      <c r="A33843" t="s">
        <v>914</v>
      </c>
      <c r="B33843">
        <v>2025</v>
      </c>
      <c r="C33843" t="s">
        <v>374</v>
      </c>
      <c r="D33843" t="s">
        <v>375</v>
      </c>
      <c r="E33843">
        <v>717002</v>
      </c>
      <c r="F33843" t="s">
        <v>109</v>
      </c>
      <c r="G33843" t="s">
        <v>385</v>
      </c>
      <c r="H33843" t="s">
        <v>377</v>
      </c>
      <c r="I33843">
        <v>210</v>
      </c>
      <c r="J33843" t="s">
        <v>898</v>
      </c>
      <c r="K33843">
        <v>-68275484</v>
      </c>
      <c r="L33843">
        <v>-68275484</v>
      </c>
      <c r="M33843">
        <v>-68275484</v>
      </c>
      <c r="N33843">
        <v>-68275484</v>
      </c>
    </row>
    <row r="33844" spans="1:14" x14ac:dyDescent="0.3">
      <c r="A33844" t="s">
        <v>914</v>
      </c>
      <c r="B33844">
        <v>2025</v>
      </c>
      <c r="C33844" t="s">
        <v>374</v>
      </c>
      <c r="D33844" t="s">
        <v>375</v>
      </c>
      <c r="E33844">
        <v>717002</v>
      </c>
      <c r="F33844" t="s">
        <v>109</v>
      </c>
      <c r="G33844" t="s">
        <v>385</v>
      </c>
      <c r="H33844" t="s">
        <v>377</v>
      </c>
      <c r="I33844">
        <v>240</v>
      </c>
      <c r="J33844" t="s">
        <v>898</v>
      </c>
      <c r="K33844">
        <v>-150000</v>
      </c>
      <c r="L33844">
        <v>-150000</v>
      </c>
      <c r="M33844">
        <v>-150000</v>
      </c>
      <c r="N33844">
        <v>-150000</v>
      </c>
    </row>
    <row r="33845" spans="1:14" x14ac:dyDescent="0.3">
      <c r="A33845" t="s">
        <v>914</v>
      </c>
      <c r="B33845">
        <v>2025</v>
      </c>
      <c r="C33845" t="s">
        <v>374</v>
      </c>
      <c r="D33845" t="s">
        <v>375</v>
      </c>
      <c r="E33845">
        <v>717002</v>
      </c>
      <c r="F33845" t="s">
        <v>109</v>
      </c>
      <c r="G33845" t="s">
        <v>385</v>
      </c>
      <c r="H33845" t="s">
        <v>377</v>
      </c>
      <c r="I33845">
        <v>250</v>
      </c>
      <c r="J33845" t="s">
        <v>898</v>
      </c>
      <c r="K33845">
        <v>-2600000</v>
      </c>
      <c r="L33845">
        <v>-2600000</v>
      </c>
      <c r="M33845">
        <v>-2600000</v>
      </c>
      <c r="N33845">
        <v>-2600000</v>
      </c>
    </row>
    <row r="33846" spans="1:14" x14ac:dyDescent="0.3">
      <c r="A33846" t="s">
        <v>914</v>
      </c>
      <c r="B33846">
        <v>2025</v>
      </c>
      <c r="C33846" t="s">
        <v>396</v>
      </c>
      <c r="D33846" t="s">
        <v>155</v>
      </c>
      <c r="E33846">
        <v>717002</v>
      </c>
      <c r="F33846" t="s">
        <v>109</v>
      </c>
      <c r="G33846" t="s">
        <v>385</v>
      </c>
      <c r="H33846" t="s">
        <v>380</v>
      </c>
      <c r="I33846">
        <v>310</v>
      </c>
      <c r="J33846" t="s">
        <v>898</v>
      </c>
      <c r="K33846">
        <v>-15999</v>
      </c>
      <c r="L33846">
        <v>-15999</v>
      </c>
      <c r="M33846">
        <v>-15999</v>
      </c>
      <c r="N33846">
        <v>-15999</v>
      </c>
    </row>
    <row r="33847" spans="1:14" x14ac:dyDescent="0.3">
      <c r="A33847" t="s">
        <v>914</v>
      </c>
      <c r="B33847">
        <v>2025</v>
      </c>
      <c r="C33847" t="s">
        <v>396</v>
      </c>
      <c r="D33847" t="s">
        <v>155</v>
      </c>
      <c r="E33847">
        <v>717002</v>
      </c>
      <c r="F33847" t="s">
        <v>109</v>
      </c>
      <c r="G33847" t="s">
        <v>385</v>
      </c>
      <c r="H33847" t="s">
        <v>380</v>
      </c>
      <c r="I33847">
        <v>320</v>
      </c>
      <c r="J33847" t="s">
        <v>898</v>
      </c>
      <c r="K33847">
        <v>-553791</v>
      </c>
      <c r="L33847">
        <v>-553791</v>
      </c>
      <c r="M33847">
        <v>-553791</v>
      </c>
      <c r="N33847">
        <v>-553791</v>
      </c>
    </row>
    <row r="33848" spans="1:14" x14ac:dyDescent="0.3">
      <c r="A33848" t="s">
        <v>914</v>
      </c>
      <c r="B33848">
        <v>2025</v>
      </c>
      <c r="C33848" t="s">
        <v>396</v>
      </c>
      <c r="D33848" t="s">
        <v>155</v>
      </c>
      <c r="E33848">
        <v>717002</v>
      </c>
      <c r="F33848" t="s">
        <v>109</v>
      </c>
      <c r="G33848" t="s">
        <v>385</v>
      </c>
      <c r="H33848" t="s">
        <v>377</v>
      </c>
      <c r="I33848">
        <v>320</v>
      </c>
      <c r="J33848" t="s">
        <v>898</v>
      </c>
      <c r="K33848">
        <v>-9063</v>
      </c>
      <c r="L33848">
        <v>-9063</v>
      </c>
      <c r="M33848">
        <v>-9063</v>
      </c>
      <c r="N33848">
        <v>-9063</v>
      </c>
    </row>
    <row r="33849" spans="1:14" x14ac:dyDescent="0.3">
      <c r="A33849" t="s">
        <v>914</v>
      </c>
      <c r="B33849">
        <v>2025</v>
      </c>
      <c r="C33849" t="s">
        <v>374</v>
      </c>
      <c r="D33849" t="s">
        <v>375</v>
      </c>
      <c r="E33849">
        <v>717002</v>
      </c>
      <c r="F33849" t="s">
        <v>109</v>
      </c>
      <c r="G33849" t="s">
        <v>385</v>
      </c>
      <c r="H33849" t="s">
        <v>246</v>
      </c>
      <c r="I33849">
        <v>320</v>
      </c>
      <c r="J33849" t="s">
        <v>898</v>
      </c>
      <c r="K33849">
        <v>-1544187</v>
      </c>
      <c r="L33849">
        <v>-1544187</v>
      </c>
      <c r="M33849">
        <v>-1544187</v>
      </c>
      <c r="N33849">
        <v>-1544187</v>
      </c>
    </row>
    <row r="33850" spans="1:14" x14ac:dyDescent="0.3">
      <c r="A33850" t="s">
        <v>914</v>
      </c>
      <c r="B33850">
        <v>2025</v>
      </c>
      <c r="C33850" t="s">
        <v>374</v>
      </c>
      <c r="D33850" t="s">
        <v>375</v>
      </c>
      <c r="E33850">
        <v>717002</v>
      </c>
      <c r="F33850" t="s">
        <v>109</v>
      </c>
      <c r="G33850" t="s">
        <v>385</v>
      </c>
      <c r="H33850" t="s">
        <v>250</v>
      </c>
      <c r="I33850">
        <v>320</v>
      </c>
      <c r="J33850" t="s">
        <v>898</v>
      </c>
      <c r="K33850">
        <v>-308838</v>
      </c>
      <c r="L33850">
        <v>-308838</v>
      </c>
      <c r="M33850">
        <v>-308838</v>
      </c>
      <c r="N33850">
        <v>-308838</v>
      </c>
    </row>
    <row r="33851" spans="1:14" x14ac:dyDescent="0.3">
      <c r="A33851" t="s">
        <v>914</v>
      </c>
      <c r="B33851">
        <v>2025</v>
      </c>
      <c r="C33851" t="s">
        <v>374</v>
      </c>
      <c r="D33851" t="s">
        <v>375</v>
      </c>
      <c r="E33851">
        <v>717002</v>
      </c>
      <c r="F33851" t="s">
        <v>109</v>
      </c>
      <c r="G33851" t="s">
        <v>385</v>
      </c>
      <c r="H33851" t="s">
        <v>377</v>
      </c>
      <c r="I33851">
        <v>330</v>
      </c>
      <c r="J33851" t="s">
        <v>898</v>
      </c>
      <c r="K33851">
        <v>-1790873</v>
      </c>
      <c r="L33851">
        <v>-1790873</v>
      </c>
      <c r="M33851">
        <v>-1790873</v>
      </c>
      <c r="N33851">
        <v>-1790873</v>
      </c>
    </row>
    <row r="33852" spans="1:14" x14ac:dyDescent="0.3">
      <c r="A33852" t="s">
        <v>914</v>
      </c>
      <c r="B33852">
        <v>2025</v>
      </c>
      <c r="C33852" t="s">
        <v>374</v>
      </c>
      <c r="D33852" t="s">
        <v>375</v>
      </c>
      <c r="E33852">
        <v>717002</v>
      </c>
      <c r="F33852" t="s">
        <v>109</v>
      </c>
      <c r="G33852" t="s">
        <v>385</v>
      </c>
      <c r="H33852" t="s">
        <v>377</v>
      </c>
      <c r="I33852">
        <v>340</v>
      </c>
      <c r="J33852" t="s">
        <v>898</v>
      </c>
      <c r="K33852">
        <v>-8350000</v>
      </c>
      <c r="L33852">
        <v>-8350000</v>
      </c>
      <c r="M33852">
        <v>-8350000</v>
      </c>
      <c r="N33852">
        <v>-8350000</v>
      </c>
    </row>
    <row r="33853" spans="1:14" x14ac:dyDescent="0.3">
      <c r="A33853" t="s">
        <v>914</v>
      </c>
      <c r="B33853">
        <v>2025</v>
      </c>
      <c r="C33853" t="s">
        <v>374</v>
      </c>
      <c r="D33853" t="s">
        <v>375</v>
      </c>
      <c r="E33853">
        <v>717002</v>
      </c>
      <c r="F33853" t="s">
        <v>109</v>
      </c>
      <c r="G33853" t="s">
        <v>385</v>
      </c>
      <c r="H33853" t="s">
        <v>377</v>
      </c>
      <c r="I33853">
        <v>360</v>
      </c>
      <c r="J33853" t="s">
        <v>898</v>
      </c>
      <c r="K33853">
        <v>-17211521</v>
      </c>
      <c r="L33853">
        <v>-17211521</v>
      </c>
      <c r="M33853">
        <v>-17211521</v>
      </c>
      <c r="N33853">
        <v>-17211521</v>
      </c>
    </row>
    <row r="33854" spans="1:14" x14ac:dyDescent="0.3">
      <c r="A33854" t="s">
        <v>914</v>
      </c>
      <c r="B33854">
        <v>2025</v>
      </c>
      <c r="C33854" t="s">
        <v>426</v>
      </c>
      <c r="D33854" t="s">
        <v>375</v>
      </c>
      <c r="E33854">
        <v>717002</v>
      </c>
      <c r="F33854" t="s">
        <v>109</v>
      </c>
      <c r="G33854" t="s">
        <v>385</v>
      </c>
      <c r="H33854" t="s">
        <v>380</v>
      </c>
      <c r="I33854">
        <v>411</v>
      </c>
      <c r="J33854" t="s">
        <v>898</v>
      </c>
      <c r="K33854">
        <v>-160000</v>
      </c>
      <c r="L33854">
        <v>-160000</v>
      </c>
      <c r="M33854">
        <v>-160000</v>
      </c>
      <c r="N33854">
        <v>-160000</v>
      </c>
    </row>
    <row r="33855" spans="1:14" x14ac:dyDescent="0.3">
      <c r="A33855" t="s">
        <v>914</v>
      </c>
      <c r="B33855">
        <v>2025</v>
      </c>
      <c r="C33855" t="s">
        <v>374</v>
      </c>
      <c r="D33855" t="s">
        <v>375</v>
      </c>
      <c r="E33855">
        <v>717002</v>
      </c>
      <c r="F33855" t="s">
        <v>109</v>
      </c>
      <c r="G33855" t="s">
        <v>385</v>
      </c>
      <c r="H33855" t="s">
        <v>377</v>
      </c>
      <c r="I33855">
        <v>411</v>
      </c>
      <c r="J33855" t="s">
        <v>898</v>
      </c>
      <c r="K33855">
        <v>-535352</v>
      </c>
      <c r="L33855">
        <v>-535352</v>
      </c>
      <c r="M33855">
        <v>-535352</v>
      </c>
      <c r="N33855">
        <v>-535352</v>
      </c>
    </row>
    <row r="33856" spans="1:14" x14ac:dyDescent="0.3">
      <c r="A33856" t="s">
        <v>914</v>
      </c>
      <c r="B33856">
        <v>2025</v>
      </c>
      <c r="C33856" t="s">
        <v>396</v>
      </c>
      <c r="D33856" t="s">
        <v>155</v>
      </c>
      <c r="E33856">
        <v>717002</v>
      </c>
      <c r="F33856" t="s">
        <v>109</v>
      </c>
      <c r="G33856" t="s">
        <v>385</v>
      </c>
      <c r="H33856" t="s">
        <v>380</v>
      </c>
      <c r="I33856">
        <v>412</v>
      </c>
      <c r="J33856" t="s">
        <v>898</v>
      </c>
      <c r="K33856">
        <v>-158867</v>
      </c>
      <c r="L33856">
        <v>-158867</v>
      </c>
      <c r="M33856">
        <v>-158867</v>
      </c>
      <c r="N33856">
        <v>-158867</v>
      </c>
    </row>
    <row r="33857" spans="1:14" x14ac:dyDescent="0.3">
      <c r="A33857" t="s">
        <v>914</v>
      </c>
      <c r="B33857">
        <v>2025</v>
      </c>
      <c r="C33857" t="s">
        <v>427</v>
      </c>
      <c r="D33857" t="s">
        <v>155</v>
      </c>
      <c r="E33857">
        <v>717002</v>
      </c>
      <c r="F33857" t="s">
        <v>109</v>
      </c>
      <c r="G33857" t="s">
        <v>385</v>
      </c>
      <c r="H33857" t="s">
        <v>380</v>
      </c>
      <c r="I33857">
        <v>412</v>
      </c>
      <c r="J33857" t="s">
        <v>898</v>
      </c>
      <c r="K33857">
        <v>-6803389</v>
      </c>
      <c r="L33857">
        <v>-6803389</v>
      </c>
      <c r="M33857">
        <v>-6803389</v>
      </c>
      <c r="N33857">
        <v>-6803389</v>
      </c>
    </row>
    <row r="33858" spans="1:14" x14ac:dyDescent="0.3">
      <c r="A33858" t="s">
        <v>914</v>
      </c>
      <c r="B33858">
        <v>2025</v>
      </c>
      <c r="C33858" t="s">
        <v>446</v>
      </c>
      <c r="D33858" t="s">
        <v>155</v>
      </c>
      <c r="E33858">
        <v>717002</v>
      </c>
      <c r="F33858" t="s">
        <v>109</v>
      </c>
      <c r="G33858" t="s">
        <v>385</v>
      </c>
      <c r="H33858" t="s">
        <v>380</v>
      </c>
      <c r="I33858">
        <v>412</v>
      </c>
      <c r="J33858" t="s">
        <v>898</v>
      </c>
      <c r="K33858">
        <v>-59793</v>
      </c>
      <c r="L33858">
        <v>-59793</v>
      </c>
      <c r="M33858">
        <v>-59793</v>
      </c>
      <c r="N33858">
        <v>-59793</v>
      </c>
    </row>
    <row r="33859" spans="1:14" x14ac:dyDescent="0.3">
      <c r="A33859" t="s">
        <v>914</v>
      </c>
      <c r="B33859">
        <v>2025</v>
      </c>
      <c r="C33859" t="s">
        <v>374</v>
      </c>
      <c r="D33859" t="s">
        <v>375</v>
      </c>
      <c r="E33859">
        <v>717002</v>
      </c>
      <c r="F33859" t="s">
        <v>109</v>
      </c>
      <c r="G33859" t="s">
        <v>385</v>
      </c>
      <c r="H33859" t="s">
        <v>377</v>
      </c>
      <c r="I33859">
        <v>412</v>
      </c>
      <c r="J33859" t="s">
        <v>898</v>
      </c>
      <c r="K33859">
        <v>-210000</v>
      </c>
      <c r="L33859">
        <v>-210000</v>
      </c>
      <c r="M33859">
        <v>-210000</v>
      </c>
      <c r="N33859">
        <v>-210000</v>
      </c>
    </row>
    <row r="33860" spans="1:14" x14ac:dyDescent="0.3">
      <c r="A33860" t="s">
        <v>914</v>
      </c>
      <c r="B33860">
        <v>2025</v>
      </c>
      <c r="C33860" t="s">
        <v>396</v>
      </c>
      <c r="D33860" t="s">
        <v>155</v>
      </c>
      <c r="E33860">
        <v>717002</v>
      </c>
      <c r="F33860" t="s">
        <v>109</v>
      </c>
      <c r="G33860" t="s">
        <v>385</v>
      </c>
      <c r="H33860" t="s">
        <v>380</v>
      </c>
      <c r="I33860">
        <v>434</v>
      </c>
      <c r="J33860" t="s">
        <v>898</v>
      </c>
      <c r="K33860">
        <v>-271634</v>
      </c>
      <c r="L33860">
        <v>-271634</v>
      </c>
      <c r="M33860">
        <v>-271634</v>
      </c>
      <c r="N33860">
        <v>-271634</v>
      </c>
    </row>
    <row r="33861" spans="1:14" x14ac:dyDescent="0.3">
      <c r="A33861" t="s">
        <v>914</v>
      </c>
      <c r="B33861">
        <v>2025</v>
      </c>
      <c r="C33861" t="s">
        <v>396</v>
      </c>
      <c r="D33861" t="s">
        <v>155</v>
      </c>
      <c r="E33861">
        <v>717002</v>
      </c>
      <c r="F33861" t="s">
        <v>109</v>
      </c>
      <c r="G33861" t="s">
        <v>385</v>
      </c>
      <c r="H33861" t="s">
        <v>380</v>
      </c>
      <c r="I33861">
        <v>435</v>
      </c>
      <c r="J33861" t="s">
        <v>898</v>
      </c>
      <c r="K33861">
        <v>-113927</v>
      </c>
      <c r="L33861">
        <v>-113927</v>
      </c>
      <c r="M33861">
        <v>-113927</v>
      </c>
      <c r="N33861">
        <v>-113927</v>
      </c>
    </row>
    <row r="33862" spans="1:14" x14ac:dyDescent="0.3">
      <c r="A33862" t="s">
        <v>914</v>
      </c>
      <c r="B33862">
        <v>2025</v>
      </c>
      <c r="C33862" t="s">
        <v>396</v>
      </c>
      <c r="D33862" t="s">
        <v>155</v>
      </c>
      <c r="E33862">
        <v>717002</v>
      </c>
      <c r="F33862" t="s">
        <v>109</v>
      </c>
      <c r="G33862" t="s">
        <v>385</v>
      </c>
      <c r="H33862" t="s">
        <v>377</v>
      </c>
      <c r="I33862">
        <v>435</v>
      </c>
      <c r="J33862" t="s">
        <v>898</v>
      </c>
      <c r="K33862">
        <v>-135</v>
      </c>
      <c r="L33862">
        <v>-135</v>
      </c>
      <c r="M33862">
        <v>-135</v>
      </c>
      <c r="N33862">
        <v>-135</v>
      </c>
    </row>
    <row r="33863" spans="1:14" x14ac:dyDescent="0.3">
      <c r="A33863" t="s">
        <v>914</v>
      </c>
      <c r="B33863">
        <v>2025</v>
      </c>
      <c r="C33863" t="s">
        <v>403</v>
      </c>
      <c r="D33863" t="s">
        <v>375</v>
      </c>
      <c r="E33863">
        <v>717002</v>
      </c>
      <c r="F33863" t="s">
        <v>109</v>
      </c>
      <c r="G33863" t="s">
        <v>385</v>
      </c>
      <c r="H33863" t="s">
        <v>377</v>
      </c>
      <c r="I33863">
        <v>435</v>
      </c>
      <c r="J33863" t="s">
        <v>898</v>
      </c>
      <c r="K33863">
        <v>-20000</v>
      </c>
      <c r="L33863">
        <v>-20000</v>
      </c>
      <c r="M33863">
        <v>-20000</v>
      </c>
      <c r="N33863">
        <v>-20000</v>
      </c>
    </row>
    <row r="33864" spans="1:14" x14ac:dyDescent="0.3">
      <c r="A33864" t="s">
        <v>914</v>
      </c>
      <c r="B33864">
        <v>2025</v>
      </c>
      <c r="C33864" t="s">
        <v>396</v>
      </c>
      <c r="D33864" t="s">
        <v>155</v>
      </c>
      <c r="E33864">
        <v>717002</v>
      </c>
      <c r="F33864" t="s">
        <v>109</v>
      </c>
      <c r="G33864" t="s">
        <v>385</v>
      </c>
      <c r="H33864" t="s">
        <v>380</v>
      </c>
      <c r="I33864">
        <v>436</v>
      </c>
      <c r="J33864" t="s">
        <v>898</v>
      </c>
      <c r="K33864">
        <v>-1649528</v>
      </c>
      <c r="L33864">
        <v>-1649528</v>
      </c>
      <c r="M33864">
        <v>-1649528</v>
      </c>
      <c r="N33864">
        <v>-1649528</v>
      </c>
    </row>
    <row r="33865" spans="1:14" x14ac:dyDescent="0.3">
      <c r="A33865" t="s">
        <v>914</v>
      </c>
      <c r="B33865">
        <v>2025</v>
      </c>
      <c r="C33865" t="s">
        <v>396</v>
      </c>
      <c r="D33865" t="s">
        <v>155</v>
      </c>
      <c r="E33865">
        <v>717002</v>
      </c>
      <c r="F33865" t="s">
        <v>109</v>
      </c>
      <c r="G33865" t="s">
        <v>385</v>
      </c>
      <c r="H33865" t="s">
        <v>380</v>
      </c>
      <c r="I33865">
        <v>443</v>
      </c>
      <c r="J33865" t="s">
        <v>898</v>
      </c>
      <c r="K33865">
        <v>-8512359</v>
      </c>
      <c r="L33865">
        <v>-8512359</v>
      </c>
      <c r="M33865">
        <v>-8512359</v>
      </c>
      <c r="N33865">
        <v>-8512359</v>
      </c>
    </row>
    <row r="33866" spans="1:14" x14ac:dyDescent="0.3">
      <c r="A33866" t="s">
        <v>914</v>
      </c>
      <c r="B33866">
        <v>2025</v>
      </c>
      <c r="C33866" t="s">
        <v>444</v>
      </c>
      <c r="D33866" t="s">
        <v>155</v>
      </c>
      <c r="E33866">
        <v>717002</v>
      </c>
      <c r="F33866" t="s">
        <v>109</v>
      </c>
      <c r="G33866" t="s">
        <v>385</v>
      </c>
      <c r="H33866" t="s">
        <v>380</v>
      </c>
      <c r="I33866">
        <v>443</v>
      </c>
      <c r="J33866" t="s">
        <v>898</v>
      </c>
      <c r="K33866">
        <v>-184697</v>
      </c>
      <c r="L33866">
        <v>-184697</v>
      </c>
      <c r="M33866">
        <v>-184697</v>
      </c>
      <c r="N33866">
        <v>-184697</v>
      </c>
    </row>
    <row r="33867" spans="1:14" x14ac:dyDescent="0.3">
      <c r="A33867" t="s">
        <v>914</v>
      </c>
      <c r="B33867">
        <v>2025</v>
      </c>
      <c r="C33867" t="s">
        <v>400</v>
      </c>
      <c r="D33867" t="s">
        <v>375</v>
      </c>
      <c r="E33867">
        <v>717002</v>
      </c>
      <c r="F33867" t="s">
        <v>109</v>
      </c>
      <c r="G33867" t="s">
        <v>385</v>
      </c>
      <c r="H33867" t="s">
        <v>380</v>
      </c>
      <c r="I33867">
        <v>443</v>
      </c>
      <c r="J33867" t="s">
        <v>898</v>
      </c>
      <c r="K33867">
        <v>-1500000</v>
      </c>
      <c r="L33867">
        <v>-1500000</v>
      </c>
      <c r="M33867">
        <v>-1500000</v>
      </c>
      <c r="N33867">
        <v>-1500000</v>
      </c>
    </row>
    <row r="33868" spans="1:14" x14ac:dyDescent="0.3">
      <c r="A33868" t="s">
        <v>914</v>
      </c>
      <c r="B33868">
        <v>2025</v>
      </c>
      <c r="C33868" t="s">
        <v>396</v>
      </c>
      <c r="D33868" t="s">
        <v>155</v>
      </c>
      <c r="E33868">
        <v>717002</v>
      </c>
      <c r="F33868" t="s">
        <v>109</v>
      </c>
      <c r="G33868" t="s">
        <v>385</v>
      </c>
      <c r="H33868" t="s">
        <v>377</v>
      </c>
      <c r="I33868">
        <v>443</v>
      </c>
      <c r="J33868" t="s">
        <v>898</v>
      </c>
      <c r="K33868">
        <v>-19482</v>
      </c>
      <c r="L33868">
        <v>-19482</v>
      </c>
      <c r="M33868">
        <v>-19482</v>
      </c>
      <c r="N33868">
        <v>-19482</v>
      </c>
    </row>
    <row r="33869" spans="1:14" x14ac:dyDescent="0.3">
      <c r="A33869" t="s">
        <v>914</v>
      </c>
      <c r="B33869">
        <v>2025</v>
      </c>
      <c r="C33869" t="s">
        <v>374</v>
      </c>
      <c r="D33869" t="s">
        <v>375</v>
      </c>
      <c r="E33869">
        <v>717002</v>
      </c>
      <c r="F33869" t="s">
        <v>109</v>
      </c>
      <c r="G33869" t="s">
        <v>385</v>
      </c>
      <c r="H33869" t="s">
        <v>245</v>
      </c>
      <c r="I33869">
        <v>451</v>
      </c>
      <c r="J33869" t="s">
        <v>898</v>
      </c>
      <c r="K33869">
        <v>-37908800</v>
      </c>
      <c r="L33869">
        <v>-37908800</v>
      </c>
      <c r="M33869">
        <v>-37908800</v>
      </c>
      <c r="N33869">
        <v>-37908800</v>
      </c>
    </row>
    <row r="33870" spans="1:14" x14ac:dyDescent="0.3">
      <c r="A33870" t="s">
        <v>914</v>
      </c>
      <c r="B33870">
        <v>2025</v>
      </c>
      <c r="C33870" t="s">
        <v>396</v>
      </c>
      <c r="D33870" t="s">
        <v>155</v>
      </c>
      <c r="E33870">
        <v>717002</v>
      </c>
      <c r="F33870" t="s">
        <v>109</v>
      </c>
      <c r="G33870" t="s">
        <v>385</v>
      </c>
      <c r="H33870" t="s">
        <v>380</v>
      </c>
      <c r="I33870">
        <v>451</v>
      </c>
      <c r="J33870" t="s">
        <v>898</v>
      </c>
      <c r="K33870">
        <v>-12246802</v>
      </c>
      <c r="L33870">
        <v>-12246802</v>
      </c>
      <c r="M33870">
        <v>-12246802</v>
      </c>
      <c r="N33870">
        <v>-12246802</v>
      </c>
    </row>
    <row r="33871" spans="1:14" x14ac:dyDescent="0.3">
      <c r="A33871" t="s">
        <v>914</v>
      </c>
      <c r="B33871">
        <v>2025</v>
      </c>
      <c r="C33871" t="s">
        <v>427</v>
      </c>
      <c r="D33871" t="s">
        <v>155</v>
      </c>
      <c r="E33871">
        <v>717002</v>
      </c>
      <c r="F33871" t="s">
        <v>109</v>
      </c>
      <c r="G33871" t="s">
        <v>385</v>
      </c>
      <c r="H33871" t="s">
        <v>380</v>
      </c>
      <c r="I33871">
        <v>451</v>
      </c>
      <c r="J33871" t="s">
        <v>898</v>
      </c>
      <c r="K33871">
        <v>-2659287</v>
      </c>
      <c r="L33871">
        <v>-2659287</v>
      </c>
      <c r="M33871">
        <v>-2659287</v>
      </c>
      <c r="N33871">
        <v>-2659287</v>
      </c>
    </row>
    <row r="33872" spans="1:14" x14ac:dyDescent="0.3">
      <c r="A33872" t="s">
        <v>914</v>
      </c>
      <c r="B33872">
        <v>2025</v>
      </c>
      <c r="C33872" t="s">
        <v>444</v>
      </c>
      <c r="D33872" t="s">
        <v>155</v>
      </c>
      <c r="E33872">
        <v>717002</v>
      </c>
      <c r="F33872" t="s">
        <v>109</v>
      </c>
      <c r="G33872" t="s">
        <v>385</v>
      </c>
      <c r="H33872" t="s">
        <v>380</v>
      </c>
      <c r="I33872">
        <v>451</v>
      </c>
      <c r="J33872" t="s">
        <v>898</v>
      </c>
      <c r="K33872">
        <v>-4509</v>
      </c>
      <c r="L33872">
        <v>-4509</v>
      </c>
      <c r="M33872">
        <v>-4509</v>
      </c>
      <c r="N33872">
        <v>-4509</v>
      </c>
    </row>
    <row r="33873" spans="1:14" x14ac:dyDescent="0.3">
      <c r="A33873" t="s">
        <v>914</v>
      </c>
      <c r="B33873">
        <v>2025</v>
      </c>
      <c r="C33873" t="s">
        <v>446</v>
      </c>
      <c r="D33873" t="s">
        <v>155</v>
      </c>
      <c r="E33873">
        <v>717002</v>
      </c>
      <c r="F33873" t="s">
        <v>109</v>
      </c>
      <c r="G33873" t="s">
        <v>385</v>
      </c>
      <c r="H33873" t="s">
        <v>380</v>
      </c>
      <c r="I33873">
        <v>451</v>
      </c>
      <c r="J33873" t="s">
        <v>898</v>
      </c>
      <c r="K33873">
        <v>-1496886</v>
      </c>
      <c r="L33873">
        <v>-1496886</v>
      </c>
      <c r="M33873">
        <v>-1496886</v>
      </c>
      <c r="N33873">
        <v>-1496886</v>
      </c>
    </row>
    <row r="33874" spans="1:14" x14ac:dyDescent="0.3">
      <c r="A33874" t="s">
        <v>914</v>
      </c>
      <c r="B33874">
        <v>2025</v>
      </c>
      <c r="C33874" t="s">
        <v>407</v>
      </c>
      <c r="D33874" t="s">
        <v>375</v>
      </c>
      <c r="E33874">
        <v>717002</v>
      </c>
      <c r="F33874" t="s">
        <v>109</v>
      </c>
      <c r="G33874" t="s">
        <v>385</v>
      </c>
      <c r="H33874" t="s">
        <v>380</v>
      </c>
      <c r="I33874">
        <v>451</v>
      </c>
      <c r="J33874" t="s">
        <v>898</v>
      </c>
      <c r="K33874">
        <v>-20671997</v>
      </c>
      <c r="L33874">
        <v>-20671997</v>
      </c>
      <c r="M33874">
        <v>-20671997</v>
      </c>
      <c r="N33874">
        <v>-20671997</v>
      </c>
    </row>
    <row r="33875" spans="1:14" x14ac:dyDescent="0.3">
      <c r="A33875" t="s">
        <v>914</v>
      </c>
      <c r="B33875">
        <v>2025</v>
      </c>
      <c r="C33875" t="s">
        <v>396</v>
      </c>
      <c r="D33875" t="s">
        <v>155</v>
      </c>
      <c r="E33875">
        <v>717002</v>
      </c>
      <c r="F33875" t="s">
        <v>109</v>
      </c>
      <c r="G33875" t="s">
        <v>385</v>
      </c>
      <c r="H33875" t="s">
        <v>377</v>
      </c>
      <c r="I33875">
        <v>451</v>
      </c>
      <c r="J33875" t="s">
        <v>898</v>
      </c>
      <c r="K33875">
        <v>-26828</v>
      </c>
      <c r="L33875">
        <v>-26828</v>
      </c>
      <c r="M33875">
        <v>-26828</v>
      </c>
      <c r="N33875">
        <v>-26828</v>
      </c>
    </row>
    <row r="33876" spans="1:14" x14ac:dyDescent="0.3">
      <c r="A33876" t="s">
        <v>914</v>
      </c>
      <c r="B33876">
        <v>2025</v>
      </c>
      <c r="C33876" t="s">
        <v>374</v>
      </c>
      <c r="D33876" t="s">
        <v>375</v>
      </c>
      <c r="E33876">
        <v>717002</v>
      </c>
      <c r="F33876" t="s">
        <v>109</v>
      </c>
      <c r="G33876" t="s">
        <v>385</v>
      </c>
      <c r="H33876" t="s">
        <v>377</v>
      </c>
      <c r="I33876">
        <v>451</v>
      </c>
      <c r="J33876" t="s">
        <v>898</v>
      </c>
      <c r="K33876">
        <v>-35117890</v>
      </c>
      <c r="L33876">
        <v>-35117890</v>
      </c>
      <c r="M33876">
        <v>-35117890</v>
      </c>
      <c r="N33876">
        <v>-35117890</v>
      </c>
    </row>
    <row r="33877" spans="1:14" x14ac:dyDescent="0.3">
      <c r="A33877" t="s">
        <v>914</v>
      </c>
      <c r="B33877">
        <v>2025</v>
      </c>
      <c r="C33877" t="s">
        <v>428</v>
      </c>
      <c r="D33877" t="s">
        <v>375</v>
      </c>
      <c r="E33877">
        <v>717002</v>
      </c>
      <c r="F33877" t="s">
        <v>109</v>
      </c>
      <c r="G33877" t="s">
        <v>385</v>
      </c>
      <c r="H33877" t="s">
        <v>380</v>
      </c>
      <c r="I33877">
        <v>453</v>
      </c>
      <c r="J33877" t="s">
        <v>898</v>
      </c>
      <c r="K33877">
        <v>-57329340</v>
      </c>
      <c r="L33877">
        <v>-57329340</v>
      </c>
      <c r="M33877">
        <v>-57329340</v>
      </c>
      <c r="N33877">
        <v>-57329340</v>
      </c>
    </row>
    <row r="33878" spans="1:14" x14ac:dyDescent="0.3">
      <c r="A33878" t="s">
        <v>914</v>
      </c>
      <c r="B33878">
        <v>2025</v>
      </c>
      <c r="C33878" t="s">
        <v>396</v>
      </c>
      <c r="D33878" t="s">
        <v>155</v>
      </c>
      <c r="E33878">
        <v>717002</v>
      </c>
      <c r="F33878" t="s">
        <v>109</v>
      </c>
      <c r="G33878" t="s">
        <v>385</v>
      </c>
      <c r="H33878" t="s">
        <v>380</v>
      </c>
      <c r="I33878">
        <v>473</v>
      </c>
      <c r="J33878" t="s">
        <v>898</v>
      </c>
      <c r="K33878">
        <v>-244097</v>
      </c>
      <c r="L33878">
        <v>-244097</v>
      </c>
      <c r="M33878">
        <v>-244097</v>
      </c>
      <c r="N33878">
        <v>-244097</v>
      </c>
    </row>
    <row r="33879" spans="1:14" x14ac:dyDescent="0.3">
      <c r="A33879" t="s">
        <v>914</v>
      </c>
      <c r="B33879">
        <v>2025</v>
      </c>
      <c r="C33879" t="s">
        <v>444</v>
      </c>
      <c r="D33879" t="s">
        <v>155</v>
      </c>
      <c r="E33879">
        <v>717002</v>
      </c>
      <c r="F33879" t="s">
        <v>109</v>
      </c>
      <c r="G33879" t="s">
        <v>385</v>
      </c>
      <c r="H33879" t="s">
        <v>380</v>
      </c>
      <c r="I33879">
        <v>473</v>
      </c>
      <c r="J33879" t="s">
        <v>898</v>
      </c>
      <c r="K33879">
        <v>-21653</v>
      </c>
      <c r="L33879">
        <v>-21653</v>
      </c>
      <c r="M33879">
        <v>-21653</v>
      </c>
      <c r="N33879">
        <v>-21653</v>
      </c>
    </row>
    <row r="33880" spans="1:14" x14ac:dyDescent="0.3">
      <c r="A33880" t="s">
        <v>914</v>
      </c>
      <c r="B33880">
        <v>2025</v>
      </c>
      <c r="C33880" t="s">
        <v>396</v>
      </c>
      <c r="D33880" t="s">
        <v>155</v>
      </c>
      <c r="E33880">
        <v>717002</v>
      </c>
      <c r="F33880" t="s">
        <v>109</v>
      </c>
      <c r="G33880" t="s">
        <v>385</v>
      </c>
      <c r="H33880" t="s">
        <v>380</v>
      </c>
      <c r="I33880">
        <v>474</v>
      </c>
      <c r="J33880" t="s">
        <v>898</v>
      </c>
      <c r="K33880">
        <v>-984048</v>
      </c>
      <c r="L33880">
        <v>-984048</v>
      </c>
      <c r="M33880">
        <v>-984048</v>
      </c>
      <c r="N33880">
        <v>-984048</v>
      </c>
    </row>
    <row r="33881" spans="1:14" x14ac:dyDescent="0.3">
      <c r="A33881" t="s">
        <v>914</v>
      </c>
      <c r="B33881">
        <v>2025</v>
      </c>
      <c r="C33881" t="s">
        <v>396</v>
      </c>
      <c r="D33881" t="s">
        <v>155</v>
      </c>
      <c r="E33881">
        <v>717002</v>
      </c>
      <c r="F33881" t="s">
        <v>109</v>
      </c>
      <c r="G33881" t="s">
        <v>385</v>
      </c>
      <c r="H33881" t="s">
        <v>377</v>
      </c>
      <c r="I33881">
        <v>474</v>
      </c>
      <c r="J33881" t="s">
        <v>898</v>
      </c>
      <c r="K33881">
        <v>-27</v>
      </c>
      <c r="L33881">
        <v>-27</v>
      </c>
      <c r="M33881">
        <v>-27</v>
      </c>
      <c r="N33881">
        <v>-27</v>
      </c>
    </row>
    <row r="33882" spans="1:14" x14ac:dyDescent="0.3">
      <c r="A33882" t="s">
        <v>914</v>
      </c>
      <c r="B33882">
        <v>2025</v>
      </c>
      <c r="C33882" t="s">
        <v>425</v>
      </c>
      <c r="D33882" t="s">
        <v>375</v>
      </c>
      <c r="E33882">
        <v>717002</v>
      </c>
      <c r="F33882" t="s">
        <v>109</v>
      </c>
      <c r="G33882" t="s">
        <v>385</v>
      </c>
      <c r="H33882" t="s">
        <v>249</v>
      </c>
      <c r="I33882">
        <v>490</v>
      </c>
      <c r="J33882" t="s">
        <v>898</v>
      </c>
      <c r="K33882">
        <v>-1800000</v>
      </c>
      <c r="L33882">
        <v>-1800000</v>
      </c>
      <c r="M33882">
        <v>-1800000</v>
      </c>
      <c r="N33882">
        <v>-1800000</v>
      </c>
    </row>
    <row r="33883" spans="1:14" x14ac:dyDescent="0.3">
      <c r="A33883" t="s">
        <v>914</v>
      </c>
      <c r="B33883">
        <v>2025</v>
      </c>
      <c r="C33883" t="s">
        <v>425</v>
      </c>
      <c r="D33883" t="s">
        <v>375</v>
      </c>
      <c r="E33883">
        <v>717002</v>
      </c>
      <c r="F33883" t="s">
        <v>109</v>
      </c>
      <c r="G33883" t="s">
        <v>385</v>
      </c>
      <c r="H33883" t="s">
        <v>245</v>
      </c>
      <c r="I33883">
        <v>490</v>
      </c>
      <c r="J33883" t="s">
        <v>898</v>
      </c>
      <c r="K33883">
        <v>-10200000</v>
      </c>
      <c r="L33883">
        <v>-10200000</v>
      </c>
      <c r="M33883">
        <v>-10200000</v>
      </c>
      <c r="N33883">
        <v>-10200000</v>
      </c>
    </row>
    <row r="33884" spans="1:14" x14ac:dyDescent="0.3">
      <c r="A33884" t="s">
        <v>914</v>
      </c>
      <c r="B33884">
        <v>2025</v>
      </c>
      <c r="C33884" t="s">
        <v>425</v>
      </c>
      <c r="D33884" t="s">
        <v>375</v>
      </c>
      <c r="E33884">
        <v>717002</v>
      </c>
      <c r="F33884" t="s">
        <v>109</v>
      </c>
      <c r="G33884" t="s">
        <v>385</v>
      </c>
      <c r="H33884" t="s">
        <v>380</v>
      </c>
      <c r="I33884">
        <v>490</v>
      </c>
      <c r="J33884" t="s">
        <v>898</v>
      </c>
      <c r="K33884">
        <v>-7000000</v>
      </c>
      <c r="L33884">
        <v>-7000000</v>
      </c>
      <c r="M33884">
        <v>-7000000</v>
      </c>
      <c r="N33884">
        <v>-7000000</v>
      </c>
    </row>
    <row r="33885" spans="1:14" x14ac:dyDescent="0.3">
      <c r="A33885" t="s">
        <v>914</v>
      </c>
      <c r="B33885">
        <v>2025</v>
      </c>
      <c r="C33885" t="s">
        <v>396</v>
      </c>
      <c r="D33885" t="s">
        <v>155</v>
      </c>
      <c r="E33885">
        <v>717002</v>
      </c>
      <c r="F33885" t="s">
        <v>109</v>
      </c>
      <c r="G33885" t="s">
        <v>385</v>
      </c>
      <c r="H33885" t="s">
        <v>380</v>
      </c>
      <c r="I33885">
        <v>510</v>
      </c>
      <c r="J33885" t="s">
        <v>898</v>
      </c>
      <c r="K33885">
        <v>-153876251</v>
      </c>
      <c r="L33885">
        <v>-153876251</v>
      </c>
      <c r="M33885">
        <v>-153876251</v>
      </c>
      <c r="N33885">
        <v>-153876251</v>
      </c>
    </row>
    <row r="33886" spans="1:14" x14ac:dyDescent="0.3">
      <c r="A33886" t="s">
        <v>914</v>
      </c>
      <c r="B33886">
        <v>2025</v>
      </c>
      <c r="C33886" t="s">
        <v>444</v>
      </c>
      <c r="D33886" t="s">
        <v>155</v>
      </c>
      <c r="E33886">
        <v>717002</v>
      </c>
      <c r="F33886" t="s">
        <v>109</v>
      </c>
      <c r="G33886" t="s">
        <v>385</v>
      </c>
      <c r="H33886" t="s">
        <v>380</v>
      </c>
      <c r="I33886">
        <v>510</v>
      </c>
      <c r="J33886" t="s">
        <v>898</v>
      </c>
      <c r="K33886">
        <v>-260776</v>
      </c>
      <c r="L33886">
        <v>-260776</v>
      </c>
      <c r="M33886">
        <v>-260776</v>
      </c>
      <c r="N33886">
        <v>-260776</v>
      </c>
    </row>
    <row r="33887" spans="1:14" x14ac:dyDescent="0.3">
      <c r="A33887" t="s">
        <v>914</v>
      </c>
      <c r="B33887">
        <v>2025</v>
      </c>
      <c r="C33887" t="s">
        <v>396</v>
      </c>
      <c r="D33887" t="s">
        <v>155</v>
      </c>
      <c r="E33887">
        <v>717002</v>
      </c>
      <c r="F33887" t="s">
        <v>109</v>
      </c>
      <c r="G33887" t="s">
        <v>385</v>
      </c>
      <c r="H33887" t="s">
        <v>377</v>
      </c>
      <c r="I33887">
        <v>510</v>
      </c>
      <c r="J33887" t="s">
        <v>898</v>
      </c>
      <c r="K33887">
        <v>-183</v>
      </c>
      <c r="L33887">
        <v>-183</v>
      </c>
      <c r="M33887">
        <v>-183</v>
      </c>
      <c r="N33887">
        <v>-183</v>
      </c>
    </row>
    <row r="33888" spans="1:14" x14ac:dyDescent="0.3">
      <c r="A33888" t="s">
        <v>914</v>
      </c>
      <c r="B33888">
        <v>2025</v>
      </c>
      <c r="C33888" t="s">
        <v>374</v>
      </c>
      <c r="D33888" t="s">
        <v>375</v>
      </c>
      <c r="E33888">
        <v>717002</v>
      </c>
      <c r="F33888" t="s">
        <v>109</v>
      </c>
      <c r="G33888" t="s">
        <v>385</v>
      </c>
      <c r="H33888" t="s">
        <v>377</v>
      </c>
      <c r="I33888">
        <v>510</v>
      </c>
      <c r="J33888" t="s">
        <v>898</v>
      </c>
      <c r="K33888">
        <v>-450000</v>
      </c>
      <c r="L33888">
        <v>-450000</v>
      </c>
      <c r="M33888">
        <v>-450000</v>
      </c>
      <c r="N33888">
        <v>-450000</v>
      </c>
    </row>
    <row r="33889" spans="1:14" x14ac:dyDescent="0.3">
      <c r="A33889" t="s">
        <v>914</v>
      </c>
      <c r="B33889">
        <v>2025</v>
      </c>
      <c r="C33889" t="s">
        <v>396</v>
      </c>
      <c r="D33889" t="s">
        <v>155</v>
      </c>
      <c r="E33889">
        <v>717002</v>
      </c>
      <c r="F33889" t="s">
        <v>109</v>
      </c>
      <c r="G33889" t="s">
        <v>385</v>
      </c>
      <c r="H33889" t="s">
        <v>380</v>
      </c>
      <c r="I33889">
        <v>520</v>
      </c>
      <c r="J33889" t="s">
        <v>898</v>
      </c>
      <c r="K33889">
        <v>-165540</v>
      </c>
      <c r="L33889">
        <v>-165540</v>
      </c>
      <c r="M33889">
        <v>-165540</v>
      </c>
      <c r="N33889">
        <v>-165540</v>
      </c>
    </row>
    <row r="33890" spans="1:14" x14ac:dyDescent="0.3">
      <c r="A33890" t="s">
        <v>914</v>
      </c>
      <c r="B33890">
        <v>2025</v>
      </c>
      <c r="C33890" t="s">
        <v>396</v>
      </c>
      <c r="D33890" t="s">
        <v>155</v>
      </c>
      <c r="E33890">
        <v>717002</v>
      </c>
      <c r="F33890" t="s">
        <v>109</v>
      </c>
      <c r="G33890" t="s">
        <v>385</v>
      </c>
      <c r="H33890" t="s">
        <v>377</v>
      </c>
      <c r="I33890">
        <v>520</v>
      </c>
      <c r="J33890" t="s">
        <v>898</v>
      </c>
      <c r="K33890">
        <v>-43426</v>
      </c>
      <c r="L33890">
        <v>-43426</v>
      </c>
      <c r="M33890">
        <v>-43426</v>
      </c>
      <c r="N33890">
        <v>-43426</v>
      </c>
    </row>
    <row r="33891" spans="1:14" x14ac:dyDescent="0.3">
      <c r="A33891" t="s">
        <v>914</v>
      </c>
      <c r="B33891">
        <v>2025</v>
      </c>
      <c r="C33891" t="s">
        <v>396</v>
      </c>
      <c r="D33891" t="s">
        <v>155</v>
      </c>
      <c r="E33891">
        <v>717002</v>
      </c>
      <c r="F33891" t="s">
        <v>109</v>
      </c>
      <c r="G33891" t="s">
        <v>385</v>
      </c>
      <c r="H33891" t="s">
        <v>380</v>
      </c>
      <c r="I33891">
        <v>530</v>
      </c>
      <c r="J33891" t="s">
        <v>898</v>
      </c>
      <c r="K33891">
        <v>-1002</v>
      </c>
      <c r="L33891">
        <v>-1002</v>
      </c>
      <c r="M33891">
        <v>-1002</v>
      </c>
      <c r="N33891">
        <v>-1002</v>
      </c>
    </row>
    <row r="33892" spans="1:14" x14ac:dyDescent="0.3">
      <c r="A33892" t="s">
        <v>914</v>
      </c>
      <c r="B33892">
        <v>2025</v>
      </c>
      <c r="C33892" t="s">
        <v>396</v>
      </c>
      <c r="D33892" t="s">
        <v>155</v>
      </c>
      <c r="E33892">
        <v>717002</v>
      </c>
      <c r="F33892" t="s">
        <v>109</v>
      </c>
      <c r="G33892" t="s">
        <v>385</v>
      </c>
      <c r="H33892" t="s">
        <v>380</v>
      </c>
      <c r="I33892">
        <v>540</v>
      </c>
      <c r="J33892" t="s">
        <v>898</v>
      </c>
      <c r="K33892">
        <v>-28540</v>
      </c>
      <c r="L33892">
        <v>-28540</v>
      </c>
      <c r="M33892">
        <v>-28540</v>
      </c>
      <c r="N33892">
        <v>-28540</v>
      </c>
    </row>
    <row r="33893" spans="1:14" x14ac:dyDescent="0.3">
      <c r="A33893" t="s">
        <v>914</v>
      </c>
      <c r="B33893">
        <v>2025</v>
      </c>
      <c r="C33893" t="s">
        <v>403</v>
      </c>
      <c r="D33893" t="s">
        <v>375</v>
      </c>
      <c r="E33893">
        <v>717002</v>
      </c>
      <c r="F33893" t="s">
        <v>109</v>
      </c>
      <c r="G33893" t="s">
        <v>385</v>
      </c>
      <c r="H33893" t="s">
        <v>377</v>
      </c>
      <c r="I33893">
        <v>540</v>
      </c>
      <c r="J33893" t="s">
        <v>898</v>
      </c>
      <c r="K33893">
        <v>-1350000</v>
      </c>
      <c r="L33893">
        <v>-1350000</v>
      </c>
      <c r="M33893">
        <v>-1350000</v>
      </c>
      <c r="N33893">
        <v>-1350000</v>
      </c>
    </row>
    <row r="33894" spans="1:14" x14ac:dyDescent="0.3">
      <c r="A33894" t="s">
        <v>914</v>
      </c>
      <c r="B33894">
        <v>2025</v>
      </c>
      <c r="C33894" t="s">
        <v>374</v>
      </c>
      <c r="D33894" t="s">
        <v>375</v>
      </c>
      <c r="E33894">
        <v>717002</v>
      </c>
      <c r="F33894" t="s">
        <v>109</v>
      </c>
      <c r="G33894" t="s">
        <v>385</v>
      </c>
      <c r="H33894" t="s">
        <v>377</v>
      </c>
      <c r="I33894">
        <v>540</v>
      </c>
      <c r="J33894" t="s">
        <v>898</v>
      </c>
      <c r="K33894">
        <v>-950000</v>
      </c>
      <c r="L33894">
        <v>-950000</v>
      </c>
      <c r="M33894">
        <v>-950000</v>
      </c>
      <c r="N33894">
        <v>-950000</v>
      </c>
    </row>
    <row r="33895" spans="1:14" x14ac:dyDescent="0.3">
      <c r="A33895" t="s">
        <v>914</v>
      </c>
      <c r="B33895">
        <v>2025</v>
      </c>
      <c r="C33895" t="s">
        <v>396</v>
      </c>
      <c r="D33895" t="s">
        <v>155</v>
      </c>
      <c r="E33895">
        <v>717002</v>
      </c>
      <c r="F33895" t="s">
        <v>109</v>
      </c>
      <c r="G33895" t="s">
        <v>385</v>
      </c>
      <c r="H33895" t="s">
        <v>380</v>
      </c>
      <c r="I33895">
        <v>560</v>
      </c>
      <c r="J33895" t="s">
        <v>898</v>
      </c>
      <c r="K33895">
        <v>-89200</v>
      </c>
      <c r="L33895">
        <v>-89200</v>
      </c>
      <c r="M33895">
        <v>-89200</v>
      </c>
      <c r="N33895">
        <v>-89200</v>
      </c>
    </row>
    <row r="33896" spans="1:14" x14ac:dyDescent="0.3">
      <c r="A33896" t="s">
        <v>914</v>
      </c>
      <c r="B33896">
        <v>2025</v>
      </c>
      <c r="C33896" t="s">
        <v>444</v>
      </c>
      <c r="D33896" t="s">
        <v>155</v>
      </c>
      <c r="E33896">
        <v>717002</v>
      </c>
      <c r="F33896" t="s">
        <v>109</v>
      </c>
      <c r="G33896" t="s">
        <v>385</v>
      </c>
      <c r="H33896" t="s">
        <v>380</v>
      </c>
      <c r="I33896">
        <v>560</v>
      </c>
      <c r="J33896" t="s">
        <v>898</v>
      </c>
      <c r="K33896">
        <v>-504284</v>
      </c>
      <c r="L33896">
        <v>-504284</v>
      </c>
      <c r="M33896">
        <v>-504284</v>
      </c>
      <c r="N33896">
        <v>-504284</v>
      </c>
    </row>
    <row r="33897" spans="1:14" x14ac:dyDescent="0.3">
      <c r="A33897" t="s">
        <v>914</v>
      </c>
      <c r="B33897">
        <v>2025</v>
      </c>
      <c r="C33897" t="s">
        <v>387</v>
      </c>
      <c r="D33897" t="s">
        <v>375</v>
      </c>
      <c r="E33897">
        <v>717002</v>
      </c>
      <c r="F33897" t="s">
        <v>109</v>
      </c>
      <c r="G33897" t="s">
        <v>385</v>
      </c>
      <c r="H33897" t="s">
        <v>380</v>
      </c>
      <c r="I33897">
        <v>560</v>
      </c>
      <c r="J33897" t="s">
        <v>898</v>
      </c>
      <c r="K33897">
        <v>-2000000</v>
      </c>
      <c r="L33897">
        <v>-2000000</v>
      </c>
      <c r="M33897">
        <v>-2000000</v>
      </c>
      <c r="N33897">
        <v>-2000000</v>
      </c>
    </row>
    <row r="33898" spans="1:14" x14ac:dyDescent="0.3">
      <c r="A33898" t="s">
        <v>914</v>
      </c>
      <c r="B33898">
        <v>2025</v>
      </c>
      <c r="C33898" t="s">
        <v>396</v>
      </c>
      <c r="D33898" t="s">
        <v>155</v>
      </c>
      <c r="E33898">
        <v>717002</v>
      </c>
      <c r="F33898" t="s">
        <v>109</v>
      </c>
      <c r="G33898" t="s">
        <v>385</v>
      </c>
      <c r="H33898" t="s">
        <v>377</v>
      </c>
      <c r="I33898">
        <v>560</v>
      </c>
      <c r="J33898" t="s">
        <v>898</v>
      </c>
      <c r="K33898">
        <v>-1767</v>
      </c>
      <c r="L33898">
        <v>-1767</v>
      </c>
      <c r="M33898">
        <v>-1767</v>
      </c>
      <c r="N33898">
        <v>-1767</v>
      </c>
    </row>
    <row r="33899" spans="1:14" x14ac:dyDescent="0.3">
      <c r="A33899" t="s">
        <v>914</v>
      </c>
      <c r="B33899">
        <v>2025</v>
      </c>
      <c r="C33899" t="s">
        <v>374</v>
      </c>
      <c r="D33899" t="s">
        <v>375</v>
      </c>
      <c r="E33899">
        <v>717002</v>
      </c>
      <c r="F33899" t="s">
        <v>109</v>
      </c>
      <c r="G33899" t="s">
        <v>385</v>
      </c>
      <c r="H33899" t="s">
        <v>377</v>
      </c>
      <c r="I33899">
        <v>560</v>
      </c>
      <c r="J33899" t="s">
        <v>898</v>
      </c>
      <c r="K33899">
        <v>-1510000</v>
      </c>
      <c r="L33899">
        <v>-1510000</v>
      </c>
      <c r="M33899">
        <v>-1510000</v>
      </c>
      <c r="N33899">
        <v>-1510000</v>
      </c>
    </row>
    <row r="33900" spans="1:14" x14ac:dyDescent="0.3">
      <c r="A33900" t="s">
        <v>914</v>
      </c>
      <c r="B33900">
        <v>2025</v>
      </c>
      <c r="C33900" t="s">
        <v>387</v>
      </c>
      <c r="D33900" t="s">
        <v>375</v>
      </c>
      <c r="E33900">
        <v>717002</v>
      </c>
      <c r="F33900" t="s">
        <v>109</v>
      </c>
      <c r="G33900" t="s">
        <v>385</v>
      </c>
      <c r="H33900" t="s">
        <v>377</v>
      </c>
      <c r="I33900">
        <v>560</v>
      </c>
      <c r="J33900" t="s">
        <v>898</v>
      </c>
      <c r="K33900">
        <v>-1581225</v>
      </c>
      <c r="L33900">
        <v>-1581225</v>
      </c>
      <c r="M33900">
        <v>-1581225</v>
      </c>
      <c r="N33900">
        <v>-1581225</v>
      </c>
    </row>
    <row r="33901" spans="1:14" x14ac:dyDescent="0.3">
      <c r="A33901" t="s">
        <v>914</v>
      </c>
      <c r="B33901">
        <v>2025</v>
      </c>
      <c r="C33901" t="s">
        <v>396</v>
      </c>
      <c r="D33901" t="s">
        <v>155</v>
      </c>
      <c r="E33901">
        <v>717002</v>
      </c>
      <c r="F33901" t="s">
        <v>109</v>
      </c>
      <c r="G33901" t="s">
        <v>385</v>
      </c>
      <c r="H33901" t="s">
        <v>380</v>
      </c>
      <c r="I33901">
        <v>610</v>
      </c>
      <c r="J33901" t="s">
        <v>898</v>
      </c>
      <c r="K33901">
        <v>-1310367</v>
      </c>
      <c r="L33901">
        <v>-1310367</v>
      </c>
      <c r="M33901">
        <v>-1310367</v>
      </c>
      <c r="N33901">
        <v>-1310367</v>
      </c>
    </row>
    <row r="33902" spans="1:14" x14ac:dyDescent="0.3">
      <c r="A33902" t="s">
        <v>914</v>
      </c>
      <c r="B33902">
        <v>2025</v>
      </c>
      <c r="C33902" t="s">
        <v>403</v>
      </c>
      <c r="D33902" t="s">
        <v>375</v>
      </c>
      <c r="E33902">
        <v>717002</v>
      </c>
      <c r="F33902" t="s">
        <v>109</v>
      </c>
      <c r="G33902" t="s">
        <v>385</v>
      </c>
      <c r="H33902" t="s">
        <v>380</v>
      </c>
      <c r="I33902">
        <v>610</v>
      </c>
      <c r="J33902" t="s">
        <v>898</v>
      </c>
      <c r="K33902">
        <v>-1800000</v>
      </c>
      <c r="L33902">
        <v>-1800000</v>
      </c>
      <c r="M33902">
        <v>-1800000</v>
      </c>
      <c r="N33902">
        <v>-1800000</v>
      </c>
    </row>
    <row r="33903" spans="1:14" x14ac:dyDescent="0.3">
      <c r="A33903" t="s">
        <v>914</v>
      </c>
      <c r="B33903">
        <v>2025</v>
      </c>
      <c r="C33903" t="s">
        <v>396</v>
      </c>
      <c r="D33903" t="s">
        <v>155</v>
      </c>
      <c r="E33903">
        <v>717002</v>
      </c>
      <c r="F33903" t="s">
        <v>109</v>
      </c>
      <c r="G33903" t="s">
        <v>385</v>
      </c>
      <c r="H33903" t="s">
        <v>377</v>
      </c>
      <c r="I33903">
        <v>610</v>
      </c>
      <c r="J33903" t="s">
        <v>898</v>
      </c>
      <c r="K33903">
        <v>-7768</v>
      </c>
      <c r="L33903">
        <v>-7768</v>
      </c>
      <c r="M33903">
        <v>-7768</v>
      </c>
      <c r="N33903">
        <v>-7768</v>
      </c>
    </row>
    <row r="33904" spans="1:14" x14ac:dyDescent="0.3">
      <c r="A33904" t="s">
        <v>914</v>
      </c>
      <c r="B33904">
        <v>2025</v>
      </c>
      <c r="C33904" t="s">
        <v>396</v>
      </c>
      <c r="D33904" t="s">
        <v>155</v>
      </c>
      <c r="E33904">
        <v>717002</v>
      </c>
      <c r="F33904" t="s">
        <v>109</v>
      </c>
      <c r="G33904" t="s">
        <v>385</v>
      </c>
      <c r="H33904" t="s">
        <v>380</v>
      </c>
      <c r="I33904">
        <v>620</v>
      </c>
      <c r="J33904" t="s">
        <v>898</v>
      </c>
      <c r="K33904">
        <v>-9201308</v>
      </c>
      <c r="L33904">
        <v>-9201308</v>
      </c>
      <c r="M33904">
        <v>-9201308</v>
      </c>
      <c r="N33904">
        <v>-9201308</v>
      </c>
    </row>
    <row r="33905" spans="1:14" x14ac:dyDescent="0.3">
      <c r="A33905" t="s">
        <v>914</v>
      </c>
      <c r="B33905">
        <v>2025</v>
      </c>
      <c r="C33905" t="s">
        <v>444</v>
      </c>
      <c r="D33905" t="s">
        <v>155</v>
      </c>
      <c r="E33905">
        <v>717002</v>
      </c>
      <c r="F33905" t="s">
        <v>109</v>
      </c>
      <c r="G33905" t="s">
        <v>385</v>
      </c>
      <c r="H33905" t="s">
        <v>380</v>
      </c>
      <c r="I33905">
        <v>620</v>
      </c>
      <c r="J33905" t="s">
        <v>898</v>
      </c>
      <c r="K33905">
        <v>-16369</v>
      </c>
      <c r="L33905">
        <v>-16369</v>
      </c>
      <c r="M33905">
        <v>-16369</v>
      </c>
      <c r="N33905">
        <v>-16369</v>
      </c>
    </row>
    <row r="33906" spans="1:14" x14ac:dyDescent="0.3">
      <c r="A33906" t="s">
        <v>914</v>
      </c>
      <c r="B33906">
        <v>2025</v>
      </c>
      <c r="C33906" t="s">
        <v>396</v>
      </c>
      <c r="D33906" t="s">
        <v>155</v>
      </c>
      <c r="E33906">
        <v>717002</v>
      </c>
      <c r="F33906" t="s">
        <v>109</v>
      </c>
      <c r="G33906" t="s">
        <v>385</v>
      </c>
      <c r="H33906" t="s">
        <v>377</v>
      </c>
      <c r="I33906">
        <v>620</v>
      </c>
      <c r="J33906" t="s">
        <v>898</v>
      </c>
      <c r="K33906">
        <v>-4590</v>
      </c>
      <c r="L33906">
        <v>-4590</v>
      </c>
      <c r="M33906">
        <v>-4590</v>
      </c>
      <c r="N33906">
        <v>-4590</v>
      </c>
    </row>
    <row r="33907" spans="1:14" x14ac:dyDescent="0.3">
      <c r="A33907" t="s">
        <v>914</v>
      </c>
      <c r="B33907">
        <v>2025</v>
      </c>
      <c r="C33907" t="s">
        <v>396</v>
      </c>
      <c r="D33907" t="s">
        <v>155</v>
      </c>
      <c r="E33907">
        <v>717002</v>
      </c>
      <c r="F33907" t="s">
        <v>109</v>
      </c>
      <c r="G33907" t="s">
        <v>385</v>
      </c>
      <c r="H33907" t="s">
        <v>380</v>
      </c>
      <c r="I33907">
        <v>630</v>
      </c>
      <c r="J33907" t="s">
        <v>898</v>
      </c>
      <c r="K33907">
        <v>-548092</v>
      </c>
      <c r="L33907">
        <v>-548092</v>
      </c>
      <c r="M33907">
        <v>-548092</v>
      </c>
      <c r="N33907">
        <v>-548092</v>
      </c>
    </row>
    <row r="33908" spans="1:14" x14ac:dyDescent="0.3">
      <c r="A33908" t="s">
        <v>914</v>
      </c>
      <c r="B33908">
        <v>2025</v>
      </c>
      <c r="C33908" t="s">
        <v>396</v>
      </c>
      <c r="D33908" t="s">
        <v>155</v>
      </c>
      <c r="E33908">
        <v>717002</v>
      </c>
      <c r="F33908" t="s">
        <v>109</v>
      </c>
      <c r="G33908" t="s">
        <v>385</v>
      </c>
      <c r="H33908" t="s">
        <v>377</v>
      </c>
      <c r="I33908">
        <v>630</v>
      </c>
      <c r="J33908" t="s">
        <v>898</v>
      </c>
      <c r="K33908">
        <v>-3180</v>
      </c>
      <c r="L33908">
        <v>-3180</v>
      </c>
      <c r="M33908">
        <v>-3180</v>
      </c>
      <c r="N33908">
        <v>-3180</v>
      </c>
    </row>
    <row r="33909" spans="1:14" x14ac:dyDescent="0.3">
      <c r="A33909" t="s">
        <v>914</v>
      </c>
      <c r="B33909">
        <v>2025</v>
      </c>
      <c r="C33909" t="s">
        <v>396</v>
      </c>
      <c r="D33909" t="s">
        <v>155</v>
      </c>
      <c r="E33909">
        <v>717002</v>
      </c>
      <c r="F33909" t="s">
        <v>109</v>
      </c>
      <c r="G33909" t="s">
        <v>385</v>
      </c>
      <c r="H33909" t="s">
        <v>380</v>
      </c>
      <c r="I33909">
        <v>640</v>
      </c>
      <c r="J33909" t="s">
        <v>898</v>
      </c>
      <c r="K33909">
        <v>-7617628</v>
      </c>
      <c r="L33909">
        <v>-7617628</v>
      </c>
      <c r="M33909">
        <v>-7617628</v>
      </c>
      <c r="N33909">
        <v>-7617628</v>
      </c>
    </row>
    <row r="33910" spans="1:14" x14ac:dyDescent="0.3">
      <c r="A33910" t="s">
        <v>914</v>
      </c>
      <c r="B33910">
        <v>2025</v>
      </c>
      <c r="C33910" t="s">
        <v>396</v>
      </c>
      <c r="D33910" t="s">
        <v>155</v>
      </c>
      <c r="E33910">
        <v>717002</v>
      </c>
      <c r="F33910" t="s">
        <v>109</v>
      </c>
      <c r="G33910" t="s">
        <v>385</v>
      </c>
      <c r="H33910" t="s">
        <v>377</v>
      </c>
      <c r="I33910">
        <v>640</v>
      </c>
      <c r="J33910" t="s">
        <v>898</v>
      </c>
      <c r="K33910">
        <v>-2065</v>
      </c>
      <c r="L33910">
        <v>-2065</v>
      </c>
      <c r="M33910">
        <v>-2065</v>
      </c>
      <c r="N33910">
        <v>-2065</v>
      </c>
    </row>
    <row r="33911" spans="1:14" x14ac:dyDescent="0.3">
      <c r="A33911" t="s">
        <v>914</v>
      </c>
      <c r="B33911">
        <v>2025</v>
      </c>
      <c r="C33911" t="s">
        <v>396</v>
      </c>
      <c r="D33911" t="s">
        <v>155</v>
      </c>
      <c r="E33911">
        <v>717002</v>
      </c>
      <c r="F33911" t="s">
        <v>109</v>
      </c>
      <c r="G33911" t="s">
        <v>385</v>
      </c>
      <c r="H33911" t="s">
        <v>380</v>
      </c>
      <c r="I33911">
        <v>660</v>
      </c>
      <c r="J33911" t="s">
        <v>898</v>
      </c>
      <c r="K33911">
        <v>-8750147</v>
      </c>
      <c r="L33911">
        <v>-8750147</v>
      </c>
      <c r="M33911">
        <v>-8750147</v>
      </c>
      <c r="N33911">
        <v>-8750147</v>
      </c>
    </row>
    <row r="33912" spans="1:14" x14ac:dyDescent="0.3">
      <c r="A33912" t="s">
        <v>914</v>
      </c>
      <c r="B33912">
        <v>2025</v>
      </c>
      <c r="C33912" t="s">
        <v>396</v>
      </c>
      <c r="D33912" t="s">
        <v>155</v>
      </c>
      <c r="E33912">
        <v>717002</v>
      </c>
      <c r="F33912" t="s">
        <v>109</v>
      </c>
      <c r="G33912" t="s">
        <v>385</v>
      </c>
      <c r="H33912" t="s">
        <v>377</v>
      </c>
      <c r="I33912">
        <v>660</v>
      </c>
      <c r="J33912" t="s">
        <v>898</v>
      </c>
      <c r="K33912">
        <v>-3792</v>
      </c>
      <c r="L33912">
        <v>-3792</v>
      </c>
      <c r="M33912">
        <v>-3792</v>
      </c>
      <c r="N33912">
        <v>-3792</v>
      </c>
    </row>
    <row r="33913" spans="1:14" x14ac:dyDescent="0.3">
      <c r="A33913" t="s">
        <v>914</v>
      </c>
      <c r="B33913">
        <v>2025</v>
      </c>
      <c r="C33913" t="s">
        <v>396</v>
      </c>
      <c r="D33913" t="s">
        <v>155</v>
      </c>
      <c r="E33913">
        <v>717002</v>
      </c>
      <c r="F33913" t="s">
        <v>109</v>
      </c>
      <c r="G33913" t="s">
        <v>385</v>
      </c>
      <c r="H33913" t="s">
        <v>380</v>
      </c>
      <c r="I33913">
        <v>760</v>
      </c>
      <c r="J33913" t="s">
        <v>898</v>
      </c>
      <c r="K33913">
        <v>-2599313</v>
      </c>
      <c r="L33913">
        <v>-2599313</v>
      </c>
      <c r="M33913">
        <v>-2599313</v>
      </c>
      <c r="N33913">
        <v>-2599313</v>
      </c>
    </row>
    <row r="33914" spans="1:14" x14ac:dyDescent="0.3">
      <c r="A33914" t="s">
        <v>914</v>
      </c>
      <c r="B33914">
        <v>2025</v>
      </c>
      <c r="C33914" t="s">
        <v>390</v>
      </c>
      <c r="D33914" t="s">
        <v>391</v>
      </c>
      <c r="E33914">
        <v>717002</v>
      </c>
      <c r="F33914" t="s">
        <v>109</v>
      </c>
      <c r="G33914" t="s">
        <v>385</v>
      </c>
      <c r="H33914" t="s">
        <v>380</v>
      </c>
      <c r="I33914">
        <v>760</v>
      </c>
      <c r="J33914" t="s">
        <v>898</v>
      </c>
      <c r="K33914">
        <v>-66000</v>
      </c>
      <c r="L33914">
        <v>-66000</v>
      </c>
      <c r="M33914">
        <v>-66000</v>
      </c>
      <c r="N33914">
        <v>-66000</v>
      </c>
    </row>
    <row r="33915" spans="1:14" x14ac:dyDescent="0.3">
      <c r="A33915" t="s">
        <v>914</v>
      </c>
      <c r="B33915">
        <v>2025</v>
      </c>
      <c r="C33915" t="s">
        <v>402</v>
      </c>
      <c r="D33915" t="s">
        <v>375</v>
      </c>
      <c r="E33915">
        <v>717002</v>
      </c>
      <c r="F33915" t="s">
        <v>109</v>
      </c>
      <c r="G33915" t="s">
        <v>385</v>
      </c>
      <c r="H33915" t="s">
        <v>380</v>
      </c>
      <c r="I33915">
        <v>760</v>
      </c>
      <c r="J33915" t="s">
        <v>898</v>
      </c>
      <c r="K33915">
        <v>-500000</v>
      </c>
      <c r="L33915">
        <v>-500000</v>
      </c>
      <c r="M33915">
        <v>-500000</v>
      </c>
      <c r="N33915">
        <v>-500000</v>
      </c>
    </row>
    <row r="33916" spans="1:14" x14ac:dyDescent="0.3">
      <c r="A33916" t="s">
        <v>914</v>
      </c>
      <c r="B33916">
        <v>2025</v>
      </c>
      <c r="C33916" t="s">
        <v>400</v>
      </c>
      <c r="D33916" t="s">
        <v>375</v>
      </c>
      <c r="E33916">
        <v>717002</v>
      </c>
      <c r="F33916" t="s">
        <v>109</v>
      </c>
      <c r="G33916" t="s">
        <v>385</v>
      </c>
      <c r="H33916" t="s">
        <v>380</v>
      </c>
      <c r="I33916">
        <v>760</v>
      </c>
      <c r="J33916" t="s">
        <v>898</v>
      </c>
      <c r="K33916">
        <v>-5000</v>
      </c>
      <c r="L33916">
        <v>-5000</v>
      </c>
      <c r="M33916">
        <v>-5000</v>
      </c>
      <c r="N33916">
        <v>-5000</v>
      </c>
    </row>
    <row r="33917" spans="1:14" x14ac:dyDescent="0.3">
      <c r="A33917" t="s">
        <v>914</v>
      </c>
      <c r="B33917">
        <v>2025</v>
      </c>
      <c r="C33917" t="s">
        <v>396</v>
      </c>
      <c r="D33917" t="s">
        <v>155</v>
      </c>
      <c r="E33917">
        <v>717002</v>
      </c>
      <c r="F33917" t="s">
        <v>109</v>
      </c>
      <c r="G33917" t="s">
        <v>385</v>
      </c>
      <c r="H33917" t="s">
        <v>377</v>
      </c>
      <c r="I33917">
        <v>760</v>
      </c>
      <c r="J33917" t="s">
        <v>898</v>
      </c>
      <c r="K33917">
        <v>-41617</v>
      </c>
      <c r="L33917">
        <v>-41617</v>
      </c>
      <c r="M33917">
        <v>-41617</v>
      </c>
      <c r="N33917">
        <v>-41617</v>
      </c>
    </row>
    <row r="33918" spans="1:14" x14ac:dyDescent="0.3">
      <c r="A33918" t="s">
        <v>914</v>
      </c>
      <c r="B33918">
        <v>2025</v>
      </c>
      <c r="C33918" t="s">
        <v>374</v>
      </c>
      <c r="D33918" t="s">
        <v>375</v>
      </c>
      <c r="E33918">
        <v>717002</v>
      </c>
      <c r="F33918" t="s">
        <v>109</v>
      </c>
      <c r="G33918" t="s">
        <v>385</v>
      </c>
      <c r="H33918" t="s">
        <v>377</v>
      </c>
      <c r="I33918">
        <v>760</v>
      </c>
      <c r="J33918" t="s">
        <v>898</v>
      </c>
      <c r="K33918">
        <v>-38925864</v>
      </c>
      <c r="L33918">
        <v>-38925864</v>
      </c>
      <c r="M33918">
        <v>-38925864</v>
      </c>
      <c r="N33918">
        <v>-38925864</v>
      </c>
    </row>
    <row r="33919" spans="1:14" x14ac:dyDescent="0.3">
      <c r="A33919" t="s">
        <v>914</v>
      </c>
      <c r="B33919">
        <v>2025</v>
      </c>
      <c r="C33919" t="s">
        <v>396</v>
      </c>
      <c r="D33919" t="s">
        <v>155</v>
      </c>
      <c r="E33919">
        <v>717002</v>
      </c>
      <c r="F33919" t="s">
        <v>109</v>
      </c>
      <c r="G33919" t="s">
        <v>385</v>
      </c>
      <c r="H33919" t="s">
        <v>380</v>
      </c>
      <c r="I33919">
        <v>810</v>
      </c>
      <c r="J33919" t="s">
        <v>898</v>
      </c>
      <c r="K33919">
        <v>-3337131</v>
      </c>
      <c r="L33919">
        <v>-3337131</v>
      </c>
      <c r="M33919">
        <v>-3337131</v>
      </c>
      <c r="N33919">
        <v>-3337131</v>
      </c>
    </row>
    <row r="33920" spans="1:14" x14ac:dyDescent="0.3">
      <c r="A33920" t="s">
        <v>914</v>
      </c>
      <c r="B33920">
        <v>2025</v>
      </c>
      <c r="C33920" t="s">
        <v>444</v>
      </c>
      <c r="D33920" t="s">
        <v>155</v>
      </c>
      <c r="E33920">
        <v>717002</v>
      </c>
      <c r="F33920" t="s">
        <v>109</v>
      </c>
      <c r="G33920" t="s">
        <v>385</v>
      </c>
      <c r="H33920" t="s">
        <v>380</v>
      </c>
      <c r="I33920">
        <v>810</v>
      </c>
      <c r="J33920" t="s">
        <v>898</v>
      </c>
      <c r="K33920">
        <v>-636757</v>
      </c>
      <c r="L33920">
        <v>-636757</v>
      </c>
      <c r="M33920">
        <v>-636757</v>
      </c>
      <c r="N33920">
        <v>-636757</v>
      </c>
    </row>
    <row r="33921" spans="1:14" x14ac:dyDescent="0.3">
      <c r="A33921" t="s">
        <v>914</v>
      </c>
      <c r="B33921">
        <v>2025</v>
      </c>
      <c r="C33921" t="s">
        <v>396</v>
      </c>
      <c r="D33921" t="s">
        <v>155</v>
      </c>
      <c r="E33921">
        <v>717002</v>
      </c>
      <c r="F33921" t="s">
        <v>109</v>
      </c>
      <c r="G33921" t="s">
        <v>385</v>
      </c>
      <c r="H33921" t="s">
        <v>377</v>
      </c>
      <c r="I33921">
        <v>810</v>
      </c>
      <c r="J33921" t="s">
        <v>898</v>
      </c>
      <c r="K33921">
        <v>-15158</v>
      </c>
      <c r="L33921">
        <v>-15158</v>
      </c>
      <c r="M33921">
        <v>-15158</v>
      </c>
      <c r="N33921">
        <v>-15158</v>
      </c>
    </row>
    <row r="33922" spans="1:14" x14ac:dyDescent="0.3">
      <c r="A33922" t="s">
        <v>914</v>
      </c>
      <c r="B33922">
        <v>2025</v>
      </c>
      <c r="C33922" t="s">
        <v>396</v>
      </c>
      <c r="D33922" t="s">
        <v>155</v>
      </c>
      <c r="E33922">
        <v>717002</v>
      </c>
      <c r="F33922" t="s">
        <v>109</v>
      </c>
      <c r="G33922" t="s">
        <v>385</v>
      </c>
      <c r="H33922" t="s">
        <v>380</v>
      </c>
      <c r="I33922">
        <v>820</v>
      </c>
      <c r="J33922" t="s">
        <v>898</v>
      </c>
      <c r="K33922">
        <v>-1677689</v>
      </c>
      <c r="L33922">
        <v>-1677689</v>
      </c>
      <c r="M33922">
        <v>-1677689</v>
      </c>
      <c r="N33922">
        <v>-1677689</v>
      </c>
    </row>
    <row r="33923" spans="1:14" x14ac:dyDescent="0.3">
      <c r="A33923" t="s">
        <v>914</v>
      </c>
      <c r="B33923">
        <v>2025</v>
      </c>
      <c r="C33923" t="s">
        <v>397</v>
      </c>
      <c r="D33923" t="s">
        <v>375</v>
      </c>
      <c r="E33923">
        <v>611</v>
      </c>
      <c r="F33923" t="s">
        <v>109</v>
      </c>
      <c r="G33923" t="s">
        <v>379</v>
      </c>
      <c r="H33923" t="s">
        <v>384</v>
      </c>
      <c r="I33923">
        <v>412</v>
      </c>
      <c r="J33923" t="s">
        <v>898</v>
      </c>
      <c r="K33923">
        <v>-700000</v>
      </c>
      <c r="L33923">
        <v>-700000</v>
      </c>
      <c r="M33923">
        <v>-700000</v>
      </c>
      <c r="N33923">
        <v>-700000</v>
      </c>
    </row>
    <row r="33924" spans="1:14" x14ac:dyDescent="0.3">
      <c r="A33924" t="s">
        <v>914</v>
      </c>
      <c r="B33924">
        <v>2025</v>
      </c>
      <c r="C33924" t="s">
        <v>400</v>
      </c>
      <c r="D33924" t="s">
        <v>375</v>
      </c>
      <c r="E33924">
        <v>611</v>
      </c>
      <c r="F33924" t="s">
        <v>109</v>
      </c>
      <c r="G33924" t="s">
        <v>379</v>
      </c>
      <c r="H33924" t="s">
        <v>384</v>
      </c>
      <c r="I33924">
        <v>490</v>
      </c>
      <c r="J33924" t="s">
        <v>898</v>
      </c>
      <c r="K33924">
        <v>-1406195</v>
      </c>
      <c r="L33924">
        <v>-1406195</v>
      </c>
      <c r="M33924">
        <v>-1406195</v>
      </c>
      <c r="N33924">
        <v>-1406195</v>
      </c>
    </row>
    <row r="33925" spans="1:14" x14ac:dyDescent="0.3">
      <c r="A33925" t="s">
        <v>914</v>
      </c>
      <c r="B33925">
        <v>2025</v>
      </c>
      <c r="C33925" t="s">
        <v>400</v>
      </c>
      <c r="D33925" t="s">
        <v>375</v>
      </c>
      <c r="E33925">
        <v>611</v>
      </c>
      <c r="F33925" t="s">
        <v>109</v>
      </c>
      <c r="G33925" t="s">
        <v>379</v>
      </c>
      <c r="H33925" t="s">
        <v>384</v>
      </c>
      <c r="I33925">
        <v>760</v>
      </c>
      <c r="J33925" t="s">
        <v>898</v>
      </c>
      <c r="K33925">
        <v>-182737</v>
      </c>
      <c r="L33925">
        <v>-182737</v>
      </c>
      <c r="M33925">
        <v>-182737</v>
      </c>
      <c r="N33925">
        <v>-182737</v>
      </c>
    </row>
    <row r="33926" spans="1:14" x14ac:dyDescent="0.3">
      <c r="A33926" t="s">
        <v>914</v>
      </c>
      <c r="B33926">
        <v>2025</v>
      </c>
      <c r="C33926" t="s">
        <v>403</v>
      </c>
      <c r="D33926" t="s">
        <v>375</v>
      </c>
      <c r="E33926">
        <v>611</v>
      </c>
      <c r="F33926" t="s">
        <v>109</v>
      </c>
      <c r="G33926" t="s">
        <v>379</v>
      </c>
      <c r="H33926" t="s">
        <v>384</v>
      </c>
      <c r="I33926">
        <v>820</v>
      </c>
      <c r="J33926" t="s">
        <v>898</v>
      </c>
      <c r="K33926">
        <v>-106900</v>
      </c>
      <c r="L33926">
        <v>-106900</v>
      </c>
      <c r="M33926">
        <v>-106900</v>
      </c>
      <c r="N33926">
        <v>-106900</v>
      </c>
    </row>
    <row r="33927" spans="1:14" x14ac:dyDescent="0.3">
      <c r="A33927" t="s">
        <v>914</v>
      </c>
      <c r="B33927">
        <v>2025</v>
      </c>
      <c r="C33927" t="s">
        <v>403</v>
      </c>
      <c r="D33927" t="s">
        <v>375</v>
      </c>
      <c r="E33927">
        <v>611</v>
      </c>
      <c r="F33927" t="s">
        <v>109</v>
      </c>
      <c r="G33927" t="s">
        <v>379</v>
      </c>
      <c r="H33927" t="s">
        <v>384</v>
      </c>
      <c r="I33927">
        <v>980</v>
      </c>
      <c r="J33927" t="s">
        <v>898</v>
      </c>
      <c r="K33927">
        <v>-288000</v>
      </c>
      <c r="L33927">
        <v>-288000</v>
      </c>
      <c r="M33927">
        <v>-288000</v>
      </c>
      <c r="N33927">
        <v>-288000</v>
      </c>
    </row>
    <row r="33928" spans="1:14" x14ac:dyDescent="0.3">
      <c r="A33928" t="s">
        <v>914</v>
      </c>
      <c r="B33928">
        <v>2025</v>
      </c>
      <c r="C33928" t="s">
        <v>403</v>
      </c>
      <c r="D33928" t="s">
        <v>375</v>
      </c>
      <c r="E33928">
        <v>611</v>
      </c>
      <c r="F33928" t="s">
        <v>109</v>
      </c>
      <c r="G33928" t="s">
        <v>379</v>
      </c>
      <c r="H33928" t="s">
        <v>384</v>
      </c>
      <c r="I33928">
        <v>482</v>
      </c>
      <c r="J33928" t="s">
        <v>898</v>
      </c>
      <c r="K33928">
        <v>-63906</v>
      </c>
      <c r="L33928">
        <v>-63906</v>
      </c>
      <c r="M33928">
        <v>-63906</v>
      </c>
      <c r="N33928">
        <v>-63906</v>
      </c>
    </row>
    <row r="33929" spans="1:14" x14ac:dyDescent="0.3">
      <c r="A33929" t="s">
        <v>914</v>
      </c>
      <c r="B33929">
        <v>2025</v>
      </c>
      <c r="C33929" t="s">
        <v>400</v>
      </c>
      <c r="D33929" t="s">
        <v>375</v>
      </c>
      <c r="E33929">
        <v>611</v>
      </c>
      <c r="F33929" t="s">
        <v>109</v>
      </c>
      <c r="G33929" t="s">
        <v>379</v>
      </c>
      <c r="H33929" t="s">
        <v>384</v>
      </c>
      <c r="I33929">
        <v>731</v>
      </c>
      <c r="J33929" t="s">
        <v>898</v>
      </c>
      <c r="K33929">
        <v>-2370582</v>
      </c>
      <c r="L33929">
        <v>-2370582</v>
      </c>
      <c r="M33929">
        <v>-2370582</v>
      </c>
      <c r="N33929">
        <v>-2370582</v>
      </c>
    </row>
    <row r="33930" spans="1:14" x14ac:dyDescent="0.3">
      <c r="A33930" t="s">
        <v>914</v>
      </c>
      <c r="B33930">
        <v>2025</v>
      </c>
      <c r="C33930" t="s">
        <v>400</v>
      </c>
      <c r="D33930" t="s">
        <v>375</v>
      </c>
      <c r="E33930">
        <v>611</v>
      </c>
      <c r="F33930" t="s">
        <v>109</v>
      </c>
      <c r="G33930" t="s">
        <v>379</v>
      </c>
      <c r="H33930" t="s">
        <v>384</v>
      </c>
      <c r="I33930">
        <v>732</v>
      </c>
      <c r="J33930" t="s">
        <v>898</v>
      </c>
      <c r="K33930">
        <v>-243142</v>
      </c>
      <c r="L33930">
        <v>-243142</v>
      </c>
      <c r="M33930">
        <v>-243142</v>
      </c>
      <c r="N33930">
        <v>-243142</v>
      </c>
    </row>
    <row r="33931" spans="1:14" x14ac:dyDescent="0.3">
      <c r="A33931" t="s">
        <v>914</v>
      </c>
      <c r="B33931">
        <v>2025</v>
      </c>
      <c r="C33931" t="s">
        <v>397</v>
      </c>
      <c r="D33931" t="s">
        <v>375</v>
      </c>
      <c r="E33931">
        <v>611</v>
      </c>
      <c r="F33931" t="s">
        <v>109</v>
      </c>
      <c r="G33931" t="s">
        <v>379</v>
      </c>
      <c r="H33931" t="s">
        <v>384</v>
      </c>
      <c r="I33931">
        <v>1401</v>
      </c>
      <c r="J33931" t="s">
        <v>898</v>
      </c>
      <c r="K33931">
        <v>-6400</v>
      </c>
      <c r="L33931">
        <v>-6400</v>
      </c>
      <c r="M33931">
        <v>-6400</v>
      </c>
      <c r="N33931">
        <v>-6400</v>
      </c>
    </row>
    <row r="33932" spans="1:14" x14ac:dyDescent="0.3">
      <c r="A33932" t="s">
        <v>914</v>
      </c>
      <c r="B33932">
        <v>2025</v>
      </c>
      <c r="C33932" t="s">
        <v>397</v>
      </c>
      <c r="D33932" t="s">
        <v>375</v>
      </c>
      <c r="E33932">
        <v>614</v>
      </c>
      <c r="F33932" t="s">
        <v>109</v>
      </c>
      <c r="G33932" t="s">
        <v>379</v>
      </c>
      <c r="H33932" t="s">
        <v>384</v>
      </c>
      <c r="I33932">
        <v>132</v>
      </c>
      <c r="J33932" t="s">
        <v>898</v>
      </c>
      <c r="K33932">
        <v>-400000</v>
      </c>
      <c r="L33932">
        <v>-400000</v>
      </c>
      <c r="M33932">
        <v>-400000</v>
      </c>
      <c r="N33932">
        <v>-400000</v>
      </c>
    </row>
    <row r="33933" spans="1:14" x14ac:dyDescent="0.3">
      <c r="A33933" t="s">
        <v>914</v>
      </c>
      <c r="B33933">
        <v>2025</v>
      </c>
      <c r="C33933" t="s">
        <v>403</v>
      </c>
      <c r="D33933" t="s">
        <v>375</v>
      </c>
      <c r="E33933">
        <v>614</v>
      </c>
      <c r="F33933" t="s">
        <v>109</v>
      </c>
      <c r="G33933" t="s">
        <v>379</v>
      </c>
      <c r="H33933" t="s">
        <v>384</v>
      </c>
      <c r="I33933">
        <v>820</v>
      </c>
      <c r="J33933" t="s">
        <v>898</v>
      </c>
      <c r="K33933">
        <v>-660</v>
      </c>
      <c r="L33933">
        <v>-660</v>
      </c>
      <c r="M33933">
        <v>-660</v>
      </c>
      <c r="N33933">
        <v>-660</v>
      </c>
    </row>
    <row r="33934" spans="1:14" x14ac:dyDescent="0.3">
      <c r="A33934" t="s">
        <v>914</v>
      </c>
      <c r="B33934">
        <v>2025</v>
      </c>
      <c r="C33934" t="s">
        <v>403</v>
      </c>
      <c r="D33934" t="s">
        <v>375</v>
      </c>
      <c r="E33934">
        <v>614</v>
      </c>
      <c r="F33934" t="s">
        <v>109</v>
      </c>
      <c r="G33934" t="s">
        <v>379</v>
      </c>
      <c r="H33934" t="s">
        <v>384</v>
      </c>
      <c r="I33934">
        <v>980</v>
      </c>
      <c r="J33934" t="s">
        <v>898</v>
      </c>
      <c r="K33934">
        <v>-5000</v>
      </c>
      <c r="L33934">
        <v>-5000</v>
      </c>
      <c r="M33934">
        <v>-5000</v>
      </c>
      <c r="N33934">
        <v>-5000</v>
      </c>
    </row>
    <row r="33935" spans="1:14" x14ac:dyDescent="0.3">
      <c r="A33935" t="s">
        <v>914</v>
      </c>
      <c r="B33935">
        <v>2025</v>
      </c>
      <c r="C33935" t="s">
        <v>400</v>
      </c>
      <c r="D33935" t="s">
        <v>375</v>
      </c>
      <c r="E33935">
        <v>614</v>
      </c>
      <c r="F33935" t="s">
        <v>109</v>
      </c>
      <c r="G33935" t="s">
        <v>379</v>
      </c>
      <c r="H33935" t="s">
        <v>384</v>
      </c>
      <c r="I33935">
        <v>731</v>
      </c>
      <c r="J33935" t="s">
        <v>898</v>
      </c>
      <c r="K33935">
        <v>-28100</v>
      </c>
      <c r="L33935">
        <v>-28100</v>
      </c>
      <c r="M33935">
        <v>-28100</v>
      </c>
      <c r="N33935">
        <v>-28100</v>
      </c>
    </row>
    <row r="33936" spans="1:14" x14ac:dyDescent="0.3">
      <c r="A33936" t="s">
        <v>914</v>
      </c>
      <c r="B33936">
        <v>2025</v>
      </c>
      <c r="C33936" t="s">
        <v>400</v>
      </c>
      <c r="D33936" t="s">
        <v>375</v>
      </c>
      <c r="E33936">
        <v>614</v>
      </c>
      <c r="F33936" t="s">
        <v>109</v>
      </c>
      <c r="G33936" t="s">
        <v>379</v>
      </c>
      <c r="H33936" t="s">
        <v>384</v>
      </c>
      <c r="I33936">
        <v>732</v>
      </c>
      <c r="J33936" t="s">
        <v>898</v>
      </c>
      <c r="K33936">
        <v>-156000</v>
      </c>
      <c r="L33936">
        <v>-156000</v>
      </c>
      <c r="M33936">
        <v>-156000</v>
      </c>
      <c r="N33936">
        <v>-156000</v>
      </c>
    </row>
    <row r="33937" spans="1:14" x14ac:dyDescent="0.3">
      <c r="A33937" t="s">
        <v>914</v>
      </c>
      <c r="B33937">
        <v>2025</v>
      </c>
      <c r="C33937" t="s">
        <v>397</v>
      </c>
      <c r="D33937" t="s">
        <v>375</v>
      </c>
      <c r="E33937">
        <v>621</v>
      </c>
      <c r="F33937" t="s">
        <v>109</v>
      </c>
      <c r="G33937" t="s">
        <v>386</v>
      </c>
      <c r="H33937" t="s">
        <v>384</v>
      </c>
      <c r="I33937">
        <v>360</v>
      </c>
      <c r="J33937" t="s">
        <v>898</v>
      </c>
      <c r="K33937">
        <v>-8892</v>
      </c>
      <c r="L33937">
        <v>-8892</v>
      </c>
      <c r="M33937">
        <v>-8892</v>
      </c>
      <c r="N33937">
        <v>-8892</v>
      </c>
    </row>
    <row r="33938" spans="1:14" x14ac:dyDescent="0.3">
      <c r="A33938" t="s">
        <v>914</v>
      </c>
      <c r="B33938">
        <v>2025</v>
      </c>
      <c r="C33938" t="s">
        <v>397</v>
      </c>
      <c r="D33938" t="s">
        <v>375</v>
      </c>
      <c r="E33938">
        <v>621</v>
      </c>
      <c r="F33938" t="s">
        <v>109</v>
      </c>
      <c r="G33938" t="s">
        <v>386</v>
      </c>
      <c r="H33938" t="s">
        <v>384</v>
      </c>
      <c r="I33938">
        <v>412</v>
      </c>
      <c r="J33938" t="s">
        <v>898</v>
      </c>
      <c r="K33938">
        <v>-250000</v>
      </c>
      <c r="L33938">
        <v>-250000</v>
      </c>
      <c r="M33938">
        <v>-250000</v>
      </c>
      <c r="N33938">
        <v>-250000</v>
      </c>
    </row>
    <row r="33939" spans="1:14" x14ac:dyDescent="0.3">
      <c r="A33939" t="s">
        <v>914</v>
      </c>
      <c r="B33939">
        <v>2025</v>
      </c>
      <c r="C33939" t="s">
        <v>400</v>
      </c>
      <c r="D33939" t="s">
        <v>375</v>
      </c>
      <c r="E33939">
        <v>621</v>
      </c>
      <c r="F33939" t="s">
        <v>109</v>
      </c>
      <c r="G33939" t="s">
        <v>386</v>
      </c>
      <c r="H33939" t="s">
        <v>384</v>
      </c>
      <c r="I33939">
        <v>490</v>
      </c>
      <c r="J33939" t="s">
        <v>898</v>
      </c>
      <c r="K33939">
        <v>-110111</v>
      </c>
      <c r="L33939">
        <v>-110111</v>
      </c>
      <c r="M33939">
        <v>-110111</v>
      </c>
      <c r="N33939">
        <v>-110111</v>
      </c>
    </row>
    <row r="33940" spans="1:14" x14ac:dyDescent="0.3">
      <c r="A33940" t="s">
        <v>914</v>
      </c>
      <c r="B33940">
        <v>2025</v>
      </c>
      <c r="C33940" t="s">
        <v>400</v>
      </c>
      <c r="D33940" t="s">
        <v>375</v>
      </c>
      <c r="E33940">
        <v>621</v>
      </c>
      <c r="F33940" t="s">
        <v>109</v>
      </c>
      <c r="G33940" t="s">
        <v>386</v>
      </c>
      <c r="H33940" t="s">
        <v>384</v>
      </c>
      <c r="I33940">
        <v>760</v>
      </c>
      <c r="J33940" t="s">
        <v>898</v>
      </c>
      <c r="K33940">
        <v>-17474</v>
      </c>
      <c r="L33940">
        <v>-17474</v>
      </c>
      <c r="M33940">
        <v>-17474</v>
      </c>
      <c r="N33940">
        <v>-17474</v>
      </c>
    </row>
    <row r="33941" spans="1:14" x14ac:dyDescent="0.3">
      <c r="A33941" t="s">
        <v>914</v>
      </c>
      <c r="B33941">
        <v>2025</v>
      </c>
      <c r="C33941" t="s">
        <v>403</v>
      </c>
      <c r="D33941" t="s">
        <v>375</v>
      </c>
      <c r="E33941">
        <v>621</v>
      </c>
      <c r="F33941" t="s">
        <v>109</v>
      </c>
      <c r="G33941" t="s">
        <v>386</v>
      </c>
      <c r="H33941" t="s">
        <v>384</v>
      </c>
      <c r="I33941">
        <v>820</v>
      </c>
      <c r="J33941" t="s">
        <v>898</v>
      </c>
      <c r="K33941">
        <v>-7100</v>
      </c>
      <c r="L33941">
        <v>-7100</v>
      </c>
      <c r="M33941">
        <v>-7100</v>
      </c>
      <c r="N33941">
        <v>-7100</v>
      </c>
    </row>
    <row r="33942" spans="1:14" x14ac:dyDescent="0.3">
      <c r="A33942" t="s">
        <v>914</v>
      </c>
      <c r="B33942">
        <v>2025</v>
      </c>
      <c r="C33942" t="s">
        <v>403</v>
      </c>
      <c r="D33942" t="s">
        <v>375</v>
      </c>
      <c r="E33942">
        <v>621</v>
      </c>
      <c r="F33942" t="s">
        <v>109</v>
      </c>
      <c r="G33942" t="s">
        <v>386</v>
      </c>
      <c r="H33942" t="s">
        <v>384</v>
      </c>
      <c r="I33942">
        <v>980</v>
      </c>
      <c r="J33942" t="s">
        <v>898</v>
      </c>
      <c r="K33942">
        <v>-17600</v>
      </c>
      <c r="L33942">
        <v>-17600</v>
      </c>
      <c r="M33942">
        <v>-17600</v>
      </c>
      <c r="N33942">
        <v>-17600</v>
      </c>
    </row>
    <row r="33943" spans="1:14" x14ac:dyDescent="0.3">
      <c r="A33943" t="s">
        <v>914</v>
      </c>
      <c r="B33943">
        <v>2025</v>
      </c>
      <c r="C33943" t="s">
        <v>403</v>
      </c>
      <c r="D33943" t="s">
        <v>375</v>
      </c>
      <c r="E33943">
        <v>621</v>
      </c>
      <c r="F33943" t="s">
        <v>109</v>
      </c>
      <c r="G33943" t="s">
        <v>386</v>
      </c>
      <c r="H33943" t="s">
        <v>384</v>
      </c>
      <c r="I33943">
        <v>482</v>
      </c>
      <c r="J33943" t="s">
        <v>898</v>
      </c>
      <c r="K33943">
        <v>-4841</v>
      </c>
      <c r="L33943">
        <v>-4841</v>
      </c>
      <c r="M33943">
        <v>-4841</v>
      </c>
      <c r="N33943">
        <v>-4841</v>
      </c>
    </row>
    <row r="33944" spans="1:14" x14ac:dyDescent="0.3">
      <c r="A33944" t="s">
        <v>914</v>
      </c>
      <c r="B33944">
        <v>2025</v>
      </c>
      <c r="C33944" t="s">
        <v>400</v>
      </c>
      <c r="D33944" t="s">
        <v>375</v>
      </c>
      <c r="E33944">
        <v>621</v>
      </c>
      <c r="F33944" t="s">
        <v>109</v>
      </c>
      <c r="G33944" t="s">
        <v>386</v>
      </c>
      <c r="H33944" t="s">
        <v>384</v>
      </c>
      <c r="I33944">
        <v>731</v>
      </c>
      <c r="J33944" t="s">
        <v>898</v>
      </c>
      <c r="K33944">
        <v>-157637</v>
      </c>
      <c r="L33944">
        <v>-157637</v>
      </c>
      <c r="M33944">
        <v>-157637</v>
      </c>
      <c r="N33944">
        <v>-157637</v>
      </c>
    </row>
    <row r="33945" spans="1:14" x14ac:dyDescent="0.3">
      <c r="A33945" t="s">
        <v>914</v>
      </c>
      <c r="B33945">
        <v>2025</v>
      </c>
      <c r="C33945" t="s">
        <v>400</v>
      </c>
      <c r="D33945" t="s">
        <v>375</v>
      </c>
      <c r="E33945">
        <v>621</v>
      </c>
      <c r="F33945" t="s">
        <v>109</v>
      </c>
      <c r="G33945" t="s">
        <v>386</v>
      </c>
      <c r="H33945" t="s">
        <v>384</v>
      </c>
      <c r="I33945">
        <v>732</v>
      </c>
      <c r="J33945" t="s">
        <v>898</v>
      </c>
      <c r="K33945">
        <v>-28310</v>
      </c>
      <c r="L33945">
        <v>-28310</v>
      </c>
      <c r="M33945">
        <v>-28310</v>
      </c>
      <c r="N33945">
        <v>-28310</v>
      </c>
    </row>
    <row r="33946" spans="1:14" x14ac:dyDescent="0.3">
      <c r="A33946" t="s">
        <v>914</v>
      </c>
      <c r="B33946">
        <v>2025</v>
      </c>
      <c r="C33946" t="s">
        <v>397</v>
      </c>
      <c r="D33946" t="s">
        <v>375</v>
      </c>
      <c r="E33946">
        <v>621</v>
      </c>
      <c r="F33946" t="s">
        <v>109</v>
      </c>
      <c r="G33946" t="s">
        <v>386</v>
      </c>
      <c r="H33946" t="s">
        <v>384</v>
      </c>
      <c r="I33946">
        <v>1401</v>
      </c>
      <c r="J33946" t="s">
        <v>898</v>
      </c>
      <c r="K33946">
        <v>-1890</v>
      </c>
      <c r="L33946">
        <v>-1890</v>
      </c>
      <c r="M33946">
        <v>-1890</v>
      </c>
      <c r="N33946">
        <v>-1890</v>
      </c>
    </row>
    <row r="33947" spans="1:14" x14ac:dyDescent="0.3">
      <c r="A33947" t="s">
        <v>914</v>
      </c>
      <c r="B33947">
        <v>2025</v>
      </c>
      <c r="C33947" t="s">
        <v>400</v>
      </c>
      <c r="D33947" t="s">
        <v>375</v>
      </c>
      <c r="E33947">
        <v>623</v>
      </c>
      <c r="F33947" t="s">
        <v>109</v>
      </c>
      <c r="G33947" t="s">
        <v>386</v>
      </c>
      <c r="H33947" t="s">
        <v>384</v>
      </c>
      <c r="I33947">
        <v>490</v>
      </c>
      <c r="J33947" t="s">
        <v>898</v>
      </c>
      <c r="K33947">
        <v>-34500</v>
      </c>
      <c r="L33947">
        <v>-34500</v>
      </c>
      <c r="M33947">
        <v>-34500</v>
      </c>
      <c r="N33947">
        <v>-34500</v>
      </c>
    </row>
    <row r="33948" spans="1:14" x14ac:dyDescent="0.3">
      <c r="A33948" t="s">
        <v>914</v>
      </c>
      <c r="B33948">
        <v>2025</v>
      </c>
      <c r="C33948" t="s">
        <v>400</v>
      </c>
      <c r="D33948" t="s">
        <v>375</v>
      </c>
      <c r="E33948">
        <v>623</v>
      </c>
      <c r="F33948" t="s">
        <v>109</v>
      </c>
      <c r="G33948" t="s">
        <v>386</v>
      </c>
      <c r="H33948" t="s">
        <v>384</v>
      </c>
      <c r="I33948">
        <v>760</v>
      </c>
      <c r="J33948" t="s">
        <v>898</v>
      </c>
      <c r="K33948">
        <v>-737</v>
      </c>
      <c r="L33948">
        <v>-737</v>
      </c>
      <c r="M33948">
        <v>-737</v>
      </c>
      <c r="N33948">
        <v>-737</v>
      </c>
    </row>
    <row r="33949" spans="1:14" x14ac:dyDescent="0.3">
      <c r="A33949" t="s">
        <v>914</v>
      </c>
      <c r="B33949">
        <v>2025</v>
      </c>
      <c r="C33949" t="s">
        <v>403</v>
      </c>
      <c r="D33949" t="s">
        <v>375</v>
      </c>
      <c r="E33949">
        <v>623</v>
      </c>
      <c r="F33949" t="s">
        <v>109</v>
      </c>
      <c r="G33949" t="s">
        <v>386</v>
      </c>
      <c r="H33949" t="s">
        <v>384</v>
      </c>
      <c r="I33949">
        <v>820</v>
      </c>
      <c r="J33949" t="s">
        <v>898</v>
      </c>
      <c r="K33949">
        <v>-4000</v>
      </c>
      <c r="L33949">
        <v>-4000</v>
      </c>
      <c r="M33949">
        <v>-4000</v>
      </c>
      <c r="N33949">
        <v>-4000</v>
      </c>
    </row>
    <row r="33950" spans="1:14" x14ac:dyDescent="0.3">
      <c r="A33950" t="s">
        <v>914</v>
      </c>
      <c r="B33950">
        <v>2025</v>
      </c>
      <c r="C33950" t="s">
        <v>403</v>
      </c>
      <c r="D33950" t="s">
        <v>375</v>
      </c>
      <c r="E33950">
        <v>623</v>
      </c>
      <c r="F33950" t="s">
        <v>109</v>
      </c>
      <c r="G33950" t="s">
        <v>386</v>
      </c>
      <c r="H33950" t="s">
        <v>384</v>
      </c>
      <c r="I33950">
        <v>980</v>
      </c>
      <c r="J33950" t="s">
        <v>898</v>
      </c>
      <c r="K33950">
        <v>-13200</v>
      </c>
      <c r="L33950">
        <v>-13200</v>
      </c>
      <c r="M33950">
        <v>-13200</v>
      </c>
      <c r="N33950">
        <v>-13200</v>
      </c>
    </row>
    <row r="33951" spans="1:14" x14ac:dyDescent="0.3">
      <c r="A33951" t="s">
        <v>914</v>
      </c>
      <c r="B33951">
        <v>2025</v>
      </c>
      <c r="C33951" t="s">
        <v>403</v>
      </c>
      <c r="D33951" t="s">
        <v>375</v>
      </c>
      <c r="E33951">
        <v>623</v>
      </c>
      <c r="F33951" t="s">
        <v>109</v>
      </c>
      <c r="G33951" t="s">
        <v>386</v>
      </c>
      <c r="H33951" t="s">
        <v>384</v>
      </c>
      <c r="I33951">
        <v>482</v>
      </c>
      <c r="J33951" t="s">
        <v>898</v>
      </c>
      <c r="K33951">
        <v>-2421</v>
      </c>
      <c r="L33951">
        <v>-2421</v>
      </c>
      <c r="M33951">
        <v>-2421</v>
      </c>
      <c r="N33951">
        <v>-2421</v>
      </c>
    </row>
    <row r="33952" spans="1:14" x14ac:dyDescent="0.3">
      <c r="A33952" t="s">
        <v>914</v>
      </c>
      <c r="B33952">
        <v>2025</v>
      </c>
      <c r="C33952" t="s">
        <v>400</v>
      </c>
      <c r="D33952" t="s">
        <v>375</v>
      </c>
      <c r="E33952">
        <v>623</v>
      </c>
      <c r="F33952" t="s">
        <v>109</v>
      </c>
      <c r="G33952" t="s">
        <v>386</v>
      </c>
      <c r="H33952" t="s">
        <v>384</v>
      </c>
      <c r="I33952">
        <v>731</v>
      </c>
      <c r="J33952" t="s">
        <v>898</v>
      </c>
      <c r="K33952">
        <v>-49210</v>
      </c>
      <c r="L33952">
        <v>-49210</v>
      </c>
      <c r="M33952">
        <v>-49210</v>
      </c>
      <c r="N33952">
        <v>-49210</v>
      </c>
    </row>
    <row r="33953" spans="1:14" x14ac:dyDescent="0.3">
      <c r="A33953" t="s">
        <v>914</v>
      </c>
      <c r="B33953">
        <v>2025</v>
      </c>
      <c r="C33953" t="s">
        <v>400</v>
      </c>
      <c r="D33953" t="s">
        <v>375</v>
      </c>
      <c r="E33953">
        <v>623</v>
      </c>
      <c r="F33953" t="s">
        <v>109</v>
      </c>
      <c r="G33953" t="s">
        <v>386</v>
      </c>
      <c r="H33953" t="s">
        <v>384</v>
      </c>
      <c r="I33953">
        <v>732</v>
      </c>
      <c r="J33953" t="s">
        <v>898</v>
      </c>
      <c r="K33953">
        <v>-5000</v>
      </c>
      <c r="L33953">
        <v>-5000</v>
      </c>
      <c r="M33953">
        <v>-5000</v>
      </c>
      <c r="N33953">
        <v>-5000</v>
      </c>
    </row>
    <row r="33954" spans="1:14" x14ac:dyDescent="0.3">
      <c r="A33954" t="s">
        <v>914</v>
      </c>
      <c r="B33954">
        <v>2025</v>
      </c>
      <c r="C33954" t="s">
        <v>400</v>
      </c>
      <c r="D33954" t="s">
        <v>375</v>
      </c>
      <c r="E33954">
        <v>627</v>
      </c>
      <c r="F33954" t="s">
        <v>109</v>
      </c>
      <c r="G33954" t="s">
        <v>386</v>
      </c>
      <c r="H33954" t="s">
        <v>384</v>
      </c>
      <c r="I33954">
        <v>760</v>
      </c>
      <c r="J33954" t="s">
        <v>898</v>
      </c>
      <c r="K33954">
        <v>-211</v>
      </c>
      <c r="L33954">
        <v>-211</v>
      </c>
      <c r="M33954">
        <v>-211</v>
      </c>
      <c r="N33954">
        <v>-211</v>
      </c>
    </row>
    <row r="33955" spans="1:14" x14ac:dyDescent="0.3">
      <c r="A33955" t="s">
        <v>914</v>
      </c>
      <c r="B33955">
        <v>2025</v>
      </c>
      <c r="C33955" t="s">
        <v>403</v>
      </c>
      <c r="D33955" t="s">
        <v>375</v>
      </c>
      <c r="E33955">
        <v>627</v>
      </c>
      <c r="F33955" t="s">
        <v>109</v>
      </c>
      <c r="G33955" t="s">
        <v>386</v>
      </c>
      <c r="H33955" t="s">
        <v>384</v>
      </c>
      <c r="I33955">
        <v>980</v>
      </c>
      <c r="J33955" t="s">
        <v>898</v>
      </c>
      <c r="K33955">
        <v>-500</v>
      </c>
      <c r="L33955">
        <v>-500</v>
      </c>
      <c r="M33955">
        <v>-500</v>
      </c>
      <c r="N33955">
        <v>-500</v>
      </c>
    </row>
    <row r="33956" spans="1:14" x14ac:dyDescent="0.3">
      <c r="A33956" t="s">
        <v>914</v>
      </c>
      <c r="B33956">
        <v>2025</v>
      </c>
      <c r="C33956" t="s">
        <v>400</v>
      </c>
      <c r="D33956" t="s">
        <v>375</v>
      </c>
      <c r="E33956">
        <v>627</v>
      </c>
      <c r="F33956" t="s">
        <v>109</v>
      </c>
      <c r="G33956" t="s">
        <v>386</v>
      </c>
      <c r="H33956" t="s">
        <v>384</v>
      </c>
      <c r="I33956">
        <v>731</v>
      </c>
      <c r="J33956" t="s">
        <v>898</v>
      </c>
      <c r="K33956">
        <v>-19662</v>
      </c>
      <c r="L33956">
        <v>-19662</v>
      </c>
      <c r="M33956">
        <v>-19662</v>
      </c>
      <c r="N33956">
        <v>-19662</v>
      </c>
    </row>
    <row r="33957" spans="1:14" x14ac:dyDescent="0.3">
      <c r="A33957" t="s">
        <v>914</v>
      </c>
      <c r="B33957">
        <v>2025</v>
      </c>
      <c r="C33957" t="s">
        <v>400</v>
      </c>
      <c r="D33957" t="s">
        <v>375</v>
      </c>
      <c r="E33957">
        <v>627</v>
      </c>
      <c r="F33957" t="s">
        <v>109</v>
      </c>
      <c r="G33957" t="s">
        <v>386</v>
      </c>
      <c r="H33957" t="s">
        <v>384</v>
      </c>
      <c r="I33957">
        <v>732</v>
      </c>
      <c r="J33957" t="s">
        <v>898</v>
      </c>
      <c r="K33957">
        <v>-6500</v>
      </c>
      <c r="L33957">
        <v>-6500</v>
      </c>
      <c r="M33957">
        <v>-6500</v>
      </c>
      <c r="N33957">
        <v>-6500</v>
      </c>
    </row>
    <row r="33958" spans="1:14" x14ac:dyDescent="0.3">
      <c r="A33958" t="s">
        <v>914</v>
      </c>
      <c r="B33958">
        <v>2025</v>
      </c>
      <c r="C33958" t="s">
        <v>397</v>
      </c>
      <c r="D33958" t="s">
        <v>375</v>
      </c>
      <c r="E33958">
        <v>625001</v>
      </c>
      <c r="F33958" t="s">
        <v>109</v>
      </c>
      <c r="G33958" t="s">
        <v>386</v>
      </c>
      <c r="H33958" t="s">
        <v>384</v>
      </c>
      <c r="I33958">
        <v>360</v>
      </c>
      <c r="J33958" t="s">
        <v>898</v>
      </c>
      <c r="K33958">
        <v>-1248</v>
      </c>
      <c r="L33958">
        <v>-1248</v>
      </c>
      <c r="M33958">
        <v>-1248</v>
      </c>
      <c r="N33958">
        <v>-1248</v>
      </c>
    </row>
    <row r="33959" spans="1:14" x14ac:dyDescent="0.3">
      <c r="A33959" t="s">
        <v>914</v>
      </c>
      <c r="B33959">
        <v>2025</v>
      </c>
      <c r="C33959" t="s">
        <v>400</v>
      </c>
      <c r="D33959" t="s">
        <v>375</v>
      </c>
      <c r="E33959">
        <v>625001</v>
      </c>
      <c r="F33959" t="s">
        <v>109</v>
      </c>
      <c r="G33959" t="s">
        <v>386</v>
      </c>
      <c r="H33959" t="s">
        <v>384</v>
      </c>
      <c r="I33959">
        <v>490</v>
      </c>
      <c r="J33959" t="s">
        <v>898</v>
      </c>
      <c r="K33959">
        <v>-20252</v>
      </c>
      <c r="L33959">
        <v>-20252</v>
      </c>
      <c r="M33959">
        <v>-20252</v>
      </c>
      <c r="N33959">
        <v>-20252</v>
      </c>
    </row>
    <row r="33960" spans="1:14" x14ac:dyDescent="0.3">
      <c r="A33960" t="s">
        <v>914</v>
      </c>
      <c r="B33960">
        <v>2025</v>
      </c>
      <c r="C33960" t="s">
        <v>400</v>
      </c>
      <c r="D33960" t="s">
        <v>375</v>
      </c>
      <c r="E33960">
        <v>625001</v>
      </c>
      <c r="F33960" t="s">
        <v>109</v>
      </c>
      <c r="G33960" t="s">
        <v>386</v>
      </c>
      <c r="H33960" t="s">
        <v>384</v>
      </c>
      <c r="I33960">
        <v>760</v>
      </c>
      <c r="J33960" t="s">
        <v>898</v>
      </c>
      <c r="K33960">
        <v>-2526</v>
      </c>
      <c r="L33960">
        <v>-2526</v>
      </c>
      <c r="M33960">
        <v>-2526</v>
      </c>
      <c r="N33960">
        <v>-2526</v>
      </c>
    </row>
    <row r="33961" spans="1:14" x14ac:dyDescent="0.3">
      <c r="A33961" t="s">
        <v>914</v>
      </c>
      <c r="B33961">
        <v>2025</v>
      </c>
      <c r="C33961" t="s">
        <v>403</v>
      </c>
      <c r="D33961" t="s">
        <v>375</v>
      </c>
      <c r="E33961">
        <v>625001</v>
      </c>
      <c r="F33961" t="s">
        <v>109</v>
      </c>
      <c r="G33961" t="s">
        <v>386</v>
      </c>
      <c r="H33961" t="s">
        <v>384</v>
      </c>
      <c r="I33961">
        <v>820</v>
      </c>
      <c r="J33961" t="s">
        <v>898</v>
      </c>
      <c r="K33961">
        <v>-1390</v>
      </c>
      <c r="L33961">
        <v>-1390</v>
      </c>
      <c r="M33961">
        <v>-1390</v>
      </c>
      <c r="N33961">
        <v>-1390</v>
      </c>
    </row>
    <row r="33962" spans="1:14" x14ac:dyDescent="0.3">
      <c r="A33962" t="s">
        <v>914</v>
      </c>
      <c r="B33962">
        <v>2025</v>
      </c>
      <c r="C33962" t="s">
        <v>403</v>
      </c>
      <c r="D33962" t="s">
        <v>375</v>
      </c>
      <c r="E33962">
        <v>625001</v>
      </c>
      <c r="F33962" t="s">
        <v>109</v>
      </c>
      <c r="G33962" t="s">
        <v>386</v>
      </c>
      <c r="H33962" t="s">
        <v>384</v>
      </c>
      <c r="I33962">
        <v>980</v>
      </c>
      <c r="J33962" t="s">
        <v>898</v>
      </c>
      <c r="K33962">
        <v>-4316</v>
      </c>
      <c r="L33962">
        <v>-4316</v>
      </c>
      <c r="M33962">
        <v>-4316</v>
      </c>
      <c r="N33962">
        <v>-4316</v>
      </c>
    </row>
    <row r="33963" spans="1:14" x14ac:dyDescent="0.3">
      <c r="A33963" t="s">
        <v>914</v>
      </c>
      <c r="B33963">
        <v>2025</v>
      </c>
      <c r="C33963" t="s">
        <v>403</v>
      </c>
      <c r="D33963" t="s">
        <v>375</v>
      </c>
      <c r="E33963">
        <v>625001</v>
      </c>
      <c r="F33963" t="s">
        <v>109</v>
      </c>
      <c r="G33963" t="s">
        <v>386</v>
      </c>
      <c r="H33963" t="s">
        <v>384</v>
      </c>
      <c r="I33963">
        <v>482</v>
      </c>
      <c r="J33963" t="s">
        <v>898</v>
      </c>
      <c r="K33963">
        <v>-1017</v>
      </c>
      <c r="L33963">
        <v>-1017</v>
      </c>
      <c r="M33963">
        <v>-1017</v>
      </c>
      <c r="N33963">
        <v>-1017</v>
      </c>
    </row>
    <row r="33964" spans="1:14" x14ac:dyDescent="0.3">
      <c r="A33964" t="s">
        <v>914</v>
      </c>
      <c r="B33964">
        <v>2025</v>
      </c>
      <c r="C33964" t="s">
        <v>400</v>
      </c>
      <c r="D33964" t="s">
        <v>375</v>
      </c>
      <c r="E33964">
        <v>625001</v>
      </c>
      <c r="F33964" t="s">
        <v>109</v>
      </c>
      <c r="G33964" t="s">
        <v>386</v>
      </c>
      <c r="H33964" t="s">
        <v>384</v>
      </c>
      <c r="I33964">
        <v>731</v>
      </c>
      <c r="J33964" t="s">
        <v>898</v>
      </c>
      <c r="K33964">
        <v>-31983</v>
      </c>
      <c r="L33964">
        <v>-31983</v>
      </c>
      <c r="M33964">
        <v>-31983</v>
      </c>
      <c r="N33964">
        <v>-31983</v>
      </c>
    </row>
    <row r="33965" spans="1:14" x14ac:dyDescent="0.3">
      <c r="A33965" t="s">
        <v>914</v>
      </c>
      <c r="B33965">
        <v>2025</v>
      </c>
      <c r="C33965" t="s">
        <v>400</v>
      </c>
      <c r="D33965" t="s">
        <v>375</v>
      </c>
      <c r="E33965">
        <v>625001</v>
      </c>
      <c r="F33965" t="s">
        <v>109</v>
      </c>
      <c r="G33965" t="s">
        <v>386</v>
      </c>
      <c r="H33965" t="s">
        <v>384</v>
      </c>
      <c r="I33965">
        <v>732</v>
      </c>
      <c r="J33965" t="s">
        <v>898</v>
      </c>
      <c r="K33965">
        <v>-5310</v>
      </c>
      <c r="L33965">
        <v>-5310</v>
      </c>
      <c r="M33965">
        <v>-5310</v>
      </c>
      <c r="N33965">
        <v>-5310</v>
      </c>
    </row>
    <row r="33966" spans="1:14" x14ac:dyDescent="0.3">
      <c r="A33966" t="s">
        <v>914</v>
      </c>
      <c r="B33966">
        <v>2025</v>
      </c>
      <c r="C33966" t="s">
        <v>397</v>
      </c>
      <c r="D33966" t="s">
        <v>375</v>
      </c>
      <c r="E33966">
        <v>625001</v>
      </c>
      <c r="F33966" t="s">
        <v>109</v>
      </c>
      <c r="G33966" t="s">
        <v>386</v>
      </c>
      <c r="H33966" t="s">
        <v>384</v>
      </c>
      <c r="I33966">
        <v>1401</v>
      </c>
      <c r="J33966" t="s">
        <v>898</v>
      </c>
      <c r="K33966">
        <v>-150</v>
      </c>
      <c r="L33966">
        <v>-150</v>
      </c>
      <c r="M33966">
        <v>-150</v>
      </c>
      <c r="N33966">
        <v>-150</v>
      </c>
    </row>
    <row r="33967" spans="1:14" x14ac:dyDescent="0.3">
      <c r="A33967" t="s">
        <v>914</v>
      </c>
      <c r="B33967">
        <v>2025</v>
      </c>
      <c r="C33967" t="s">
        <v>397</v>
      </c>
      <c r="D33967" t="s">
        <v>375</v>
      </c>
      <c r="E33967">
        <v>625002</v>
      </c>
      <c r="F33967" t="s">
        <v>109</v>
      </c>
      <c r="G33967" t="s">
        <v>386</v>
      </c>
      <c r="H33967" t="s">
        <v>384</v>
      </c>
      <c r="I33967">
        <v>132</v>
      </c>
      <c r="J33967" t="s">
        <v>898</v>
      </c>
      <c r="K33967">
        <v>-168000</v>
      </c>
      <c r="L33967">
        <v>-168000</v>
      </c>
      <c r="M33967">
        <v>-168000</v>
      </c>
      <c r="N33967">
        <v>-168000</v>
      </c>
    </row>
    <row r="33968" spans="1:14" x14ac:dyDescent="0.3">
      <c r="A33968" t="s">
        <v>914</v>
      </c>
      <c r="B33968">
        <v>2025</v>
      </c>
      <c r="C33968" t="s">
        <v>403</v>
      </c>
      <c r="D33968" t="s">
        <v>375</v>
      </c>
      <c r="E33968">
        <v>625002</v>
      </c>
      <c r="F33968" t="s">
        <v>109</v>
      </c>
      <c r="G33968" t="s">
        <v>386</v>
      </c>
      <c r="H33968" t="s">
        <v>384</v>
      </c>
      <c r="I33968">
        <v>133</v>
      </c>
      <c r="J33968" t="s">
        <v>898</v>
      </c>
      <c r="K33968">
        <v>-1000</v>
      </c>
      <c r="L33968">
        <v>-1000</v>
      </c>
      <c r="M33968">
        <v>-1000</v>
      </c>
      <c r="N33968">
        <v>-1000</v>
      </c>
    </row>
    <row r="33969" spans="1:14" x14ac:dyDescent="0.3">
      <c r="A33969" t="s">
        <v>914</v>
      </c>
      <c r="B33969">
        <v>2025</v>
      </c>
      <c r="C33969" t="s">
        <v>397</v>
      </c>
      <c r="D33969" t="s">
        <v>375</v>
      </c>
      <c r="E33969">
        <v>625002</v>
      </c>
      <c r="F33969" t="s">
        <v>109</v>
      </c>
      <c r="G33969" t="s">
        <v>386</v>
      </c>
      <c r="H33969" t="s">
        <v>384</v>
      </c>
      <c r="I33969">
        <v>360</v>
      </c>
      <c r="J33969" t="s">
        <v>898</v>
      </c>
      <c r="K33969">
        <v>-12456</v>
      </c>
      <c r="L33969">
        <v>-12456</v>
      </c>
      <c r="M33969">
        <v>-12456</v>
      </c>
      <c r="N33969">
        <v>-12456</v>
      </c>
    </row>
    <row r="33970" spans="1:14" x14ac:dyDescent="0.3">
      <c r="A33970" t="s">
        <v>914</v>
      </c>
      <c r="B33970">
        <v>2025</v>
      </c>
      <c r="C33970" t="s">
        <v>400</v>
      </c>
      <c r="D33970" t="s">
        <v>375</v>
      </c>
      <c r="E33970">
        <v>625002</v>
      </c>
      <c r="F33970" t="s">
        <v>109</v>
      </c>
      <c r="G33970" t="s">
        <v>386</v>
      </c>
      <c r="H33970" t="s">
        <v>384</v>
      </c>
      <c r="I33970">
        <v>490</v>
      </c>
      <c r="J33970" t="s">
        <v>898</v>
      </c>
      <c r="K33970">
        <v>-203522</v>
      </c>
      <c r="L33970">
        <v>-203522</v>
      </c>
      <c r="M33970">
        <v>-203522</v>
      </c>
      <c r="N33970">
        <v>-203522</v>
      </c>
    </row>
    <row r="33971" spans="1:14" x14ac:dyDescent="0.3">
      <c r="A33971" t="s">
        <v>914</v>
      </c>
      <c r="B33971">
        <v>2025</v>
      </c>
      <c r="C33971" t="s">
        <v>400</v>
      </c>
      <c r="D33971" t="s">
        <v>375</v>
      </c>
      <c r="E33971">
        <v>625002</v>
      </c>
      <c r="F33971" t="s">
        <v>109</v>
      </c>
      <c r="G33971" t="s">
        <v>386</v>
      </c>
      <c r="H33971" t="s">
        <v>384</v>
      </c>
      <c r="I33971">
        <v>760</v>
      </c>
      <c r="J33971" t="s">
        <v>898</v>
      </c>
      <c r="K33971">
        <v>-25684</v>
      </c>
      <c r="L33971">
        <v>-25684</v>
      </c>
      <c r="M33971">
        <v>-25684</v>
      </c>
      <c r="N33971">
        <v>-25684</v>
      </c>
    </row>
    <row r="33972" spans="1:14" x14ac:dyDescent="0.3">
      <c r="A33972" t="s">
        <v>914</v>
      </c>
      <c r="B33972">
        <v>2025</v>
      </c>
      <c r="C33972" t="s">
        <v>403</v>
      </c>
      <c r="D33972" t="s">
        <v>375</v>
      </c>
      <c r="E33972">
        <v>625002</v>
      </c>
      <c r="F33972" t="s">
        <v>109</v>
      </c>
      <c r="G33972" t="s">
        <v>386</v>
      </c>
      <c r="H33972" t="s">
        <v>384</v>
      </c>
      <c r="I33972">
        <v>820</v>
      </c>
      <c r="J33972" t="s">
        <v>898</v>
      </c>
      <c r="K33972">
        <v>-14700</v>
      </c>
      <c r="L33972">
        <v>-14700</v>
      </c>
      <c r="M33972">
        <v>-14700</v>
      </c>
      <c r="N33972">
        <v>-14700</v>
      </c>
    </row>
    <row r="33973" spans="1:14" x14ac:dyDescent="0.3">
      <c r="A33973" t="s">
        <v>914</v>
      </c>
      <c r="B33973">
        <v>2025</v>
      </c>
      <c r="C33973" t="s">
        <v>403</v>
      </c>
      <c r="D33973" t="s">
        <v>375</v>
      </c>
      <c r="E33973">
        <v>625002</v>
      </c>
      <c r="F33973" t="s">
        <v>109</v>
      </c>
      <c r="G33973" t="s">
        <v>386</v>
      </c>
      <c r="H33973" t="s">
        <v>384</v>
      </c>
      <c r="I33973">
        <v>980</v>
      </c>
      <c r="J33973" t="s">
        <v>898</v>
      </c>
      <c r="K33973">
        <v>-43120</v>
      </c>
      <c r="L33973">
        <v>-43120</v>
      </c>
      <c r="M33973">
        <v>-43120</v>
      </c>
      <c r="N33973">
        <v>-43120</v>
      </c>
    </row>
    <row r="33974" spans="1:14" x14ac:dyDescent="0.3">
      <c r="A33974" t="s">
        <v>914</v>
      </c>
      <c r="B33974">
        <v>2025</v>
      </c>
      <c r="C33974" t="s">
        <v>397</v>
      </c>
      <c r="D33974" t="s">
        <v>375</v>
      </c>
      <c r="E33974">
        <v>625002</v>
      </c>
      <c r="F33974" t="s">
        <v>109</v>
      </c>
      <c r="G33974" t="s">
        <v>386</v>
      </c>
      <c r="H33974" t="s">
        <v>384</v>
      </c>
      <c r="I33974">
        <v>980</v>
      </c>
      <c r="J33974" t="s">
        <v>898</v>
      </c>
      <c r="K33974">
        <v>-2500</v>
      </c>
      <c r="L33974">
        <v>-2500</v>
      </c>
      <c r="M33974">
        <v>-2500</v>
      </c>
      <c r="N33974">
        <v>-2500</v>
      </c>
    </row>
    <row r="33975" spans="1:14" x14ac:dyDescent="0.3">
      <c r="A33975" t="s">
        <v>914</v>
      </c>
      <c r="B33975">
        <v>2025</v>
      </c>
      <c r="C33975" t="s">
        <v>403</v>
      </c>
      <c r="D33975" t="s">
        <v>375</v>
      </c>
      <c r="E33975">
        <v>625002</v>
      </c>
      <c r="F33975" t="s">
        <v>109</v>
      </c>
      <c r="G33975" t="s">
        <v>386</v>
      </c>
      <c r="H33975" t="s">
        <v>384</v>
      </c>
      <c r="I33975">
        <v>482</v>
      </c>
      <c r="J33975" t="s">
        <v>898</v>
      </c>
      <c r="K33975">
        <v>-10167</v>
      </c>
      <c r="L33975">
        <v>-10167</v>
      </c>
      <c r="M33975">
        <v>-10167</v>
      </c>
      <c r="N33975">
        <v>-10167</v>
      </c>
    </row>
    <row r="33976" spans="1:14" x14ac:dyDescent="0.3">
      <c r="A33976" t="s">
        <v>914</v>
      </c>
      <c r="B33976">
        <v>2025</v>
      </c>
      <c r="C33976" t="s">
        <v>400</v>
      </c>
      <c r="D33976" t="s">
        <v>375</v>
      </c>
      <c r="E33976">
        <v>625002</v>
      </c>
      <c r="F33976" t="s">
        <v>109</v>
      </c>
      <c r="G33976" t="s">
        <v>386</v>
      </c>
      <c r="H33976" t="s">
        <v>384</v>
      </c>
      <c r="I33976">
        <v>731</v>
      </c>
      <c r="J33976" t="s">
        <v>898</v>
      </c>
      <c r="K33976">
        <v>-271826</v>
      </c>
      <c r="L33976">
        <v>-271826</v>
      </c>
      <c r="M33976">
        <v>-271826</v>
      </c>
      <c r="N33976">
        <v>-271826</v>
      </c>
    </row>
    <row r="33977" spans="1:14" x14ac:dyDescent="0.3">
      <c r="A33977" t="s">
        <v>914</v>
      </c>
      <c r="B33977">
        <v>2025</v>
      </c>
      <c r="C33977" t="s">
        <v>400</v>
      </c>
      <c r="D33977" t="s">
        <v>375</v>
      </c>
      <c r="E33977">
        <v>625002</v>
      </c>
      <c r="F33977" t="s">
        <v>109</v>
      </c>
      <c r="G33977" t="s">
        <v>386</v>
      </c>
      <c r="H33977" t="s">
        <v>384</v>
      </c>
      <c r="I33977">
        <v>732</v>
      </c>
      <c r="J33977" t="s">
        <v>898</v>
      </c>
      <c r="K33977">
        <v>-53577</v>
      </c>
      <c r="L33977">
        <v>-53577</v>
      </c>
      <c r="M33977">
        <v>-53577</v>
      </c>
      <c r="N33977">
        <v>-53577</v>
      </c>
    </row>
    <row r="33978" spans="1:14" x14ac:dyDescent="0.3">
      <c r="A33978" t="s">
        <v>914</v>
      </c>
      <c r="B33978">
        <v>2025</v>
      </c>
      <c r="C33978" t="s">
        <v>397</v>
      </c>
      <c r="D33978" t="s">
        <v>375</v>
      </c>
      <c r="E33978">
        <v>625002</v>
      </c>
      <c r="F33978" t="s">
        <v>109</v>
      </c>
      <c r="G33978" t="s">
        <v>386</v>
      </c>
      <c r="H33978" t="s">
        <v>384</v>
      </c>
      <c r="I33978">
        <v>1401</v>
      </c>
      <c r="J33978" t="s">
        <v>898</v>
      </c>
      <c r="K33978">
        <v>-2700</v>
      </c>
      <c r="L33978">
        <v>-2700</v>
      </c>
      <c r="M33978">
        <v>-2700</v>
      </c>
      <c r="N33978">
        <v>-2700</v>
      </c>
    </row>
    <row r="33979" spans="1:14" x14ac:dyDescent="0.3">
      <c r="A33979" t="s">
        <v>914</v>
      </c>
      <c r="B33979">
        <v>2025</v>
      </c>
      <c r="C33979" t="s">
        <v>397</v>
      </c>
      <c r="D33979" t="s">
        <v>375</v>
      </c>
      <c r="E33979">
        <v>625003</v>
      </c>
      <c r="F33979" t="s">
        <v>109</v>
      </c>
      <c r="G33979" t="s">
        <v>386</v>
      </c>
      <c r="H33979" t="s">
        <v>384</v>
      </c>
      <c r="I33979">
        <v>360</v>
      </c>
      <c r="J33979" t="s">
        <v>898</v>
      </c>
      <c r="K33979">
        <v>-708</v>
      </c>
      <c r="L33979">
        <v>-708</v>
      </c>
      <c r="M33979">
        <v>-708</v>
      </c>
      <c r="N33979">
        <v>-708</v>
      </c>
    </row>
    <row r="33980" spans="1:14" x14ac:dyDescent="0.3">
      <c r="A33980" t="s">
        <v>914</v>
      </c>
      <c r="B33980">
        <v>2025</v>
      </c>
      <c r="C33980" t="s">
        <v>400</v>
      </c>
      <c r="D33980" t="s">
        <v>375</v>
      </c>
      <c r="E33980">
        <v>625003</v>
      </c>
      <c r="F33980" t="s">
        <v>109</v>
      </c>
      <c r="G33980" t="s">
        <v>386</v>
      </c>
      <c r="H33980" t="s">
        <v>384</v>
      </c>
      <c r="I33980">
        <v>490</v>
      </c>
      <c r="J33980" t="s">
        <v>898</v>
      </c>
      <c r="K33980">
        <v>-11930</v>
      </c>
      <c r="L33980">
        <v>-11930</v>
      </c>
      <c r="M33980">
        <v>-11930</v>
      </c>
      <c r="N33980">
        <v>-11930</v>
      </c>
    </row>
    <row r="33981" spans="1:14" x14ac:dyDescent="0.3">
      <c r="A33981" t="s">
        <v>914</v>
      </c>
      <c r="B33981">
        <v>2025</v>
      </c>
      <c r="C33981" t="s">
        <v>400</v>
      </c>
      <c r="D33981" t="s">
        <v>375</v>
      </c>
      <c r="E33981">
        <v>625003</v>
      </c>
      <c r="F33981" t="s">
        <v>109</v>
      </c>
      <c r="G33981" t="s">
        <v>386</v>
      </c>
      <c r="H33981" t="s">
        <v>384</v>
      </c>
      <c r="I33981">
        <v>760</v>
      </c>
      <c r="J33981" t="s">
        <v>898</v>
      </c>
      <c r="K33981">
        <v>-1474</v>
      </c>
      <c r="L33981">
        <v>-1474</v>
      </c>
      <c r="M33981">
        <v>-1474</v>
      </c>
      <c r="N33981">
        <v>-1474</v>
      </c>
    </row>
    <row r="33982" spans="1:14" x14ac:dyDescent="0.3">
      <c r="A33982" t="s">
        <v>914</v>
      </c>
      <c r="B33982">
        <v>2025</v>
      </c>
      <c r="C33982" t="s">
        <v>403</v>
      </c>
      <c r="D33982" t="s">
        <v>375</v>
      </c>
      <c r="E33982">
        <v>625003</v>
      </c>
      <c r="F33982" t="s">
        <v>109</v>
      </c>
      <c r="G33982" t="s">
        <v>386</v>
      </c>
      <c r="H33982" t="s">
        <v>384</v>
      </c>
      <c r="I33982">
        <v>820</v>
      </c>
      <c r="J33982" t="s">
        <v>898</v>
      </c>
      <c r="K33982">
        <v>-1020</v>
      </c>
      <c r="L33982">
        <v>-1020</v>
      </c>
      <c r="M33982">
        <v>-1020</v>
      </c>
      <c r="N33982">
        <v>-1020</v>
      </c>
    </row>
    <row r="33983" spans="1:14" x14ac:dyDescent="0.3">
      <c r="A33983" t="s">
        <v>914</v>
      </c>
      <c r="B33983">
        <v>2025</v>
      </c>
      <c r="C33983" t="s">
        <v>403</v>
      </c>
      <c r="D33983" t="s">
        <v>375</v>
      </c>
      <c r="E33983">
        <v>625003</v>
      </c>
      <c r="F33983" t="s">
        <v>109</v>
      </c>
      <c r="G33983" t="s">
        <v>386</v>
      </c>
      <c r="H33983" t="s">
        <v>384</v>
      </c>
      <c r="I33983">
        <v>980</v>
      </c>
      <c r="J33983" t="s">
        <v>898</v>
      </c>
      <c r="K33983">
        <v>-2462</v>
      </c>
      <c r="L33983">
        <v>-2462</v>
      </c>
      <c r="M33983">
        <v>-2462</v>
      </c>
      <c r="N33983">
        <v>-2462</v>
      </c>
    </row>
    <row r="33984" spans="1:14" x14ac:dyDescent="0.3">
      <c r="A33984" t="s">
        <v>914</v>
      </c>
      <c r="B33984">
        <v>2025</v>
      </c>
      <c r="C33984" t="s">
        <v>397</v>
      </c>
      <c r="D33984" t="s">
        <v>375</v>
      </c>
      <c r="E33984">
        <v>625003</v>
      </c>
      <c r="F33984" t="s">
        <v>109</v>
      </c>
      <c r="G33984" t="s">
        <v>386</v>
      </c>
      <c r="H33984" t="s">
        <v>384</v>
      </c>
      <c r="I33984">
        <v>980</v>
      </c>
      <c r="J33984" t="s">
        <v>898</v>
      </c>
      <c r="K33984">
        <v>-4500</v>
      </c>
      <c r="L33984">
        <v>-4500</v>
      </c>
      <c r="M33984">
        <v>-4500</v>
      </c>
      <c r="N33984">
        <v>-4500</v>
      </c>
    </row>
    <row r="33985" spans="1:14" x14ac:dyDescent="0.3">
      <c r="A33985" t="s">
        <v>914</v>
      </c>
      <c r="B33985">
        <v>2025</v>
      </c>
      <c r="C33985" t="s">
        <v>403</v>
      </c>
      <c r="D33985" t="s">
        <v>375</v>
      </c>
      <c r="E33985">
        <v>625003</v>
      </c>
      <c r="F33985" t="s">
        <v>109</v>
      </c>
      <c r="G33985" t="s">
        <v>386</v>
      </c>
      <c r="H33985" t="s">
        <v>384</v>
      </c>
      <c r="I33985">
        <v>482</v>
      </c>
      <c r="J33985" t="s">
        <v>898</v>
      </c>
      <c r="K33985">
        <v>-581</v>
      </c>
      <c r="L33985">
        <v>-581</v>
      </c>
      <c r="M33985">
        <v>-581</v>
      </c>
      <c r="N33985">
        <v>-581</v>
      </c>
    </row>
    <row r="33986" spans="1:14" x14ac:dyDescent="0.3">
      <c r="A33986" t="s">
        <v>914</v>
      </c>
      <c r="B33986">
        <v>2025</v>
      </c>
      <c r="C33986" t="s">
        <v>400</v>
      </c>
      <c r="D33986" t="s">
        <v>375</v>
      </c>
      <c r="E33986">
        <v>625003</v>
      </c>
      <c r="F33986" t="s">
        <v>109</v>
      </c>
      <c r="G33986" t="s">
        <v>386</v>
      </c>
      <c r="H33986" t="s">
        <v>384</v>
      </c>
      <c r="I33986">
        <v>731</v>
      </c>
      <c r="J33986" t="s">
        <v>898</v>
      </c>
      <c r="K33986">
        <v>-16840</v>
      </c>
      <c r="L33986">
        <v>-16840</v>
      </c>
      <c r="M33986">
        <v>-16840</v>
      </c>
      <c r="N33986">
        <v>-16840</v>
      </c>
    </row>
    <row r="33987" spans="1:14" x14ac:dyDescent="0.3">
      <c r="A33987" t="s">
        <v>914</v>
      </c>
      <c r="B33987">
        <v>2025</v>
      </c>
      <c r="C33987" t="s">
        <v>400</v>
      </c>
      <c r="D33987" t="s">
        <v>375</v>
      </c>
      <c r="E33987">
        <v>625003</v>
      </c>
      <c r="F33987" t="s">
        <v>109</v>
      </c>
      <c r="G33987" t="s">
        <v>386</v>
      </c>
      <c r="H33987" t="s">
        <v>384</v>
      </c>
      <c r="I33987">
        <v>732</v>
      </c>
      <c r="J33987" t="s">
        <v>898</v>
      </c>
      <c r="K33987">
        <v>-3938</v>
      </c>
      <c r="L33987">
        <v>-3938</v>
      </c>
      <c r="M33987">
        <v>-3938</v>
      </c>
      <c r="N33987">
        <v>-3938</v>
      </c>
    </row>
    <row r="33988" spans="1:14" x14ac:dyDescent="0.3">
      <c r="A33988" t="s">
        <v>914</v>
      </c>
      <c r="B33988">
        <v>2025</v>
      </c>
      <c r="C33988" t="s">
        <v>412</v>
      </c>
      <c r="D33988" t="s">
        <v>375</v>
      </c>
      <c r="E33988">
        <v>717002</v>
      </c>
      <c r="F33988" t="s">
        <v>109</v>
      </c>
      <c r="G33988" t="s">
        <v>385</v>
      </c>
      <c r="H33988" t="s">
        <v>250</v>
      </c>
      <c r="I33988">
        <v>1402</v>
      </c>
      <c r="J33988" t="s">
        <v>898</v>
      </c>
      <c r="K33988">
        <v>-6446834</v>
      </c>
      <c r="L33988">
        <v>-6446834</v>
      </c>
      <c r="M33988">
        <v>-6446834</v>
      </c>
      <c r="N33988">
        <v>-6446834</v>
      </c>
    </row>
    <row r="33989" spans="1:14" x14ac:dyDescent="0.3">
      <c r="A33989" t="s">
        <v>914</v>
      </c>
      <c r="B33989">
        <v>2025</v>
      </c>
      <c r="C33989" t="s">
        <v>412</v>
      </c>
      <c r="D33989" t="s">
        <v>375</v>
      </c>
      <c r="E33989">
        <v>717002</v>
      </c>
      <c r="F33989" t="s">
        <v>109</v>
      </c>
      <c r="G33989" t="s">
        <v>385</v>
      </c>
      <c r="H33989" t="s">
        <v>380</v>
      </c>
      <c r="I33989">
        <v>1402</v>
      </c>
      <c r="J33989" t="s">
        <v>898</v>
      </c>
      <c r="K33989">
        <v>-155000</v>
      </c>
      <c r="L33989">
        <v>-155000</v>
      </c>
      <c r="M33989">
        <v>-155000</v>
      </c>
      <c r="N33989">
        <v>-155000</v>
      </c>
    </row>
    <row r="33990" spans="1:14" x14ac:dyDescent="0.3">
      <c r="A33990" t="s">
        <v>914</v>
      </c>
      <c r="B33990">
        <v>2025</v>
      </c>
      <c r="C33990" t="s">
        <v>396</v>
      </c>
      <c r="D33990" t="s">
        <v>155</v>
      </c>
      <c r="E33990">
        <v>717002</v>
      </c>
      <c r="F33990" t="s">
        <v>109</v>
      </c>
      <c r="G33990" t="s">
        <v>385</v>
      </c>
      <c r="H33990" t="s">
        <v>380</v>
      </c>
      <c r="I33990">
        <v>9111</v>
      </c>
      <c r="J33990" t="s">
        <v>898</v>
      </c>
      <c r="K33990">
        <v>-7744251</v>
      </c>
      <c r="L33990">
        <v>-7744251</v>
      </c>
      <c r="M33990">
        <v>-7744251</v>
      </c>
      <c r="N33990">
        <v>-7744251</v>
      </c>
    </row>
    <row r="33991" spans="1:14" x14ac:dyDescent="0.3">
      <c r="A33991" t="s">
        <v>914</v>
      </c>
      <c r="B33991">
        <v>2025</v>
      </c>
      <c r="C33991" t="s">
        <v>396</v>
      </c>
      <c r="D33991" t="s">
        <v>155</v>
      </c>
      <c r="E33991">
        <v>717002</v>
      </c>
      <c r="F33991" t="s">
        <v>109</v>
      </c>
      <c r="G33991" t="s">
        <v>385</v>
      </c>
      <c r="H33991" t="s">
        <v>377</v>
      </c>
      <c r="I33991">
        <v>9111</v>
      </c>
      <c r="J33991" t="s">
        <v>898</v>
      </c>
      <c r="K33991">
        <v>-5312</v>
      </c>
      <c r="L33991">
        <v>-5312</v>
      </c>
      <c r="M33991">
        <v>-5312</v>
      </c>
      <c r="N33991">
        <v>-5312</v>
      </c>
    </row>
    <row r="33992" spans="1:14" x14ac:dyDescent="0.3">
      <c r="A33992" t="s">
        <v>914</v>
      </c>
      <c r="B33992">
        <v>2025</v>
      </c>
      <c r="C33992" t="s">
        <v>396</v>
      </c>
      <c r="D33992" t="s">
        <v>155</v>
      </c>
      <c r="E33992">
        <v>717002</v>
      </c>
      <c r="F33992" t="s">
        <v>109</v>
      </c>
      <c r="G33992" t="s">
        <v>385</v>
      </c>
      <c r="H33992" t="s">
        <v>380</v>
      </c>
      <c r="I33992">
        <v>9112</v>
      </c>
      <c r="J33992" t="s">
        <v>898</v>
      </c>
      <c r="K33992">
        <v>-258369</v>
      </c>
      <c r="L33992">
        <v>-258369</v>
      </c>
      <c r="M33992">
        <v>-258369</v>
      </c>
      <c r="N33992">
        <v>-258369</v>
      </c>
    </row>
    <row r="33993" spans="1:14" x14ac:dyDescent="0.3">
      <c r="A33993" t="s">
        <v>914</v>
      </c>
      <c r="B33993">
        <v>2025</v>
      </c>
      <c r="C33993" t="s">
        <v>396</v>
      </c>
      <c r="D33993" t="s">
        <v>155</v>
      </c>
      <c r="E33993">
        <v>717002</v>
      </c>
      <c r="F33993" t="s">
        <v>109</v>
      </c>
      <c r="G33993" t="s">
        <v>385</v>
      </c>
      <c r="H33993" t="s">
        <v>377</v>
      </c>
      <c r="I33993">
        <v>9112</v>
      </c>
      <c r="J33993" t="s">
        <v>898</v>
      </c>
      <c r="K33993">
        <v>-1239</v>
      </c>
      <c r="L33993">
        <v>-1239</v>
      </c>
      <c r="M33993">
        <v>-1239</v>
      </c>
      <c r="N33993">
        <v>-1239</v>
      </c>
    </row>
    <row r="33994" spans="1:14" x14ac:dyDescent="0.3">
      <c r="A33994" t="s">
        <v>914</v>
      </c>
      <c r="B33994">
        <v>2025</v>
      </c>
      <c r="C33994" t="s">
        <v>396</v>
      </c>
      <c r="D33994" t="s">
        <v>155</v>
      </c>
      <c r="E33994">
        <v>717002</v>
      </c>
      <c r="F33994" t="s">
        <v>109</v>
      </c>
      <c r="G33994" t="s">
        <v>385</v>
      </c>
      <c r="H33994" t="s">
        <v>380</v>
      </c>
      <c r="I33994">
        <v>9121</v>
      </c>
      <c r="J33994" t="s">
        <v>898</v>
      </c>
      <c r="K33994">
        <v>-3691711</v>
      </c>
      <c r="L33994">
        <v>-3691711</v>
      </c>
      <c r="M33994">
        <v>-3691711</v>
      </c>
      <c r="N33994">
        <v>-3691711</v>
      </c>
    </row>
    <row r="33995" spans="1:14" x14ac:dyDescent="0.3">
      <c r="A33995" t="s">
        <v>914</v>
      </c>
      <c r="B33995">
        <v>2025</v>
      </c>
      <c r="C33995" t="s">
        <v>396</v>
      </c>
      <c r="D33995" t="s">
        <v>155</v>
      </c>
      <c r="E33995">
        <v>717002</v>
      </c>
      <c r="F33995" t="s">
        <v>109</v>
      </c>
      <c r="G33995" t="s">
        <v>385</v>
      </c>
      <c r="H33995" t="s">
        <v>377</v>
      </c>
      <c r="I33995">
        <v>9121</v>
      </c>
      <c r="J33995" t="s">
        <v>898</v>
      </c>
      <c r="K33995">
        <v>-3397</v>
      </c>
      <c r="L33995">
        <v>-3397</v>
      </c>
      <c r="M33995">
        <v>-3397</v>
      </c>
      <c r="N33995">
        <v>-3397</v>
      </c>
    </row>
    <row r="33996" spans="1:14" x14ac:dyDescent="0.3">
      <c r="A33996" t="s">
        <v>914</v>
      </c>
      <c r="B33996">
        <v>2025</v>
      </c>
      <c r="C33996" t="s">
        <v>396</v>
      </c>
      <c r="D33996" t="s">
        <v>155</v>
      </c>
      <c r="E33996">
        <v>717002</v>
      </c>
      <c r="F33996" t="s">
        <v>109</v>
      </c>
      <c r="G33996" t="s">
        <v>385</v>
      </c>
      <c r="H33996" t="s">
        <v>380</v>
      </c>
      <c r="I33996">
        <v>9122</v>
      </c>
      <c r="J33996" t="s">
        <v>898</v>
      </c>
      <c r="K33996">
        <v>-25568</v>
      </c>
      <c r="L33996">
        <v>-25568</v>
      </c>
      <c r="M33996">
        <v>-25568</v>
      </c>
      <c r="N33996">
        <v>-25568</v>
      </c>
    </row>
    <row r="33997" spans="1:14" x14ac:dyDescent="0.3">
      <c r="A33997" t="s">
        <v>914</v>
      </c>
      <c r="B33997">
        <v>2025</v>
      </c>
      <c r="C33997" t="s">
        <v>396</v>
      </c>
      <c r="D33997" t="s">
        <v>155</v>
      </c>
      <c r="E33997">
        <v>717003</v>
      </c>
      <c r="F33997" t="s">
        <v>109</v>
      </c>
      <c r="G33997" t="s">
        <v>385</v>
      </c>
      <c r="H33997" t="s">
        <v>380</v>
      </c>
      <c r="I33997">
        <v>160</v>
      </c>
      <c r="J33997" t="s">
        <v>898</v>
      </c>
      <c r="K33997">
        <v>-400</v>
      </c>
      <c r="L33997">
        <v>-400</v>
      </c>
      <c r="M33997">
        <v>-400</v>
      </c>
      <c r="N33997">
        <v>-400</v>
      </c>
    </row>
    <row r="33998" spans="1:14" x14ac:dyDescent="0.3">
      <c r="A33998" t="s">
        <v>914</v>
      </c>
      <c r="B33998">
        <v>2025</v>
      </c>
      <c r="C33998" t="s">
        <v>396</v>
      </c>
      <c r="D33998" t="s">
        <v>155</v>
      </c>
      <c r="E33998">
        <v>717003</v>
      </c>
      <c r="F33998" t="s">
        <v>109</v>
      </c>
      <c r="G33998" t="s">
        <v>385</v>
      </c>
      <c r="H33998" t="s">
        <v>380</v>
      </c>
      <c r="I33998">
        <v>310</v>
      </c>
      <c r="J33998" t="s">
        <v>898</v>
      </c>
      <c r="K33998">
        <v>-255347</v>
      </c>
      <c r="L33998">
        <v>-255347</v>
      </c>
      <c r="M33998">
        <v>-255347</v>
      </c>
      <c r="N33998">
        <v>-255347</v>
      </c>
    </row>
    <row r="33999" spans="1:14" x14ac:dyDescent="0.3">
      <c r="A33999" t="s">
        <v>914</v>
      </c>
      <c r="B33999">
        <v>2025</v>
      </c>
      <c r="C33999" t="s">
        <v>396</v>
      </c>
      <c r="D33999" t="s">
        <v>155</v>
      </c>
      <c r="E33999">
        <v>717003</v>
      </c>
      <c r="F33999" t="s">
        <v>109</v>
      </c>
      <c r="G33999" t="s">
        <v>385</v>
      </c>
      <c r="H33999" t="s">
        <v>380</v>
      </c>
      <c r="I33999">
        <v>320</v>
      </c>
      <c r="J33999" t="s">
        <v>898</v>
      </c>
      <c r="K33999">
        <v>-234620</v>
      </c>
      <c r="L33999">
        <v>-234620</v>
      </c>
      <c r="M33999">
        <v>-234620</v>
      </c>
      <c r="N33999">
        <v>-234620</v>
      </c>
    </row>
    <row r="34000" spans="1:14" x14ac:dyDescent="0.3">
      <c r="A34000" t="s">
        <v>914</v>
      </c>
      <c r="B34000">
        <v>2025</v>
      </c>
      <c r="C34000" t="s">
        <v>396</v>
      </c>
      <c r="D34000" t="s">
        <v>155</v>
      </c>
      <c r="E34000">
        <v>717003</v>
      </c>
      <c r="F34000" t="s">
        <v>109</v>
      </c>
      <c r="G34000" t="s">
        <v>385</v>
      </c>
      <c r="H34000" t="s">
        <v>377</v>
      </c>
      <c r="I34000">
        <v>320</v>
      </c>
      <c r="J34000" t="s">
        <v>898</v>
      </c>
      <c r="K34000">
        <v>-798</v>
      </c>
      <c r="L34000">
        <v>-798</v>
      </c>
      <c r="M34000">
        <v>-798</v>
      </c>
      <c r="N34000">
        <v>-798</v>
      </c>
    </row>
    <row r="34001" spans="1:14" x14ac:dyDescent="0.3">
      <c r="A34001" t="s">
        <v>914</v>
      </c>
      <c r="B34001">
        <v>2025</v>
      </c>
      <c r="C34001" t="s">
        <v>396</v>
      </c>
      <c r="D34001" t="s">
        <v>155</v>
      </c>
      <c r="E34001">
        <v>717003</v>
      </c>
      <c r="F34001" t="s">
        <v>109</v>
      </c>
      <c r="G34001" t="s">
        <v>385</v>
      </c>
      <c r="H34001" t="s">
        <v>380</v>
      </c>
      <c r="I34001">
        <v>412</v>
      </c>
      <c r="J34001" t="s">
        <v>898</v>
      </c>
      <c r="K34001">
        <v>-36723</v>
      </c>
      <c r="L34001">
        <v>-36723</v>
      </c>
      <c r="M34001">
        <v>-36723</v>
      </c>
      <c r="N34001">
        <v>-36723</v>
      </c>
    </row>
    <row r="34002" spans="1:14" x14ac:dyDescent="0.3">
      <c r="A34002" t="s">
        <v>914</v>
      </c>
      <c r="B34002">
        <v>2025</v>
      </c>
      <c r="C34002" t="s">
        <v>374</v>
      </c>
      <c r="D34002" t="s">
        <v>375</v>
      </c>
      <c r="E34002">
        <v>717003</v>
      </c>
      <c r="F34002" t="s">
        <v>109</v>
      </c>
      <c r="G34002" t="s">
        <v>385</v>
      </c>
      <c r="H34002" t="s">
        <v>377</v>
      </c>
      <c r="I34002">
        <v>441</v>
      </c>
      <c r="J34002" t="s">
        <v>898</v>
      </c>
      <c r="K34002">
        <v>-49200</v>
      </c>
      <c r="L34002">
        <v>-49200</v>
      </c>
      <c r="M34002">
        <v>-49200</v>
      </c>
      <c r="N34002">
        <v>-49200</v>
      </c>
    </row>
    <row r="34003" spans="1:14" x14ac:dyDescent="0.3">
      <c r="A34003" t="s">
        <v>914</v>
      </c>
      <c r="B34003">
        <v>2025</v>
      </c>
      <c r="C34003" t="s">
        <v>396</v>
      </c>
      <c r="D34003" t="s">
        <v>155</v>
      </c>
      <c r="E34003">
        <v>717003</v>
      </c>
      <c r="F34003" t="s">
        <v>109</v>
      </c>
      <c r="G34003" t="s">
        <v>385</v>
      </c>
      <c r="H34003" t="s">
        <v>380</v>
      </c>
      <c r="I34003">
        <v>443</v>
      </c>
      <c r="J34003" t="s">
        <v>898</v>
      </c>
      <c r="K34003">
        <v>-1483570</v>
      </c>
      <c r="L34003">
        <v>-1483570</v>
      </c>
      <c r="M34003">
        <v>-1483570</v>
      </c>
      <c r="N34003">
        <v>-1483570</v>
      </c>
    </row>
    <row r="34004" spans="1:14" x14ac:dyDescent="0.3">
      <c r="A34004" t="s">
        <v>914</v>
      </c>
      <c r="B34004">
        <v>2025</v>
      </c>
      <c r="C34004" t="s">
        <v>396</v>
      </c>
      <c r="D34004" t="s">
        <v>155</v>
      </c>
      <c r="E34004">
        <v>717003</v>
      </c>
      <c r="F34004" t="s">
        <v>109</v>
      </c>
      <c r="G34004" t="s">
        <v>385</v>
      </c>
      <c r="H34004" t="s">
        <v>377</v>
      </c>
      <c r="I34004">
        <v>443</v>
      </c>
      <c r="J34004" t="s">
        <v>898</v>
      </c>
      <c r="K34004">
        <v>-170</v>
      </c>
      <c r="L34004">
        <v>-170</v>
      </c>
      <c r="M34004">
        <v>-170</v>
      </c>
      <c r="N34004">
        <v>-170</v>
      </c>
    </row>
    <row r="34005" spans="1:14" x14ac:dyDescent="0.3">
      <c r="A34005" t="s">
        <v>914</v>
      </c>
      <c r="B34005">
        <v>2025</v>
      </c>
      <c r="C34005" t="s">
        <v>396</v>
      </c>
      <c r="D34005" t="s">
        <v>155</v>
      </c>
      <c r="E34005">
        <v>717003</v>
      </c>
      <c r="F34005" t="s">
        <v>109</v>
      </c>
      <c r="G34005" t="s">
        <v>385</v>
      </c>
      <c r="H34005" t="s">
        <v>380</v>
      </c>
      <c r="I34005">
        <v>451</v>
      </c>
      <c r="J34005" t="s">
        <v>898</v>
      </c>
      <c r="K34005">
        <v>-597245</v>
      </c>
      <c r="L34005">
        <v>-597245</v>
      </c>
      <c r="M34005">
        <v>-597245</v>
      </c>
      <c r="N34005">
        <v>-597245</v>
      </c>
    </row>
    <row r="34006" spans="1:14" x14ac:dyDescent="0.3">
      <c r="A34006" t="s">
        <v>914</v>
      </c>
      <c r="B34006">
        <v>2025</v>
      </c>
      <c r="C34006" t="s">
        <v>446</v>
      </c>
      <c r="D34006" t="s">
        <v>155</v>
      </c>
      <c r="E34006">
        <v>717003</v>
      </c>
      <c r="F34006" t="s">
        <v>109</v>
      </c>
      <c r="G34006" t="s">
        <v>385</v>
      </c>
      <c r="H34006" t="s">
        <v>380</v>
      </c>
      <c r="I34006">
        <v>451</v>
      </c>
      <c r="J34006" t="s">
        <v>898</v>
      </c>
      <c r="K34006">
        <v>-1199235</v>
      </c>
      <c r="L34006">
        <v>-1199235</v>
      </c>
      <c r="M34006">
        <v>-1199235</v>
      </c>
      <c r="N34006">
        <v>-1199235</v>
      </c>
    </row>
    <row r="34007" spans="1:14" x14ac:dyDescent="0.3">
      <c r="A34007" t="s">
        <v>914</v>
      </c>
      <c r="B34007">
        <v>2025</v>
      </c>
      <c r="C34007" t="s">
        <v>407</v>
      </c>
      <c r="D34007" t="s">
        <v>375</v>
      </c>
      <c r="E34007">
        <v>717003</v>
      </c>
      <c r="F34007" t="s">
        <v>109</v>
      </c>
      <c r="G34007" t="s">
        <v>385</v>
      </c>
      <c r="H34007" t="s">
        <v>380</v>
      </c>
      <c r="I34007">
        <v>451</v>
      </c>
      <c r="J34007" t="s">
        <v>898</v>
      </c>
      <c r="K34007">
        <v>-19901760</v>
      </c>
      <c r="L34007">
        <v>-19901760</v>
      </c>
      <c r="M34007">
        <v>-19901760</v>
      </c>
      <c r="N34007">
        <v>-19901760</v>
      </c>
    </row>
    <row r="34008" spans="1:14" x14ac:dyDescent="0.3">
      <c r="A34008" t="s">
        <v>914</v>
      </c>
      <c r="B34008">
        <v>2025</v>
      </c>
      <c r="C34008" t="s">
        <v>396</v>
      </c>
      <c r="D34008" t="s">
        <v>155</v>
      </c>
      <c r="E34008">
        <v>717003</v>
      </c>
      <c r="F34008" t="s">
        <v>109</v>
      </c>
      <c r="G34008" t="s">
        <v>385</v>
      </c>
      <c r="H34008" t="s">
        <v>377</v>
      </c>
      <c r="I34008">
        <v>451</v>
      </c>
      <c r="J34008" t="s">
        <v>898</v>
      </c>
      <c r="K34008">
        <v>-549</v>
      </c>
      <c r="L34008">
        <v>-549</v>
      </c>
      <c r="M34008">
        <v>-549</v>
      </c>
      <c r="N34008">
        <v>-549</v>
      </c>
    </row>
    <row r="34009" spans="1:14" x14ac:dyDescent="0.3">
      <c r="A34009" t="s">
        <v>914</v>
      </c>
      <c r="B34009">
        <v>2025</v>
      </c>
      <c r="C34009" t="s">
        <v>396</v>
      </c>
      <c r="D34009" t="s">
        <v>155</v>
      </c>
      <c r="E34009">
        <v>717003</v>
      </c>
      <c r="F34009" t="s">
        <v>109</v>
      </c>
      <c r="G34009" t="s">
        <v>385</v>
      </c>
      <c r="H34009" t="s">
        <v>380</v>
      </c>
      <c r="I34009">
        <v>473</v>
      </c>
      <c r="J34009" t="s">
        <v>898</v>
      </c>
      <c r="K34009">
        <v>-43222</v>
      </c>
      <c r="L34009">
        <v>-43222</v>
      </c>
      <c r="M34009">
        <v>-43222</v>
      </c>
      <c r="N34009">
        <v>-43222</v>
      </c>
    </row>
    <row r="34010" spans="1:14" x14ac:dyDescent="0.3">
      <c r="A34010" t="s">
        <v>914</v>
      </c>
      <c r="B34010">
        <v>2025</v>
      </c>
      <c r="C34010" t="s">
        <v>444</v>
      </c>
      <c r="D34010" t="s">
        <v>155</v>
      </c>
      <c r="E34010">
        <v>717003</v>
      </c>
      <c r="F34010" t="s">
        <v>109</v>
      </c>
      <c r="G34010" t="s">
        <v>385</v>
      </c>
      <c r="H34010" t="s">
        <v>380</v>
      </c>
      <c r="I34010">
        <v>473</v>
      </c>
      <c r="J34010" t="s">
        <v>898</v>
      </c>
      <c r="K34010">
        <v>-9178</v>
      </c>
      <c r="L34010">
        <v>-9178</v>
      </c>
      <c r="M34010">
        <v>-9178</v>
      </c>
      <c r="N34010">
        <v>-9178</v>
      </c>
    </row>
    <row r="34011" spans="1:14" x14ac:dyDescent="0.3">
      <c r="A34011" t="s">
        <v>914</v>
      </c>
      <c r="B34011">
        <v>2025</v>
      </c>
      <c r="C34011" t="s">
        <v>396</v>
      </c>
      <c r="D34011" t="s">
        <v>155</v>
      </c>
      <c r="E34011">
        <v>717003</v>
      </c>
      <c r="F34011" t="s">
        <v>109</v>
      </c>
      <c r="G34011" t="s">
        <v>385</v>
      </c>
      <c r="H34011" t="s">
        <v>380</v>
      </c>
      <c r="I34011">
        <v>510</v>
      </c>
      <c r="J34011" t="s">
        <v>898</v>
      </c>
      <c r="K34011">
        <v>-75011</v>
      </c>
      <c r="L34011">
        <v>-75011</v>
      </c>
      <c r="M34011">
        <v>-75011</v>
      </c>
      <c r="N34011">
        <v>-75011</v>
      </c>
    </row>
    <row r="34012" spans="1:14" x14ac:dyDescent="0.3">
      <c r="A34012" t="s">
        <v>914</v>
      </c>
      <c r="B34012">
        <v>2025</v>
      </c>
      <c r="C34012" t="s">
        <v>396</v>
      </c>
      <c r="D34012" t="s">
        <v>155</v>
      </c>
      <c r="E34012">
        <v>717003</v>
      </c>
      <c r="F34012" t="s">
        <v>109</v>
      </c>
      <c r="G34012" t="s">
        <v>385</v>
      </c>
      <c r="H34012" t="s">
        <v>377</v>
      </c>
      <c r="I34012">
        <v>510</v>
      </c>
      <c r="J34012" t="s">
        <v>898</v>
      </c>
      <c r="K34012">
        <v>-1526</v>
      </c>
      <c r="L34012">
        <v>-1526</v>
      </c>
      <c r="M34012">
        <v>-1526</v>
      </c>
      <c r="N34012">
        <v>-1526</v>
      </c>
    </row>
    <row r="34013" spans="1:14" x14ac:dyDescent="0.3">
      <c r="A34013" t="s">
        <v>914</v>
      </c>
      <c r="B34013">
        <v>2025</v>
      </c>
      <c r="C34013" t="s">
        <v>396</v>
      </c>
      <c r="D34013" t="s">
        <v>155</v>
      </c>
      <c r="E34013">
        <v>717003</v>
      </c>
      <c r="F34013" t="s">
        <v>109</v>
      </c>
      <c r="G34013" t="s">
        <v>385</v>
      </c>
      <c r="H34013" t="s">
        <v>380</v>
      </c>
      <c r="I34013">
        <v>520</v>
      </c>
      <c r="J34013" t="s">
        <v>898</v>
      </c>
      <c r="K34013">
        <v>-113145</v>
      </c>
      <c r="L34013">
        <v>-113145</v>
      </c>
      <c r="M34013">
        <v>-113145</v>
      </c>
      <c r="N34013">
        <v>-113145</v>
      </c>
    </row>
    <row r="34014" spans="1:14" x14ac:dyDescent="0.3">
      <c r="A34014" t="s">
        <v>914</v>
      </c>
      <c r="B34014">
        <v>2025</v>
      </c>
      <c r="C34014" t="s">
        <v>396</v>
      </c>
      <c r="D34014" t="s">
        <v>155</v>
      </c>
      <c r="E34014">
        <v>717003</v>
      </c>
      <c r="F34014" t="s">
        <v>109</v>
      </c>
      <c r="G34014" t="s">
        <v>385</v>
      </c>
      <c r="H34014" t="s">
        <v>377</v>
      </c>
      <c r="I34014">
        <v>540</v>
      </c>
      <c r="J34014" t="s">
        <v>898</v>
      </c>
      <c r="K34014">
        <v>-7120</v>
      </c>
      <c r="L34014">
        <v>-7120</v>
      </c>
      <c r="M34014">
        <v>-7120</v>
      </c>
      <c r="N34014">
        <v>-7120</v>
      </c>
    </row>
    <row r="34015" spans="1:14" x14ac:dyDescent="0.3">
      <c r="A34015" t="s">
        <v>914</v>
      </c>
      <c r="B34015">
        <v>2025</v>
      </c>
      <c r="C34015" t="s">
        <v>396</v>
      </c>
      <c r="D34015" t="s">
        <v>155</v>
      </c>
      <c r="E34015">
        <v>717003</v>
      </c>
      <c r="F34015" t="s">
        <v>109</v>
      </c>
      <c r="G34015" t="s">
        <v>385</v>
      </c>
      <c r="H34015" t="s">
        <v>380</v>
      </c>
      <c r="I34015">
        <v>560</v>
      </c>
      <c r="J34015" t="s">
        <v>898</v>
      </c>
      <c r="K34015">
        <v>-18894</v>
      </c>
      <c r="L34015">
        <v>-18894</v>
      </c>
      <c r="M34015">
        <v>-18894</v>
      </c>
      <c r="N34015">
        <v>-18894</v>
      </c>
    </row>
    <row r="34016" spans="1:14" x14ac:dyDescent="0.3">
      <c r="A34016" t="s">
        <v>914</v>
      </c>
      <c r="B34016">
        <v>2025</v>
      </c>
      <c r="C34016" t="s">
        <v>387</v>
      </c>
      <c r="D34016" t="s">
        <v>375</v>
      </c>
      <c r="E34016">
        <v>717003</v>
      </c>
      <c r="F34016" t="s">
        <v>109</v>
      </c>
      <c r="G34016" t="s">
        <v>385</v>
      </c>
      <c r="H34016" t="s">
        <v>380</v>
      </c>
      <c r="I34016">
        <v>560</v>
      </c>
      <c r="J34016" t="s">
        <v>898</v>
      </c>
      <c r="K34016">
        <v>-1519990</v>
      </c>
      <c r="L34016">
        <v>-1519990</v>
      </c>
      <c r="M34016">
        <v>-1519990</v>
      </c>
      <c r="N34016">
        <v>-1519990</v>
      </c>
    </row>
    <row r="34017" spans="1:14" x14ac:dyDescent="0.3">
      <c r="A34017" t="s">
        <v>914</v>
      </c>
      <c r="B34017">
        <v>2025</v>
      </c>
      <c r="C34017" t="s">
        <v>396</v>
      </c>
      <c r="D34017" t="s">
        <v>155</v>
      </c>
      <c r="E34017">
        <v>717003</v>
      </c>
      <c r="F34017" t="s">
        <v>109</v>
      </c>
      <c r="G34017" t="s">
        <v>385</v>
      </c>
      <c r="H34017" t="s">
        <v>377</v>
      </c>
      <c r="I34017">
        <v>560</v>
      </c>
      <c r="J34017" t="s">
        <v>898</v>
      </c>
      <c r="K34017">
        <v>-2</v>
      </c>
      <c r="L34017">
        <v>-2</v>
      </c>
      <c r="M34017">
        <v>-2</v>
      </c>
      <c r="N34017">
        <v>-2</v>
      </c>
    </row>
    <row r="34018" spans="1:14" x14ac:dyDescent="0.3">
      <c r="A34018" t="s">
        <v>914</v>
      </c>
      <c r="B34018">
        <v>2025</v>
      </c>
      <c r="C34018" t="s">
        <v>387</v>
      </c>
      <c r="D34018" t="s">
        <v>375</v>
      </c>
      <c r="E34018">
        <v>717003</v>
      </c>
      <c r="F34018" t="s">
        <v>109</v>
      </c>
      <c r="G34018" t="s">
        <v>385</v>
      </c>
      <c r="H34018" t="s">
        <v>377</v>
      </c>
      <c r="I34018">
        <v>560</v>
      </c>
      <c r="J34018" t="s">
        <v>898</v>
      </c>
      <c r="K34018">
        <v>-140336</v>
      </c>
      <c r="L34018">
        <v>-140336</v>
      </c>
      <c r="M34018">
        <v>-140336</v>
      </c>
      <c r="N34018">
        <v>-140336</v>
      </c>
    </row>
    <row r="34019" spans="1:14" x14ac:dyDescent="0.3">
      <c r="A34019" t="s">
        <v>914</v>
      </c>
      <c r="B34019">
        <v>2025</v>
      </c>
      <c r="C34019" t="s">
        <v>396</v>
      </c>
      <c r="D34019" t="s">
        <v>155</v>
      </c>
      <c r="E34019">
        <v>717003</v>
      </c>
      <c r="F34019" t="s">
        <v>109</v>
      </c>
      <c r="G34019" t="s">
        <v>385</v>
      </c>
      <c r="H34019" t="s">
        <v>380</v>
      </c>
      <c r="I34019">
        <v>610</v>
      </c>
      <c r="J34019" t="s">
        <v>898</v>
      </c>
      <c r="K34019">
        <v>-295675</v>
      </c>
      <c r="L34019">
        <v>-295675</v>
      </c>
      <c r="M34019">
        <v>-295675</v>
      </c>
      <c r="N34019">
        <v>-295675</v>
      </c>
    </row>
    <row r="34020" spans="1:14" x14ac:dyDescent="0.3">
      <c r="A34020" t="s">
        <v>914</v>
      </c>
      <c r="B34020">
        <v>2025</v>
      </c>
      <c r="C34020" t="s">
        <v>403</v>
      </c>
      <c r="D34020" t="s">
        <v>375</v>
      </c>
      <c r="E34020">
        <v>717003</v>
      </c>
      <c r="F34020" t="s">
        <v>109</v>
      </c>
      <c r="G34020" t="s">
        <v>385</v>
      </c>
      <c r="H34020" t="s">
        <v>380</v>
      </c>
      <c r="I34020">
        <v>610</v>
      </c>
      <c r="J34020" t="s">
        <v>898</v>
      </c>
      <c r="K34020">
        <v>-10000</v>
      </c>
      <c r="L34020">
        <v>-10000</v>
      </c>
      <c r="M34020">
        <v>-10000</v>
      </c>
      <c r="N34020">
        <v>-10000</v>
      </c>
    </row>
    <row r="34021" spans="1:14" x14ac:dyDescent="0.3">
      <c r="A34021" t="s">
        <v>914</v>
      </c>
      <c r="B34021">
        <v>2025</v>
      </c>
      <c r="C34021" t="s">
        <v>396</v>
      </c>
      <c r="D34021" t="s">
        <v>155</v>
      </c>
      <c r="E34021">
        <v>717003</v>
      </c>
      <c r="F34021" t="s">
        <v>109</v>
      </c>
      <c r="G34021" t="s">
        <v>385</v>
      </c>
      <c r="H34021" t="s">
        <v>377</v>
      </c>
      <c r="I34021">
        <v>610</v>
      </c>
      <c r="J34021" t="s">
        <v>898</v>
      </c>
      <c r="K34021">
        <v>-5700</v>
      </c>
      <c r="L34021">
        <v>-5700</v>
      </c>
      <c r="M34021">
        <v>-5700</v>
      </c>
      <c r="N34021">
        <v>-5700</v>
      </c>
    </row>
    <row r="34022" spans="1:14" x14ac:dyDescent="0.3">
      <c r="A34022" t="s">
        <v>914</v>
      </c>
      <c r="B34022">
        <v>2025</v>
      </c>
      <c r="C34022" t="s">
        <v>396</v>
      </c>
      <c r="D34022" t="s">
        <v>155</v>
      </c>
      <c r="E34022">
        <v>717003</v>
      </c>
      <c r="F34022" t="s">
        <v>109</v>
      </c>
      <c r="G34022" t="s">
        <v>385</v>
      </c>
      <c r="H34022" t="s">
        <v>380</v>
      </c>
      <c r="I34022">
        <v>620</v>
      </c>
      <c r="J34022" t="s">
        <v>898</v>
      </c>
      <c r="K34022">
        <v>-1397434</v>
      </c>
      <c r="L34022">
        <v>-1397434</v>
      </c>
      <c r="M34022">
        <v>-1397434</v>
      </c>
      <c r="N34022">
        <v>-1397434</v>
      </c>
    </row>
    <row r="34023" spans="1:14" x14ac:dyDescent="0.3">
      <c r="A34023" t="s">
        <v>914</v>
      </c>
      <c r="B34023">
        <v>2025</v>
      </c>
      <c r="C34023" t="s">
        <v>396</v>
      </c>
      <c r="D34023" t="s">
        <v>155</v>
      </c>
      <c r="E34023">
        <v>717003</v>
      </c>
      <c r="F34023" t="s">
        <v>109</v>
      </c>
      <c r="G34023" t="s">
        <v>385</v>
      </c>
      <c r="H34023" t="s">
        <v>377</v>
      </c>
      <c r="I34023">
        <v>620</v>
      </c>
      <c r="J34023" t="s">
        <v>898</v>
      </c>
      <c r="K34023">
        <v>-3771</v>
      </c>
      <c r="L34023">
        <v>-3771</v>
      </c>
      <c r="M34023">
        <v>-3771</v>
      </c>
      <c r="N34023">
        <v>-3771</v>
      </c>
    </row>
    <row r="34024" spans="1:14" x14ac:dyDescent="0.3">
      <c r="A34024" t="s">
        <v>914</v>
      </c>
      <c r="B34024">
        <v>2025</v>
      </c>
      <c r="C34024" t="s">
        <v>396</v>
      </c>
      <c r="D34024" t="s">
        <v>155</v>
      </c>
      <c r="E34024">
        <v>717003</v>
      </c>
      <c r="F34024" t="s">
        <v>109</v>
      </c>
      <c r="G34024" t="s">
        <v>385</v>
      </c>
      <c r="H34024" t="s">
        <v>380</v>
      </c>
      <c r="I34024">
        <v>630</v>
      </c>
      <c r="J34024" t="s">
        <v>898</v>
      </c>
      <c r="K34024">
        <v>-73964</v>
      </c>
      <c r="L34024">
        <v>-73964</v>
      </c>
      <c r="M34024">
        <v>-73964</v>
      </c>
      <c r="N34024">
        <v>-73964</v>
      </c>
    </row>
    <row r="34025" spans="1:14" x14ac:dyDescent="0.3">
      <c r="A34025" t="s">
        <v>914</v>
      </c>
      <c r="B34025">
        <v>2025</v>
      </c>
      <c r="C34025" t="s">
        <v>396</v>
      </c>
      <c r="D34025" t="s">
        <v>155</v>
      </c>
      <c r="E34025">
        <v>717003</v>
      </c>
      <c r="F34025" t="s">
        <v>109</v>
      </c>
      <c r="G34025" t="s">
        <v>385</v>
      </c>
      <c r="H34025" t="s">
        <v>380</v>
      </c>
      <c r="I34025">
        <v>640</v>
      </c>
      <c r="J34025" t="s">
        <v>898</v>
      </c>
      <c r="K34025">
        <v>-57626</v>
      </c>
      <c r="L34025">
        <v>-57626</v>
      </c>
      <c r="M34025">
        <v>-57626</v>
      </c>
      <c r="N34025">
        <v>-57626</v>
      </c>
    </row>
    <row r="34026" spans="1:14" x14ac:dyDescent="0.3">
      <c r="A34026" t="s">
        <v>914</v>
      </c>
      <c r="B34026">
        <v>2025</v>
      </c>
      <c r="C34026" t="s">
        <v>396</v>
      </c>
      <c r="D34026" t="s">
        <v>155</v>
      </c>
      <c r="E34026">
        <v>717003</v>
      </c>
      <c r="F34026" t="s">
        <v>109</v>
      </c>
      <c r="G34026" t="s">
        <v>385</v>
      </c>
      <c r="H34026" t="s">
        <v>377</v>
      </c>
      <c r="I34026">
        <v>640</v>
      </c>
      <c r="J34026" t="s">
        <v>898</v>
      </c>
      <c r="K34026">
        <v>-125</v>
      </c>
      <c r="L34026">
        <v>-125</v>
      </c>
      <c r="M34026">
        <v>-125</v>
      </c>
      <c r="N34026">
        <v>-125</v>
      </c>
    </row>
    <row r="34027" spans="1:14" x14ac:dyDescent="0.3">
      <c r="A34027" t="s">
        <v>914</v>
      </c>
      <c r="B34027">
        <v>2025</v>
      </c>
      <c r="C34027" t="s">
        <v>396</v>
      </c>
      <c r="D34027" t="s">
        <v>155</v>
      </c>
      <c r="E34027">
        <v>717003</v>
      </c>
      <c r="F34027" t="s">
        <v>109</v>
      </c>
      <c r="G34027" t="s">
        <v>385</v>
      </c>
      <c r="H34027" t="s">
        <v>380</v>
      </c>
      <c r="I34027">
        <v>660</v>
      </c>
      <c r="J34027" t="s">
        <v>898</v>
      </c>
      <c r="K34027">
        <v>-732220</v>
      </c>
      <c r="L34027">
        <v>-732220</v>
      </c>
      <c r="M34027">
        <v>-732220</v>
      </c>
      <c r="N34027">
        <v>-732220</v>
      </c>
    </row>
    <row r="34028" spans="1:14" x14ac:dyDescent="0.3">
      <c r="A34028" t="s">
        <v>914</v>
      </c>
      <c r="B34028">
        <v>2025</v>
      </c>
      <c r="C34028" t="s">
        <v>396</v>
      </c>
      <c r="D34028" t="s">
        <v>155</v>
      </c>
      <c r="E34028">
        <v>717003</v>
      </c>
      <c r="F34028" t="s">
        <v>109</v>
      </c>
      <c r="G34028" t="s">
        <v>385</v>
      </c>
      <c r="H34028" t="s">
        <v>377</v>
      </c>
      <c r="I34028">
        <v>660</v>
      </c>
      <c r="J34028" t="s">
        <v>898</v>
      </c>
      <c r="K34028">
        <v>-453</v>
      </c>
      <c r="L34028">
        <v>-453</v>
      </c>
      <c r="M34028">
        <v>-453</v>
      </c>
      <c r="N34028">
        <v>-453</v>
      </c>
    </row>
    <row r="34029" spans="1:14" x14ac:dyDescent="0.3">
      <c r="A34029" t="s">
        <v>914</v>
      </c>
      <c r="B34029">
        <v>2025</v>
      </c>
      <c r="C34029" t="s">
        <v>396</v>
      </c>
      <c r="D34029" t="s">
        <v>155</v>
      </c>
      <c r="E34029">
        <v>717003</v>
      </c>
      <c r="F34029" t="s">
        <v>109</v>
      </c>
      <c r="G34029" t="s">
        <v>385</v>
      </c>
      <c r="H34029" t="s">
        <v>380</v>
      </c>
      <c r="I34029">
        <v>760</v>
      </c>
      <c r="J34029" t="s">
        <v>898</v>
      </c>
      <c r="K34029">
        <v>-26799</v>
      </c>
      <c r="L34029">
        <v>-26799</v>
      </c>
      <c r="M34029">
        <v>-26799</v>
      </c>
      <c r="N34029">
        <v>-26799</v>
      </c>
    </row>
    <row r="34030" spans="1:14" x14ac:dyDescent="0.3">
      <c r="A34030" t="s">
        <v>914</v>
      </c>
      <c r="B34030">
        <v>2025</v>
      </c>
      <c r="C34030" t="s">
        <v>396</v>
      </c>
      <c r="D34030" t="s">
        <v>155</v>
      </c>
      <c r="E34030">
        <v>717003</v>
      </c>
      <c r="F34030" t="s">
        <v>109</v>
      </c>
      <c r="G34030" t="s">
        <v>385</v>
      </c>
      <c r="H34030" t="s">
        <v>380</v>
      </c>
      <c r="I34030">
        <v>810</v>
      </c>
      <c r="J34030" t="s">
        <v>898</v>
      </c>
      <c r="K34030">
        <v>-2712115</v>
      </c>
      <c r="L34030">
        <v>-2712115</v>
      </c>
      <c r="M34030">
        <v>-2712115</v>
      </c>
      <c r="N34030">
        <v>-2712115</v>
      </c>
    </row>
    <row r="34031" spans="1:14" x14ac:dyDescent="0.3">
      <c r="A34031" t="s">
        <v>914</v>
      </c>
      <c r="B34031">
        <v>2025</v>
      </c>
      <c r="C34031" t="s">
        <v>444</v>
      </c>
      <c r="D34031" t="s">
        <v>155</v>
      </c>
      <c r="E34031">
        <v>717003</v>
      </c>
      <c r="F34031" t="s">
        <v>109</v>
      </c>
      <c r="G34031" t="s">
        <v>385</v>
      </c>
      <c r="H34031" t="s">
        <v>380</v>
      </c>
      <c r="I34031">
        <v>810</v>
      </c>
      <c r="J34031" t="s">
        <v>898</v>
      </c>
      <c r="K34031">
        <v>-378577</v>
      </c>
      <c r="L34031">
        <v>-378577</v>
      </c>
      <c r="M34031">
        <v>-378577</v>
      </c>
      <c r="N34031">
        <v>-378577</v>
      </c>
    </row>
    <row r="34032" spans="1:14" x14ac:dyDescent="0.3">
      <c r="A34032" t="s">
        <v>914</v>
      </c>
      <c r="B34032">
        <v>2025</v>
      </c>
      <c r="C34032" t="s">
        <v>396</v>
      </c>
      <c r="D34032" t="s">
        <v>155</v>
      </c>
      <c r="E34032">
        <v>717003</v>
      </c>
      <c r="F34032" t="s">
        <v>109</v>
      </c>
      <c r="G34032" t="s">
        <v>385</v>
      </c>
      <c r="H34032" t="s">
        <v>377</v>
      </c>
      <c r="I34032">
        <v>810</v>
      </c>
      <c r="J34032" t="s">
        <v>898</v>
      </c>
      <c r="K34032">
        <v>-36590</v>
      </c>
      <c r="L34032">
        <v>-36590</v>
      </c>
      <c r="M34032">
        <v>-36590</v>
      </c>
      <c r="N34032">
        <v>-36590</v>
      </c>
    </row>
    <row r="34033" spans="1:14" x14ac:dyDescent="0.3">
      <c r="A34033" t="s">
        <v>914</v>
      </c>
      <c r="B34033">
        <v>2025</v>
      </c>
      <c r="C34033" t="s">
        <v>396</v>
      </c>
      <c r="D34033" t="s">
        <v>155</v>
      </c>
      <c r="E34033">
        <v>717003</v>
      </c>
      <c r="F34033" t="s">
        <v>109</v>
      </c>
      <c r="G34033" t="s">
        <v>385</v>
      </c>
      <c r="H34033" t="s">
        <v>380</v>
      </c>
      <c r="I34033">
        <v>820</v>
      </c>
      <c r="J34033" t="s">
        <v>898</v>
      </c>
      <c r="K34033">
        <v>-2475293</v>
      </c>
      <c r="L34033">
        <v>-2475293</v>
      </c>
      <c r="M34033">
        <v>-2475293</v>
      </c>
      <c r="N34033">
        <v>-2475293</v>
      </c>
    </row>
    <row r="34034" spans="1:14" x14ac:dyDescent="0.3">
      <c r="A34034" t="s">
        <v>914</v>
      </c>
      <c r="B34034">
        <v>2025</v>
      </c>
      <c r="C34034" t="s">
        <v>427</v>
      </c>
      <c r="D34034" t="s">
        <v>155</v>
      </c>
      <c r="E34034">
        <v>717003</v>
      </c>
      <c r="F34034" t="s">
        <v>109</v>
      </c>
      <c r="G34034" t="s">
        <v>385</v>
      </c>
      <c r="H34034" t="s">
        <v>380</v>
      </c>
      <c r="I34034">
        <v>820</v>
      </c>
      <c r="J34034" t="s">
        <v>898</v>
      </c>
      <c r="K34034">
        <v>-45524</v>
      </c>
      <c r="L34034">
        <v>-45524</v>
      </c>
      <c r="M34034">
        <v>-45524</v>
      </c>
      <c r="N34034">
        <v>-45524</v>
      </c>
    </row>
    <row r="34035" spans="1:14" x14ac:dyDescent="0.3">
      <c r="A34035" t="s">
        <v>914</v>
      </c>
      <c r="B34035">
        <v>2025</v>
      </c>
      <c r="C34035" t="s">
        <v>444</v>
      </c>
      <c r="D34035" t="s">
        <v>155</v>
      </c>
      <c r="E34035">
        <v>717003</v>
      </c>
      <c r="F34035" t="s">
        <v>109</v>
      </c>
      <c r="G34035" t="s">
        <v>385</v>
      </c>
      <c r="H34035" t="s">
        <v>380</v>
      </c>
      <c r="I34035">
        <v>820</v>
      </c>
      <c r="J34035" t="s">
        <v>898</v>
      </c>
      <c r="K34035">
        <v>-6524</v>
      </c>
      <c r="L34035">
        <v>-6524</v>
      </c>
      <c r="M34035">
        <v>-6524</v>
      </c>
      <c r="N34035">
        <v>-6524</v>
      </c>
    </row>
    <row r="34036" spans="1:14" x14ac:dyDescent="0.3">
      <c r="A34036" t="s">
        <v>914</v>
      </c>
      <c r="B34036">
        <v>2025</v>
      </c>
      <c r="C34036" t="s">
        <v>446</v>
      </c>
      <c r="D34036" t="s">
        <v>155</v>
      </c>
      <c r="E34036">
        <v>717003</v>
      </c>
      <c r="F34036" t="s">
        <v>109</v>
      </c>
      <c r="G34036" t="s">
        <v>385</v>
      </c>
      <c r="H34036" t="s">
        <v>380</v>
      </c>
      <c r="I34036">
        <v>820</v>
      </c>
      <c r="J34036" t="s">
        <v>898</v>
      </c>
      <c r="K34036">
        <v>-148537</v>
      </c>
      <c r="L34036">
        <v>-148537</v>
      </c>
      <c r="M34036">
        <v>-148537</v>
      </c>
      <c r="N34036">
        <v>-148537</v>
      </c>
    </row>
    <row r="34037" spans="1:14" x14ac:dyDescent="0.3">
      <c r="A34037" t="s">
        <v>914</v>
      </c>
      <c r="B34037">
        <v>2025</v>
      </c>
      <c r="C34037" t="s">
        <v>396</v>
      </c>
      <c r="D34037" t="s">
        <v>155</v>
      </c>
      <c r="E34037">
        <v>717003</v>
      </c>
      <c r="F34037" t="s">
        <v>109</v>
      </c>
      <c r="G34037" t="s">
        <v>385</v>
      </c>
      <c r="H34037" t="s">
        <v>377</v>
      </c>
      <c r="I34037">
        <v>820</v>
      </c>
      <c r="J34037" t="s">
        <v>898</v>
      </c>
      <c r="K34037">
        <v>-9551</v>
      </c>
      <c r="L34037">
        <v>-9551</v>
      </c>
      <c r="M34037">
        <v>-9551</v>
      </c>
      <c r="N34037">
        <v>-9551</v>
      </c>
    </row>
    <row r="34038" spans="1:14" x14ac:dyDescent="0.3">
      <c r="A34038" t="s">
        <v>914</v>
      </c>
      <c r="B34038">
        <v>2025</v>
      </c>
      <c r="C34038" t="s">
        <v>396</v>
      </c>
      <c r="D34038" t="s">
        <v>155</v>
      </c>
      <c r="E34038">
        <v>717003</v>
      </c>
      <c r="F34038" t="s">
        <v>109</v>
      </c>
      <c r="G34038" t="s">
        <v>385</v>
      </c>
      <c r="H34038" t="s">
        <v>380</v>
      </c>
      <c r="I34038">
        <v>830</v>
      </c>
      <c r="J34038" t="s">
        <v>898</v>
      </c>
      <c r="K34038">
        <v>-18024</v>
      </c>
      <c r="L34038">
        <v>-18024</v>
      </c>
      <c r="M34038">
        <v>-18024</v>
      </c>
      <c r="N34038">
        <v>-18024</v>
      </c>
    </row>
    <row r="34039" spans="1:14" x14ac:dyDescent="0.3">
      <c r="A34039" t="s">
        <v>914</v>
      </c>
      <c r="B34039">
        <v>2025</v>
      </c>
      <c r="C34039" t="s">
        <v>396</v>
      </c>
      <c r="D34039" t="s">
        <v>155</v>
      </c>
      <c r="E34039">
        <v>717003</v>
      </c>
      <c r="F34039" t="s">
        <v>109</v>
      </c>
      <c r="G34039" t="s">
        <v>385</v>
      </c>
      <c r="H34039" t="s">
        <v>380</v>
      </c>
      <c r="I34039">
        <v>840</v>
      </c>
      <c r="J34039" t="s">
        <v>898</v>
      </c>
      <c r="K34039">
        <v>-1230153</v>
      </c>
      <c r="L34039">
        <v>-1230153</v>
      </c>
      <c r="M34039">
        <v>-1230153</v>
      </c>
      <c r="N34039">
        <v>-1230153</v>
      </c>
    </row>
    <row r="34040" spans="1:14" x14ac:dyDescent="0.3">
      <c r="A34040" t="s">
        <v>914</v>
      </c>
      <c r="B34040">
        <v>2025</v>
      </c>
      <c r="C34040" t="s">
        <v>396</v>
      </c>
      <c r="D34040" t="s">
        <v>155</v>
      </c>
      <c r="E34040">
        <v>717003</v>
      </c>
      <c r="F34040" t="s">
        <v>109</v>
      </c>
      <c r="G34040" t="s">
        <v>385</v>
      </c>
      <c r="H34040" t="s">
        <v>377</v>
      </c>
      <c r="I34040">
        <v>840</v>
      </c>
      <c r="J34040" t="s">
        <v>898</v>
      </c>
      <c r="K34040">
        <v>-1440</v>
      </c>
      <c r="L34040">
        <v>-1440</v>
      </c>
      <c r="M34040">
        <v>-1440</v>
      </c>
      <c r="N34040">
        <v>-1440</v>
      </c>
    </row>
    <row r="34041" spans="1:14" x14ac:dyDescent="0.3">
      <c r="A34041" t="s">
        <v>914</v>
      </c>
      <c r="B34041">
        <v>2025</v>
      </c>
      <c r="C34041" t="s">
        <v>427</v>
      </c>
      <c r="D34041" t="s">
        <v>155</v>
      </c>
      <c r="E34041">
        <v>717003</v>
      </c>
      <c r="F34041" t="s">
        <v>109</v>
      </c>
      <c r="G34041" t="s">
        <v>385</v>
      </c>
      <c r="H34041" t="s">
        <v>380</v>
      </c>
      <c r="I34041">
        <v>1012</v>
      </c>
      <c r="J34041" t="s">
        <v>898</v>
      </c>
      <c r="K34041">
        <v>-1458306</v>
      </c>
      <c r="L34041">
        <v>-1458306</v>
      </c>
      <c r="M34041">
        <v>-1458306</v>
      </c>
      <c r="N34041">
        <v>-1458306</v>
      </c>
    </row>
    <row r="34042" spans="1:14" x14ac:dyDescent="0.3">
      <c r="A34042" t="s">
        <v>914</v>
      </c>
      <c r="B34042">
        <v>2025</v>
      </c>
      <c r="C34042" t="s">
        <v>396</v>
      </c>
      <c r="D34042" t="s">
        <v>155</v>
      </c>
      <c r="E34042">
        <v>717003</v>
      </c>
      <c r="F34042" t="s">
        <v>109</v>
      </c>
      <c r="G34042" t="s">
        <v>385</v>
      </c>
      <c r="H34042" t="s">
        <v>380</v>
      </c>
      <c r="I34042">
        <v>1020</v>
      </c>
      <c r="J34042" t="s">
        <v>898</v>
      </c>
      <c r="K34042">
        <v>-1422809</v>
      </c>
      <c r="L34042">
        <v>-1422809</v>
      </c>
      <c r="M34042">
        <v>-1422809</v>
      </c>
      <c r="N34042">
        <v>-1422809</v>
      </c>
    </row>
    <row r="34043" spans="1:14" x14ac:dyDescent="0.3">
      <c r="A34043" t="s">
        <v>914</v>
      </c>
      <c r="B34043">
        <v>2025</v>
      </c>
      <c r="C34043" t="s">
        <v>427</v>
      </c>
      <c r="D34043" t="s">
        <v>155</v>
      </c>
      <c r="E34043">
        <v>717003</v>
      </c>
      <c r="F34043" t="s">
        <v>109</v>
      </c>
      <c r="G34043" t="s">
        <v>385</v>
      </c>
      <c r="H34043" t="s">
        <v>380</v>
      </c>
      <c r="I34043">
        <v>1020</v>
      </c>
      <c r="J34043" t="s">
        <v>898</v>
      </c>
      <c r="K34043">
        <v>-993540</v>
      </c>
      <c r="L34043">
        <v>-993540</v>
      </c>
      <c r="M34043">
        <v>-993540</v>
      </c>
      <c r="N34043">
        <v>-993540</v>
      </c>
    </row>
    <row r="34044" spans="1:14" x14ac:dyDescent="0.3">
      <c r="A34044" t="s">
        <v>914</v>
      </c>
      <c r="B34044">
        <v>2025</v>
      </c>
      <c r="C34044" t="s">
        <v>396</v>
      </c>
      <c r="D34044" t="s">
        <v>155</v>
      </c>
      <c r="E34044">
        <v>717003</v>
      </c>
      <c r="F34044" t="s">
        <v>109</v>
      </c>
      <c r="G34044" t="s">
        <v>385</v>
      </c>
      <c r="H34044" t="s">
        <v>377</v>
      </c>
      <c r="I34044">
        <v>1020</v>
      </c>
      <c r="J34044" t="s">
        <v>898</v>
      </c>
      <c r="K34044">
        <v>-32986</v>
      </c>
      <c r="L34044">
        <v>-32986</v>
      </c>
      <c r="M34044">
        <v>-32986</v>
      </c>
      <c r="N34044">
        <v>-32986</v>
      </c>
    </row>
    <row r="34045" spans="1:14" x14ac:dyDescent="0.3">
      <c r="A34045" t="s">
        <v>914</v>
      </c>
      <c r="B34045">
        <v>2025</v>
      </c>
      <c r="C34045" t="s">
        <v>427</v>
      </c>
      <c r="D34045" t="s">
        <v>155</v>
      </c>
      <c r="E34045">
        <v>717003</v>
      </c>
      <c r="F34045" t="s">
        <v>109</v>
      </c>
      <c r="G34045" t="s">
        <v>385</v>
      </c>
      <c r="H34045" t="s">
        <v>380</v>
      </c>
      <c r="I34045">
        <v>1040</v>
      </c>
      <c r="J34045" t="s">
        <v>898</v>
      </c>
      <c r="K34045">
        <v>-30234</v>
      </c>
      <c r="L34045">
        <v>-30234</v>
      </c>
      <c r="M34045">
        <v>-30234</v>
      </c>
      <c r="N34045">
        <v>-30234</v>
      </c>
    </row>
    <row r="34046" spans="1:14" x14ac:dyDescent="0.3">
      <c r="A34046" t="s">
        <v>914</v>
      </c>
      <c r="B34046">
        <v>2025</v>
      </c>
      <c r="C34046" t="s">
        <v>374</v>
      </c>
      <c r="D34046" t="s">
        <v>375</v>
      </c>
      <c r="E34046">
        <v>717003</v>
      </c>
      <c r="F34046" t="s">
        <v>109</v>
      </c>
      <c r="G34046" t="s">
        <v>385</v>
      </c>
      <c r="H34046" t="s">
        <v>377</v>
      </c>
      <c r="I34046">
        <v>1040</v>
      </c>
      <c r="J34046" t="s">
        <v>898</v>
      </c>
      <c r="K34046">
        <v>-598000</v>
      </c>
      <c r="L34046">
        <v>-598000</v>
      </c>
      <c r="M34046">
        <v>-598000</v>
      </c>
      <c r="N34046">
        <v>-598000</v>
      </c>
    </row>
    <row r="34047" spans="1:14" x14ac:dyDescent="0.3">
      <c r="A34047" t="s">
        <v>914</v>
      </c>
      <c r="B34047">
        <v>2025</v>
      </c>
      <c r="C34047" t="s">
        <v>427</v>
      </c>
      <c r="D34047" t="s">
        <v>155</v>
      </c>
      <c r="E34047">
        <v>717003</v>
      </c>
      <c r="F34047" t="s">
        <v>109</v>
      </c>
      <c r="G34047" t="s">
        <v>385</v>
      </c>
      <c r="H34047" t="s">
        <v>380</v>
      </c>
      <c r="I34047">
        <v>1070</v>
      </c>
      <c r="J34047" t="s">
        <v>898</v>
      </c>
      <c r="K34047">
        <v>-14578</v>
      </c>
      <c r="L34047">
        <v>-14578</v>
      </c>
      <c r="M34047">
        <v>-14578</v>
      </c>
      <c r="N34047">
        <v>-14578</v>
      </c>
    </row>
    <row r="34048" spans="1:14" x14ac:dyDescent="0.3">
      <c r="A34048" t="s">
        <v>914</v>
      </c>
      <c r="B34048">
        <v>2025</v>
      </c>
      <c r="C34048" t="s">
        <v>444</v>
      </c>
      <c r="D34048" t="s">
        <v>155</v>
      </c>
      <c r="E34048">
        <v>717003</v>
      </c>
      <c r="F34048" t="s">
        <v>109</v>
      </c>
      <c r="G34048" t="s">
        <v>385</v>
      </c>
      <c r="H34048" t="s">
        <v>380</v>
      </c>
      <c r="I34048">
        <v>1070</v>
      </c>
      <c r="J34048" t="s">
        <v>898</v>
      </c>
      <c r="K34048">
        <v>-23592</v>
      </c>
      <c r="L34048">
        <v>-23592</v>
      </c>
      <c r="M34048">
        <v>-23592</v>
      </c>
      <c r="N34048">
        <v>-23592</v>
      </c>
    </row>
    <row r="34049" spans="1:14" x14ac:dyDescent="0.3">
      <c r="A34049" t="s">
        <v>914</v>
      </c>
      <c r="B34049">
        <v>2025</v>
      </c>
      <c r="C34049" t="s">
        <v>394</v>
      </c>
      <c r="D34049" t="s">
        <v>391</v>
      </c>
      <c r="E34049">
        <v>717003</v>
      </c>
      <c r="F34049" t="s">
        <v>109</v>
      </c>
      <c r="G34049" t="s">
        <v>385</v>
      </c>
      <c r="H34049" t="s">
        <v>380</v>
      </c>
      <c r="I34049">
        <v>1090</v>
      </c>
      <c r="J34049" t="s">
        <v>898</v>
      </c>
      <c r="K34049">
        <v>-90000</v>
      </c>
      <c r="L34049">
        <v>-90000</v>
      </c>
      <c r="M34049">
        <v>-90000</v>
      </c>
      <c r="N34049">
        <v>-90000</v>
      </c>
    </row>
    <row r="34050" spans="1:14" x14ac:dyDescent="0.3">
      <c r="A34050" t="s">
        <v>914</v>
      </c>
      <c r="B34050">
        <v>2025</v>
      </c>
      <c r="C34050" t="s">
        <v>396</v>
      </c>
      <c r="D34050" t="s">
        <v>155</v>
      </c>
      <c r="E34050">
        <v>717003</v>
      </c>
      <c r="F34050" t="s">
        <v>109</v>
      </c>
      <c r="G34050" t="s">
        <v>385</v>
      </c>
      <c r="H34050" t="s">
        <v>380</v>
      </c>
      <c r="I34050">
        <v>950</v>
      </c>
      <c r="J34050" t="s">
        <v>898</v>
      </c>
      <c r="K34050">
        <v>-250058</v>
      </c>
      <c r="L34050">
        <v>-250058</v>
      </c>
      <c r="M34050">
        <v>-250058</v>
      </c>
      <c r="N34050">
        <v>-250058</v>
      </c>
    </row>
    <row r="34051" spans="1:14" x14ac:dyDescent="0.3">
      <c r="A34051" t="s">
        <v>914</v>
      </c>
      <c r="B34051">
        <v>2025</v>
      </c>
      <c r="C34051" t="s">
        <v>444</v>
      </c>
      <c r="D34051" t="s">
        <v>155</v>
      </c>
      <c r="E34051">
        <v>717003</v>
      </c>
      <c r="F34051" t="s">
        <v>109</v>
      </c>
      <c r="G34051" t="s">
        <v>385</v>
      </c>
      <c r="H34051" t="s">
        <v>380</v>
      </c>
      <c r="I34051">
        <v>950</v>
      </c>
      <c r="J34051" t="s">
        <v>898</v>
      </c>
      <c r="K34051">
        <v>-11096</v>
      </c>
      <c r="L34051">
        <v>-11096</v>
      </c>
      <c r="M34051">
        <v>-11096</v>
      </c>
      <c r="N34051">
        <v>-11096</v>
      </c>
    </row>
    <row r="34052" spans="1:14" x14ac:dyDescent="0.3">
      <c r="A34052" t="s">
        <v>914</v>
      </c>
      <c r="B34052">
        <v>2025</v>
      </c>
      <c r="C34052" t="s">
        <v>396</v>
      </c>
      <c r="D34052" t="s">
        <v>155</v>
      </c>
      <c r="E34052">
        <v>717003</v>
      </c>
      <c r="F34052" t="s">
        <v>109</v>
      </c>
      <c r="G34052" t="s">
        <v>385</v>
      </c>
      <c r="H34052" t="s">
        <v>377</v>
      </c>
      <c r="I34052">
        <v>950</v>
      </c>
      <c r="J34052" t="s">
        <v>898</v>
      </c>
      <c r="K34052">
        <v>-1656</v>
      </c>
      <c r="L34052">
        <v>-1656</v>
      </c>
      <c r="M34052">
        <v>-1656</v>
      </c>
      <c r="N34052">
        <v>-1656</v>
      </c>
    </row>
    <row r="34053" spans="1:14" x14ac:dyDescent="0.3">
      <c r="A34053" t="s">
        <v>914</v>
      </c>
      <c r="B34053">
        <v>2025</v>
      </c>
      <c r="C34053" t="s">
        <v>396</v>
      </c>
      <c r="D34053" t="s">
        <v>155</v>
      </c>
      <c r="E34053">
        <v>717003</v>
      </c>
      <c r="F34053" t="s">
        <v>109</v>
      </c>
      <c r="G34053" t="s">
        <v>385</v>
      </c>
      <c r="H34053" t="s">
        <v>380</v>
      </c>
      <c r="I34053">
        <v>111</v>
      </c>
      <c r="J34053" t="s">
        <v>898</v>
      </c>
      <c r="K34053">
        <v>-1407581</v>
      </c>
      <c r="L34053">
        <v>-1407581</v>
      </c>
      <c r="M34053">
        <v>-1407581</v>
      </c>
      <c r="N34053">
        <v>-1407581</v>
      </c>
    </row>
    <row r="34054" spans="1:14" x14ac:dyDescent="0.3">
      <c r="A34054" t="s">
        <v>914</v>
      </c>
      <c r="B34054">
        <v>2025</v>
      </c>
      <c r="C34054" t="s">
        <v>427</v>
      </c>
      <c r="D34054" t="s">
        <v>155</v>
      </c>
      <c r="E34054">
        <v>717003</v>
      </c>
      <c r="F34054" t="s">
        <v>109</v>
      </c>
      <c r="G34054" t="s">
        <v>385</v>
      </c>
      <c r="H34054" t="s">
        <v>380</v>
      </c>
      <c r="I34054">
        <v>111</v>
      </c>
      <c r="J34054" t="s">
        <v>898</v>
      </c>
      <c r="K34054">
        <v>-4289750</v>
      </c>
      <c r="L34054">
        <v>-4289750</v>
      </c>
      <c r="M34054">
        <v>-4289750</v>
      </c>
      <c r="N34054">
        <v>-4289750</v>
      </c>
    </row>
    <row r="34055" spans="1:14" x14ac:dyDescent="0.3">
      <c r="A34055" t="s">
        <v>914</v>
      </c>
      <c r="B34055">
        <v>2025</v>
      </c>
      <c r="C34055" t="s">
        <v>444</v>
      </c>
      <c r="D34055" t="s">
        <v>155</v>
      </c>
      <c r="E34055">
        <v>717003</v>
      </c>
      <c r="F34055" t="s">
        <v>109</v>
      </c>
      <c r="G34055" t="s">
        <v>385</v>
      </c>
      <c r="H34055" t="s">
        <v>380</v>
      </c>
      <c r="I34055">
        <v>111</v>
      </c>
      <c r="J34055" t="s">
        <v>898</v>
      </c>
      <c r="K34055">
        <v>-28327</v>
      </c>
      <c r="L34055">
        <v>-28327</v>
      </c>
      <c r="M34055">
        <v>-28327</v>
      </c>
      <c r="N34055">
        <v>-28327</v>
      </c>
    </row>
    <row r="34056" spans="1:14" x14ac:dyDescent="0.3">
      <c r="A34056" t="s">
        <v>914</v>
      </c>
      <c r="B34056">
        <v>2025</v>
      </c>
      <c r="C34056" t="s">
        <v>396</v>
      </c>
      <c r="D34056" t="s">
        <v>155</v>
      </c>
      <c r="E34056">
        <v>717003</v>
      </c>
      <c r="F34056" t="s">
        <v>109</v>
      </c>
      <c r="G34056" t="s">
        <v>385</v>
      </c>
      <c r="H34056" t="s">
        <v>377</v>
      </c>
      <c r="I34056">
        <v>111</v>
      </c>
      <c r="J34056" t="s">
        <v>898</v>
      </c>
      <c r="K34056">
        <v>-3011</v>
      </c>
      <c r="L34056">
        <v>-3011</v>
      </c>
      <c r="M34056">
        <v>-3011</v>
      </c>
      <c r="N34056">
        <v>-3011</v>
      </c>
    </row>
    <row r="34057" spans="1:14" x14ac:dyDescent="0.3">
      <c r="A34057" t="s">
        <v>914</v>
      </c>
      <c r="B34057">
        <v>2025</v>
      </c>
      <c r="C34057" t="s">
        <v>374</v>
      </c>
      <c r="D34057" t="s">
        <v>375</v>
      </c>
      <c r="E34057">
        <v>717003</v>
      </c>
      <c r="F34057" t="s">
        <v>109</v>
      </c>
      <c r="G34057" t="s">
        <v>385</v>
      </c>
      <c r="H34057" t="s">
        <v>377</v>
      </c>
      <c r="I34057">
        <v>111</v>
      </c>
      <c r="J34057" t="s">
        <v>898</v>
      </c>
      <c r="K34057">
        <v>-2771826</v>
      </c>
      <c r="L34057">
        <v>-2771826</v>
      </c>
      <c r="M34057">
        <v>-2771826</v>
      </c>
      <c r="N34057">
        <v>-2771826</v>
      </c>
    </row>
    <row r="34058" spans="1:14" x14ac:dyDescent="0.3">
      <c r="A34058" t="s">
        <v>914</v>
      </c>
      <c r="B34058">
        <v>2025</v>
      </c>
      <c r="C34058" t="s">
        <v>374</v>
      </c>
      <c r="D34058" t="s">
        <v>375</v>
      </c>
      <c r="E34058">
        <v>717003</v>
      </c>
      <c r="F34058" t="s">
        <v>109</v>
      </c>
      <c r="G34058" t="s">
        <v>385</v>
      </c>
      <c r="H34058" t="s">
        <v>377</v>
      </c>
      <c r="I34058">
        <v>112</v>
      </c>
      <c r="J34058" t="s">
        <v>898</v>
      </c>
      <c r="K34058">
        <v>-672000</v>
      </c>
      <c r="L34058">
        <v>-672000</v>
      </c>
      <c r="M34058">
        <v>-672000</v>
      </c>
      <c r="N34058">
        <v>-672000</v>
      </c>
    </row>
    <row r="34059" spans="1:14" x14ac:dyDescent="0.3">
      <c r="A34059" t="s">
        <v>914</v>
      </c>
      <c r="B34059">
        <v>2025</v>
      </c>
      <c r="C34059" t="s">
        <v>374</v>
      </c>
      <c r="D34059" t="s">
        <v>375</v>
      </c>
      <c r="E34059">
        <v>717003</v>
      </c>
      <c r="F34059" t="s">
        <v>109</v>
      </c>
      <c r="G34059" t="s">
        <v>385</v>
      </c>
      <c r="H34059" t="s">
        <v>377</v>
      </c>
      <c r="I34059">
        <v>113</v>
      </c>
      <c r="J34059" t="s">
        <v>898</v>
      </c>
      <c r="K34059">
        <v>-240957</v>
      </c>
      <c r="L34059">
        <v>-240957</v>
      </c>
      <c r="M34059">
        <v>-240957</v>
      </c>
      <c r="N34059">
        <v>-240957</v>
      </c>
    </row>
    <row r="34060" spans="1:14" x14ac:dyDescent="0.3">
      <c r="A34060" t="s">
        <v>914</v>
      </c>
      <c r="B34060">
        <v>2025</v>
      </c>
      <c r="C34060" t="s">
        <v>396</v>
      </c>
      <c r="D34060" t="s">
        <v>155</v>
      </c>
      <c r="E34060">
        <v>717003</v>
      </c>
      <c r="F34060" t="s">
        <v>109</v>
      </c>
      <c r="G34060" t="s">
        <v>385</v>
      </c>
      <c r="H34060" t="s">
        <v>380</v>
      </c>
      <c r="I34060">
        <v>421</v>
      </c>
      <c r="J34060" t="s">
        <v>898</v>
      </c>
      <c r="K34060">
        <v>-59475</v>
      </c>
      <c r="L34060">
        <v>-59475</v>
      </c>
      <c r="M34060">
        <v>-59475</v>
      </c>
      <c r="N34060">
        <v>-59475</v>
      </c>
    </row>
    <row r="34061" spans="1:14" x14ac:dyDescent="0.3">
      <c r="A34061" t="s">
        <v>914</v>
      </c>
      <c r="B34061">
        <v>2025</v>
      </c>
      <c r="C34061" t="s">
        <v>396</v>
      </c>
      <c r="D34061" t="s">
        <v>155</v>
      </c>
      <c r="E34061">
        <v>717003</v>
      </c>
      <c r="F34061" t="s">
        <v>109</v>
      </c>
      <c r="G34061" t="s">
        <v>385</v>
      </c>
      <c r="H34061" t="s">
        <v>377</v>
      </c>
      <c r="I34061">
        <v>421</v>
      </c>
      <c r="J34061" t="s">
        <v>898</v>
      </c>
      <c r="K34061">
        <v>-699</v>
      </c>
      <c r="L34061">
        <v>-699</v>
      </c>
      <c r="M34061">
        <v>-699</v>
      </c>
      <c r="N34061">
        <v>-699</v>
      </c>
    </row>
    <row r="34062" spans="1:14" x14ac:dyDescent="0.3">
      <c r="A34062" t="s">
        <v>914</v>
      </c>
      <c r="B34062">
        <v>2025</v>
      </c>
      <c r="C34062" t="s">
        <v>396</v>
      </c>
      <c r="D34062" t="s">
        <v>155</v>
      </c>
      <c r="E34062">
        <v>717003</v>
      </c>
      <c r="F34062" t="s">
        <v>109</v>
      </c>
      <c r="G34062" t="s">
        <v>385</v>
      </c>
      <c r="H34062" t="s">
        <v>380</v>
      </c>
      <c r="I34062">
        <v>460</v>
      </c>
      <c r="J34062" t="s">
        <v>898</v>
      </c>
      <c r="K34062">
        <v>-544837</v>
      </c>
      <c r="L34062">
        <v>-544837</v>
      </c>
      <c r="M34062">
        <v>-544837</v>
      </c>
      <c r="N34062">
        <v>-544837</v>
      </c>
    </row>
    <row r="34063" spans="1:14" x14ac:dyDescent="0.3">
      <c r="A34063" t="s">
        <v>914</v>
      </c>
      <c r="B34063">
        <v>2025</v>
      </c>
      <c r="C34063" t="s">
        <v>396</v>
      </c>
      <c r="D34063" t="s">
        <v>155</v>
      </c>
      <c r="E34063">
        <v>717003</v>
      </c>
      <c r="F34063" t="s">
        <v>109</v>
      </c>
      <c r="G34063" t="s">
        <v>385</v>
      </c>
      <c r="H34063" t="s">
        <v>380</v>
      </c>
      <c r="I34063">
        <v>721</v>
      </c>
      <c r="J34063" t="s">
        <v>898</v>
      </c>
      <c r="K34063">
        <v>-13507</v>
      </c>
      <c r="L34063">
        <v>-13507</v>
      </c>
      <c r="M34063">
        <v>-13507</v>
      </c>
      <c r="N34063">
        <v>-13507</v>
      </c>
    </row>
    <row r="34064" spans="1:14" x14ac:dyDescent="0.3">
      <c r="A34064" t="s">
        <v>914</v>
      </c>
      <c r="B34064">
        <v>2025</v>
      </c>
      <c r="C34064" t="s">
        <v>427</v>
      </c>
      <c r="D34064" t="s">
        <v>155</v>
      </c>
      <c r="E34064">
        <v>717003</v>
      </c>
      <c r="F34064" t="s">
        <v>109</v>
      </c>
      <c r="G34064" t="s">
        <v>385</v>
      </c>
      <c r="H34064" t="s">
        <v>380</v>
      </c>
      <c r="I34064">
        <v>721</v>
      </c>
      <c r="J34064" t="s">
        <v>898</v>
      </c>
      <c r="K34064">
        <v>-2416999</v>
      </c>
      <c r="L34064">
        <v>-2416999</v>
      </c>
      <c r="M34064">
        <v>-2416999</v>
      </c>
      <c r="N34064">
        <v>-2416999</v>
      </c>
    </row>
    <row r="34065" spans="1:14" x14ac:dyDescent="0.3">
      <c r="A34065" t="s">
        <v>914</v>
      </c>
      <c r="B34065">
        <v>2025</v>
      </c>
      <c r="C34065" t="s">
        <v>446</v>
      </c>
      <c r="D34065" t="s">
        <v>155</v>
      </c>
      <c r="E34065">
        <v>717003</v>
      </c>
      <c r="F34065" t="s">
        <v>109</v>
      </c>
      <c r="G34065" t="s">
        <v>385</v>
      </c>
      <c r="H34065" t="s">
        <v>380</v>
      </c>
      <c r="I34065">
        <v>721</v>
      </c>
      <c r="J34065" t="s">
        <v>898</v>
      </c>
      <c r="K34065">
        <v>-14147</v>
      </c>
      <c r="L34065">
        <v>-14147</v>
      </c>
      <c r="M34065">
        <v>-14147</v>
      </c>
      <c r="N34065">
        <v>-14147</v>
      </c>
    </row>
    <row r="34066" spans="1:14" x14ac:dyDescent="0.3">
      <c r="A34066" t="s">
        <v>914</v>
      </c>
      <c r="B34066">
        <v>2025</v>
      </c>
      <c r="C34066" t="s">
        <v>396</v>
      </c>
      <c r="D34066" t="s">
        <v>155</v>
      </c>
      <c r="E34066">
        <v>717003</v>
      </c>
      <c r="F34066" t="s">
        <v>109</v>
      </c>
      <c r="G34066" t="s">
        <v>385</v>
      </c>
      <c r="H34066" t="s">
        <v>380</v>
      </c>
      <c r="I34066">
        <v>731</v>
      </c>
      <c r="J34066" t="s">
        <v>898</v>
      </c>
      <c r="K34066">
        <v>-18563</v>
      </c>
      <c r="L34066">
        <v>-18563</v>
      </c>
      <c r="M34066">
        <v>-18563</v>
      </c>
      <c r="N34066">
        <v>-18563</v>
      </c>
    </row>
    <row r="34067" spans="1:14" x14ac:dyDescent="0.3">
      <c r="A34067" t="s">
        <v>914</v>
      </c>
      <c r="B34067">
        <v>2025</v>
      </c>
      <c r="C34067" t="s">
        <v>446</v>
      </c>
      <c r="D34067" t="s">
        <v>155</v>
      </c>
      <c r="E34067">
        <v>717003</v>
      </c>
      <c r="F34067" t="s">
        <v>109</v>
      </c>
      <c r="G34067" t="s">
        <v>385</v>
      </c>
      <c r="H34067" t="s">
        <v>380</v>
      </c>
      <c r="I34067">
        <v>731</v>
      </c>
      <c r="J34067" t="s">
        <v>898</v>
      </c>
      <c r="K34067">
        <v>-8668</v>
      </c>
      <c r="L34067">
        <v>-8668</v>
      </c>
      <c r="M34067">
        <v>-8668</v>
      </c>
      <c r="N34067">
        <v>-8668</v>
      </c>
    </row>
    <row r="34068" spans="1:14" x14ac:dyDescent="0.3">
      <c r="A34068" t="s">
        <v>914</v>
      </c>
      <c r="B34068">
        <v>2025</v>
      </c>
      <c r="C34068" t="s">
        <v>400</v>
      </c>
      <c r="D34068" t="s">
        <v>375</v>
      </c>
      <c r="E34068">
        <v>717003</v>
      </c>
      <c r="F34068" t="s">
        <v>109</v>
      </c>
      <c r="G34068" t="s">
        <v>385</v>
      </c>
      <c r="H34068" t="s">
        <v>380</v>
      </c>
      <c r="I34068">
        <v>731</v>
      </c>
      <c r="J34068" t="s">
        <v>898</v>
      </c>
      <c r="K34068">
        <v>-754740</v>
      </c>
      <c r="L34068">
        <v>-754740</v>
      </c>
      <c r="M34068">
        <v>-754740</v>
      </c>
      <c r="N34068">
        <v>-754740</v>
      </c>
    </row>
    <row r="34069" spans="1:14" x14ac:dyDescent="0.3">
      <c r="A34069" t="s">
        <v>914</v>
      </c>
      <c r="B34069">
        <v>2025</v>
      </c>
      <c r="C34069" t="s">
        <v>414</v>
      </c>
      <c r="D34069" t="s">
        <v>155</v>
      </c>
      <c r="E34069">
        <v>717003</v>
      </c>
      <c r="F34069" t="s">
        <v>109</v>
      </c>
      <c r="G34069" t="s">
        <v>385</v>
      </c>
      <c r="H34069" t="s">
        <v>380</v>
      </c>
      <c r="I34069">
        <v>731</v>
      </c>
      <c r="J34069" t="s">
        <v>898</v>
      </c>
      <c r="K34069">
        <v>-1100000</v>
      </c>
      <c r="L34069">
        <v>-1100000</v>
      </c>
      <c r="M34069">
        <v>-1100000</v>
      </c>
      <c r="N34069">
        <v>-1100000</v>
      </c>
    </row>
    <row r="34070" spans="1:14" x14ac:dyDescent="0.3">
      <c r="A34070" t="s">
        <v>914</v>
      </c>
      <c r="B34070">
        <v>2025</v>
      </c>
      <c r="C34070" t="s">
        <v>400</v>
      </c>
      <c r="D34070" t="s">
        <v>375</v>
      </c>
      <c r="E34070">
        <v>717003</v>
      </c>
      <c r="F34070" t="s">
        <v>109</v>
      </c>
      <c r="G34070" t="s">
        <v>385</v>
      </c>
      <c r="H34070" t="s">
        <v>380</v>
      </c>
      <c r="I34070">
        <v>732</v>
      </c>
      <c r="J34070" t="s">
        <v>898</v>
      </c>
      <c r="K34070">
        <v>-313052</v>
      </c>
      <c r="L34070">
        <v>-313052</v>
      </c>
      <c r="M34070">
        <v>-313052</v>
      </c>
      <c r="N34070">
        <v>-313052</v>
      </c>
    </row>
    <row r="34071" spans="1:14" x14ac:dyDescent="0.3">
      <c r="A34071" t="s">
        <v>914</v>
      </c>
      <c r="B34071">
        <v>2025</v>
      </c>
      <c r="C34071" t="s">
        <v>396</v>
      </c>
      <c r="D34071" t="s">
        <v>155</v>
      </c>
      <c r="E34071">
        <v>717003</v>
      </c>
      <c r="F34071" t="s">
        <v>109</v>
      </c>
      <c r="G34071" t="s">
        <v>385</v>
      </c>
      <c r="H34071" t="s">
        <v>380</v>
      </c>
      <c r="I34071">
        <v>911</v>
      </c>
      <c r="J34071" t="s">
        <v>898</v>
      </c>
      <c r="K34071">
        <v>-991304</v>
      </c>
      <c r="L34071">
        <v>-991304</v>
      </c>
      <c r="M34071">
        <v>-991304</v>
      </c>
      <c r="N34071">
        <v>-991304</v>
      </c>
    </row>
    <row r="34072" spans="1:14" x14ac:dyDescent="0.3">
      <c r="A34072" t="s">
        <v>914</v>
      </c>
      <c r="B34072">
        <v>2025</v>
      </c>
      <c r="C34072" t="s">
        <v>396</v>
      </c>
      <c r="D34072" t="s">
        <v>155</v>
      </c>
      <c r="E34072">
        <v>717003</v>
      </c>
      <c r="F34072" t="s">
        <v>109</v>
      </c>
      <c r="G34072" t="s">
        <v>385</v>
      </c>
      <c r="H34072" t="s">
        <v>380</v>
      </c>
      <c r="I34072">
        <v>912</v>
      </c>
      <c r="J34072" t="s">
        <v>898</v>
      </c>
      <c r="K34072">
        <v>-1310621</v>
      </c>
      <c r="L34072">
        <v>-1310621</v>
      </c>
      <c r="M34072">
        <v>-1310621</v>
      </c>
      <c r="N34072">
        <v>-1310621</v>
      </c>
    </row>
    <row r="34073" spans="1:14" x14ac:dyDescent="0.3">
      <c r="A34073" t="s">
        <v>914</v>
      </c>
      <c r="B34073">
        <v>2025</v>
      </c>
      <c r="C34073" t="s">
        <v>427</v>
      </c>
      <c r="D34073" t="s">
        <v>155</v>
      </c>
      <c r="E34073">
        <v>717003</v>
      </c>
      <c r="F34073" t="s">
        <v>109</v>
      </c>
      <c r="G34073" t="s">
        <v>385</v>
      </c>
      <c r="H34073" t="s">
        <v>380</v>
      </c>
      <c r="I34073">
        <v>9221</v>
      </c>
      <c r="J34073" t="s">
        <v>898</v>
      </c>
      <c r="K34073">
        <v>-2435758</v>
      </c>
      <c r="L34073">
        <v>-2435758</v>
      </c>
      <c r="M34073">
        <v>-2435758</v>
      </c>
      <c r="N34073">
        <v>-2435758</v>
      </c>
    </row>
    <row r="34074" spans="1:14" x14ac:dyDescent="0.3">
      <c r="A34074" t="s">
        <v>914</v>
      </c>
      <c r="B34074">
        <v>2025</v>
      </c>
      <c r="C34074" t="s">
        <v>427</v>
      </c>
      <c r="D34074" t="s">
        <v>155</v>
      </c>
      <c r="E34074">
        <v>717003</v>
      </c>
      <c r="F34074" t="s">
        <v>109</v>
      </c>
      <c r="G34074" t="s">
        <v>385</v>
      </c>
      <c r="H34074" t="s">
        <v>380</v>
      </c>
      <c r="I34074">
        <v>9223</v>
      </c>
      <c r="J34074" t="s">
        <v>898</v>
      </c>
      <c r="K34074">
        <v>-832994</v>
      </c>
      <c r="L34074">
        <v>-832994</v>
      </c>
      <c r="M34074">
        <v>-832994</v>
      </c>
      <c r="N34074">
        <v>-832994</v>
      </c>
    </row>
    <row r="34075" spans="1:14" x14ac:dyDescent="0.3">
      <c r="A34075" t="s">
        <v>914</v>
      </c>
      <c r="B34075">
        <v>2025</v>
      </c>
      <c r="C34075" t="s">
        <v>446</v>
      </c>
      <c r="D34075" t="s">
        <v>155</v>
      </c>
      <c r="E34075">
        <v>717003</v>
      </c>
      <c r="F34075" t="s">
        <v>109</v>
      </c>
      <c r="G34075" t="s">
        <v>385</v>
      </c>
      <c r="H34075" t="s">
        <v>380</v>
      </c>
      <c r="I34075">
        <v>9223</v>
      </c>
      <c r="J34075" t="s">
        <v>898</v>
      </c>
      <c r="K34075">
        <v>-423184</v>
      </c>
      <c r="L34075">
        <v>-423184</v>
      </c>
      <c r="M34075">
        <v>-423184</v>
      </c>
      <c r="N34075">
        <v>-423184</v>
      </c>
    </row>
    <row r="34076" spans="1:14" x14ac:dyDescent="0.3">
      <c r="A34076" t="s">
        <v>914</v>
      </c>
      <c r="B34076">
        <v>2025</v>
      </c>
      <c r="C34076" t="s">
        <v>396</v>
      </c>
      <c r="D34076" t="s">
        <v>155</v>
      </c>
      <c r="E34076">
        <v>717003</v>
      </c>
      <c r="F34076" t="s">
        <v>109</v>
      </c>
      <c r="G34076" t="s">
        <v>385</v>
      </c>
      <c r="H34076" t="s">
        <v>380</v>
      </c>
      <c r="I34076">
        <v>9608</v>
      </c>
      <c r="J34076" t="s">
        <v>898</v>
      </c>
      <c r="K34076">
        <v>-98007</v>
      </c>
      <c r="L34076">
        <v>-98007</v>
      </c>
      <c r="M34076">
        <v>-98007</v>
      </c>
      <c r="N34076">
        <v>-98007</v>
      </c>
    </row>
    <row r="34077" spans="1:14" x14ac:dyDescent="0.3">
      <c r="A34077" t="s">
        <v>914</v>
      </c>
      <c r="B34077">
        <v>2025</v>
      </c>
      <c r="C34077" t="s">
        <v>396</v>
      </c>
      <c r="D34077" t="s">
        <v>155</v>
      </c>
      <c r="E34077">
        <v>717003</v>
      </c>
      <c r="F34077" t="s">
        <v>109</v>
      </c>
      <c r="G34077" t="s">
        <v>385</v>
      </c>
      <c r="H34077" t="s">
        <v>380</v>
      </c>
      <c r="I34077">
        <v>9111</v>
      </c>
      <c r="J34077" t="s">
        <v>898</v>
      </c>
      <c r="K34077">
        <v>-3151100</v>
      </c>
      <c r="L34077">
        <v>-3151100</v>
      </c>
      <c r="M34077">
        <v>-3151100</v>
      </c>
      <c r="N34077">
        <v>-3151100</v>
      </c>
    </row>
    <row r="34078" spans="1:14" x14ac:dyDescent="0.3">
      <c r="A34078" t="s">
        <v>914</v>
      </c>
      <c r="B34078">
        <v>2025</v>
      </c>
      <c r="C34078" t="s">
        <v>396</v>
      </c>
      <c r="D34078" t="s">
        <v>155</v>
      </c>
      <c r="E34078">
        <v>717003</v>
      </c>
      <c r="F34078" t="s">
        <v>109</v>
      </c>
      <c r="G34078" t="s">
        <v>385</v>
      </c>
      <c r="H34078" t="s">
        <v>377</v>
      </c>
      <c r="I34078">
        <v>9111</v>
      </c>
      <c r="J34078" t="s">
        <v>898</v>
      </c>
      <c r="K34078">
        <v>-465</v>
      </c>
      <c r="L34078">
        <v>-465</v>
      </c>
      <c r="M34078">
        <v>-465</v>
      </c>
      <c r="N34078">
        <v>-465</v>
      </c>
    </row>
    <row r="34079" spans="1:14" x14ac:dyDescent="0.3">
      <c r="A34079" t="s">
        <v>914</v>
      </c>
      <c r="B34079">
        <v>2025</v>
      </c>
      <c r="C34079" t="s">
        <v>396</v>
      </c>
      <c r="D34079" t="s">
        <v>155</v>
      </c>
      <c r="E34079">
        <v>717003</v>
      </c>
      <c r="F34079" t="s">
        <v>109</v>
      </c>
      <c r="G34079" t="s">
        <v>385</v>
      </c>
      <c r="H34079" t="s">
        <v>380</v>
      </c>
      <c r="I34079">
        <v>9121</v>
      </c>
      <c r="J34079" t="s">
        <v>898</v>
      </c>
      <c r="K34079">
        <v>-3626790</v>
      </c>
      <c r="L34079">
        <v>-3626790</v>
      </c>
      <c r="M34079">
        <v>-3626790</v>
      </c>
      <c r="N34079">
        <v>-3626790</v>
      </c>
    </row>
    <row r="34080" spans="1:14" x14ac:dyDescent="0.3">
      <c r="A34080" t="s">
        <v>914</v>
      </c>
      <c r="B34080">
        <v>2025</v>
      </c>
      <c r="C34080" t="s">
        <v>396</v>
      </c>
      <c r="D34080" t="s">
        <v>155</v>
      </c>
      <c r="E34080">
        <v>717003</v>
      </c>
      <c r="F34080" t="s">
        <v>109</v>
      </c>
      <c r="G34080" t="s">
        <v>385</v>
      </c>
      <c r="H34080" t="s">
        <v>377</v>
      </c>
      <c r="I34080">
        <v>9121</v>
      </c>
      <c r="J34080" t="s">
        <v>898</v>
      </c>
      <c r="K34080">
        <v>-16409</v>
      </c>
      <c r="L34080">
        <v>-16409</v>
      </c>
      <c r="M34080">
        <v>-16409</v>
      </c>
      <c r="N34080">
        <v>-16409</v>
      </c>
    </row>
    <row r="34081" spans="1:14" x14ac:dyDescent="0.3">
      <c r="A34081" t="s">
        <v>914</v>
      </c>
      <c r="B34081">
        <v>2025</v>
      </c>
      <c r="C34081" t="s">
        <v>444</v>
      </c>
      <c r="D34081" t="s">
        <v>155</v>
      </c>
      <c r="E34081">
        <v>612002</v>
      </c>
      <c r="F34081" t="s">
        <v>109</v>
      </c>
      <c r="G34081" t="s">
        <v>379</v>
      </c>
      <c r="H34081" t="s">
        <v>380</v>
      </c>
      <c r="I34081">
        <v>620</v>
      </c>
      <c r="J34081" t="s">
        <v>898</v>
      </c>
      <c r="K34081">
        <v>-52950</v>
      </c>
      <c r="L34081">
        <v>-52950</v>
      </c>
      <c r="M34081">
        <v>-52950</v>
      </c>
      <c r="N34081">
        <v>-52950</v>
      </c>
    </row>
    <row r="34082" spans="1:14" x14ac:dyDescent="0.3">
      <c r="A34082" t="s">
        <v>914</v>
      </c>
      <c r="B34082">
        <v>2025</v>
      </c>
      <c r="C34082" t="s">
        <v>396</v>
      </c>
      <c r="D34082" t="s">
        <v>155</v>
      </c>
      <c r="E34082">
        <v>612002</v>
      </c>
      <c r="F34082" t="s">
        <v>109</v>
      </c>
      <c r="G34082" t="s">
        <v>379</v>
      </c>
      <c r="H34082" t="s">
        <v>377</v>
      </c>
      <c r="I34082">
        <v>610</v>
      </c>
      <c r="J34082" t="s">
        <v>898</v>
      </c>
      <c r="K34082">
        <v>-2503</v>
      </c>
      <c r="L34082">
        <v>-2503</v>
      </c>
      <c r="M34082">
        <v>-2503</v>
      </c>
      <c r="N34082">
        <v>-2503</v>
      </c>
    </row>
    <row r="34083" spans="1:14" x14ac:dyDescent="0.3">
      <c r="A34083" t="s">
        <v>914</v>
      </c>
      <c r="B34083">
        <v>2025</v>
      </c>
      <c r="C34083" t="s">
        <v>374</v>
      </c>
      <c r="D34083" t="s">
        <v>375</v>
      </c>
      <c r="E34083">
        <v>612002</v>
      </c>
      <c r="F34083" t="s">
        <v>109</v>
      </c>
      <c r="G34083" t="s">
        <v>379</v>
      </c>
      <c r="H34083" t="s">
        <v>377</v>
      </c>
      <c r="I34083">
        <v>610</v>
      </c>
      <c r="J34083" t="s">
        <v>898</v>
      </c>
      <c r="K34083">
        <v>-1380759</v>
      </c>
      <c r="L34083">
        <v>-1380759</v>
      </c>
      <c r="M34083">
        <v>-1380759</v>
      </c>
      <c r="N34083">
        <v>-1380759</v>
      </c>
    </row>
    <row r="34084" spans="1:14" x14ac:dyDescent="0.3">
      <c r="A34084" t="s">
        <v>914</v>
      </c>
      <c r="B34084">
        <v>2025</v>
      </c>
      <c r="C34084" t="s">
        <v>396</v>
      </c>
      <c r="D34084" t="s">
        <v>155</v>
      </c>
      <c r="E34084">
        <v>612002</v>
      </c>
      <c r="F34084" t="s">
        <v>109</v>
      </c>
      <c r="G34084" t="s">
        <v>379</v>
      </c>
      <c r="H34084" t="s">
        <v>380</v>
      </c>
      <c r="I34084">
        <v>620</v>
      </c>
      <c r="J34084" t="s">
        <v>898</v>
      </c>
      <c r="K34084">
        <v>-290533</v>
      </c>
      <c r="L34084">
        <v>-290533</v>
      </c>
      <c r="M34084">
        <v>-290533</v>
      </c>
      <c r="N34084">
        <v>-290533</v>
      </c>
    </row>
    <row r="34085" spans="1:14" x14ac:dyDescent="0.3">
      <c r="A34085" t="s">
        <v>914</v>
      </c>
      <c r="B34085">
        <v>2025</v>
      </c>
      <c r="C34085" t="s">
        <v>396</v>
      </c>
      <c r="D34085" t="s">
        <v>155</v>
      </c>
      <c r="E34085">
        <v>612002</v>
      </c>
      <c r="F34085" t="s">
        <v>109</v>
      </c>
      <c r="G34085" t="s">
        <v>379</v>
      </c>
      <c r="H34085" t="s">
        <v>377</v>
      </c>
      <c r="I34085">
        <v>620</v>
      </c>
      <c r="J34085" t="s">
        <v>898</v>
      </c>
      <c r="K34085">
        <v>-7499</v>
      </c>
      <c r="L34085">
        <v>-7499</v>
      </c>
      <c r="M34085">
        <v>-7499</v>
      </c>
      <c r="N34085">
        <v>-7499</v>
      </c>
    </row>
    <row r="34086" spans="1:14" x14ac:dyDescent="0.3">
      <c r="A34086" t="s">
        <v>914</v>
      </c>
      <c r="B34086">
        <v>2025</v>
      </c>
      <c r="C34086" t="s">
        <v>396</v>
      </c>
      <c r="D34086" t="s">
        <v>155</v>
      </c>
      <c r="E34086">
        <v>612002</v>
      </c>
      <c r="F34086" t="s">
        <v>109</v>
      </c>
      <c r="G34086" t="s">
        <v>379</v>
      </c>
      <c r="H34086" t="s">
        <v>380</v>
      </c>
      <c r="I34086">
        <v>630</v>
      </c>
      <c r="J34086" t="s">
        <v>898</v>
      </c>
      <c r="K34086">
        <v>-14588</v>
      </c>
      <c r="L34086">
        <v>-14588</v>
      </c>
      <c r="M34086">
        <v>-14588</v>
      </c>
      <c r="N34086">
        <v>-14588</v>
      </c>
    </row>
    <row r="34087" spans="1:14" x14ac:dyDescent="0.3">
      <c r="A34087" t="s">
        <v>914</v>
      </c>
      <c r="B34087">
        <v>2025</v>
      </c>
      <c r="C34087" t="s">
        <v>396</v>
      </c>
      <c r="D34087" t="s">
        <v>155</v>
      </c>
      <c r="E34087">
        <v>612002</v>
      </c>
      <c r="F34087" t="s">
        <v>109</v>
      </c>
      <c r="G34087" t="s">
        <v>379</v>
      </c>
      <c r="H34087" t="s">
        <v>380</v>
      </c>
      <c r="I34087">
        <v>640</v>
      </c>
      <c r="J34087" t="s">
        <v>898</v>
      </c>
      <c r="K34087">
        <v>-2226</v>
      </c>
      <c r="L34087">
        <v>-2226</v>
      </c>
      <c r="M34087">
        <v>-2226</v>
      </c>
      <c r="N34087">
        <v>-2226</v>
      </c>
    </row>
    <row r="34088" spans="1:14" x14ac:dyDescent="0.3">
      <c r="A34088" t="s">
        <v>914</v>
      </c>
      <c r="B34088">
        <v>2025</v>
      </c>
      <c r="C34088" t="s">
        <v>444</v>
      </c>
      <c r="D34088" t="s">
        <v>155</v>
      </c>
      <c r="E34088">
        <v>612002</v>
      </c>
      <c r="F34088" t="s">
        <v>109</v>
      </c>
      <c r="G34088" t="s">
        <v>379</v>
      </c>
      <c r="H34088" t="s">
        <v>380</v>
      </c>
      <c r="I34088">
        <v>640</v>
      </c>
      <c r="J34088" t="s">
        <v>898</v>
      </c>
      <c r="K34088">
        <v>-14274</v>
      </c>
      <c r="L34088">
        <v>-14274</v>
      </c>
      <c r="M34088">
        <v>-14274</v>
      </c>
      <c r="N34088">
        <v>-14274</v>
      </c>
    </row>
    <row r="34089" spans="1:14" x14ac:dyDescent="0.3">
      <c r="A34089" t="s">
        <v>914</v>
      </c>
      <c r="B34089">
        <v>2025</v>
      </c>
      <c r="C34089" t="s">
        <v>396</v>
      </c>
      <c r="D34089" t="s">
        <v>155</v>
      </c>
      <c r="E34089">
        <v>612002</v>
      </c>
      <c r="F34089" t="s">
        <v>109</v>
      </c>
      <c r="G34089" t="s">
        <v>379</v>
      </c>
      <c r="H34089" t="s">
        <v>380</v>
      </c>
      <c r="I34089">
        <v>660</v>
      </c>
      <c r="J34089" t="s">
        <v>898</v>
      </c>
      <c r="K34089">
        <v>-45541</v>
      </c>
      <c r="L34089">
        <v>-45541</v>
      </c>
      <c r="M34089">
        <v>-45541</v>
      </c>
      <c r="N34089">
        <v>-45541</v>
      </c>
    </row>
    <row r="34090" spans="1:14" x14ac:dyDescent="0.3">
      <c r="A34090" t="s">
        <v>914</v>
      </c>
      <c r="B34090">
        <v>2025</v>
      </c>
      <c r="C34090" t="s">
        <v>444</v>
      </c>
      <c r="D34090" t="s">
        <v>155</v>
      </c>
      <c r="E34090">
        <v>612002</v>
      </c>
      <c r="F34090" t="s">
        <v>109</v>
      </c>
      <c r="G34090" t="s">
        <v>379</v>
      </c>
      <c r="H34090" t="s">
        <v>380</v>
      </c>
      <c r="I34090">
        <v>660</v>
      </c>
      <c r="J34090" t="s">
        <v>898</v>
      </c>
      <c r="K34090">
        <v>-4032</v>
      </c>
      <c r="L34090">
        <v>-4032</v>
      </c>
      <c r="M34090">
        <v>-4032</v>
      </c>
      <c r="N34090">
        <v>-4032</v>
      </c>
    </row>
    <row r="34091" spans="1:14" x14ac:dyDescent="0.3">
      <c r="A34091" t="s">
        <v>914</v>
      </c>
      <c r="B34091">
        <v>2025</v>
      </c>
      <c r="C34091" t="s">
        <v>396</v>
      </c>
      <c r="D34091" t="s">
        <v>155</v>
      </c>
      <c r="E34091">
        <v>612002</v>
      </c>
      <c r="F34091" t="s">
        <v>109</v>
      </c>
      <c r="G34091" t="s">
        <v>379</v>
      </c>
      <c r="H34091" t="s">
        <v>380</v>
      </c>
      <c r="I34091">
        <v>760</v>
      </c>
      <c r="J34091" t="s">
        <v>898</v>
      </c>
      <c r="K34091">
        <v>-6355</v>
      </c>
      <c r="L34091">
        <v>-6355</v>
      </c>
      <c r="M34091">
        <v>-6355</v>
      </c>
      <c r="N34091">
        <v>-6355</v>
      </c>
    </row>
    <row r="34092" spans="1:14" x14ac:dyDescent="0.3">
      <c r="A34092" t="s">
        <v>914</v>
      </c>
      <c r="B34092">
        <v>2025</v>
      </c>
      <c r="C34092" t="s">
        <v>400</v>
      </c>
      <c r="D34092" t="s">
        <v>375</v>
      </c>
      <c r="E34092">
        <v>612002</v>
      </c>
      <c r="F34092" t="s">
        <v>109</v>
      </c>
      <c r="G34092" t="s">
        <v>379</v>
      </c>
      <c r="H34092" t="s">
        <v>380</v>
      </c>
      <c r="I34092">
        <v>760</v>
      </c>
      <c r="J34092" t="s">
        <v>898</v>
      </c>
      <c r="K34092">
        <v>-4417560</v>
      </c>
      <c r="L34092">
        <v>-4417560</v>
      </c>
      <c r="M34092">
        <v>-4417560</v>
      </c>
      <c r="N34092">
        <v>-4417560</v>
      </c>
    </row>
    <row r="34093" spans="1:14" x14ac:dyDescent="0.3">
      <c r="A34093" t="s">
        <v>914</v>
      </c>
      <c r="B34093">
        <v>2025</v>
      </c>
      <c r="C34093" t="s">
        <v>403</v>
      </c>
      <c r="D34093" t="s">
        <v>375</v>
      </c>
      <c r="E34093">
        <v>612002</v>
      </c>
      <c r="F34093" t="s">
        <v>109</v>
      </c>
      <c r="G34093" t="s">
        <v>379</v>
      </c>
      <c r="H34093" t="s">
        <v>377</v>
      </c>
      <c r="I34093">
        <v>760</v>
      </c>
      <c r="J34093" t="s">
        <v>898</v>
      </c>
      <c r="K34093">
        <v>-3099547</v>
      </c>
      <c r="L34093">
        <v>-3099547</v>
      </c>
      <c r="M34093">
        <v>-3099547</v>
      </c>
      <c r="N34093">
        <v>-3099547</v>
      </c>
    </row>
    <row r="34094" spans="1:14" x14ac:dyDescent="0.3">
      <c r="A34094" t="s">
        <v>914</v>
      </c>
      <c r="B34094">
        <v>2025</v>
      </c>
      <c r="C34094" t="s">
        <v>374</v>
      </c>
      <c r="D34094" t="s">
        <v>375</v>
      </c>
      <c r="E34094">
        <v>612002</v>
      </c>
      <c r="F34094" t="s">
        <v>109</v>
      </c>
      <c r="G34094" t="s">
        <v>379</v>
      </c>
      <c r="H34094" t="s">
        <v>377</v>
      </c>
      <c r="I34094">
        <v>760</v>
      </c>
      <c r="J34094" t="s">
        <v>898</v>
      </c>
      <c r="K34094">
        <v>-499744</v>
      </c>
      <c r="L34094">
        <v>-499744</v>
      </c>
      <c r="M34094">
        <v>-499744</v>
      </c>
      <c r="N34094">
        <v>-499744</v>
      </c>
    </row>
    <row r="34095" spans="1:14" x14ac:dyDescent="0.3">
      <c r="A34095" t="s">
        <v>914</v>
      </c>
      <c r="B34095">
        <v>2025</v>
      </c>
      <c r="C34095" t="s">
        <v>400</v>
      </c>
      <c r="D34095" t="s">
        <v>375</v>
      </c>
      <c r="E34095">
        <v>612002</v>
      </c>
      <c r="F34095" t="s">
        <v>109</v>
      </c>
      <c r="G34095" t="s">
        <v>379</v>
      </c>
      <c r="H34095" t="s">
        <v>377</v>
      </c>
      <c r="I34095">
        <v>760</v>
      </c>
      <c r="J34095" t="s">
        <v>898</v>
      </c>
      <c r="K34095">
        <v>-60000</v>
      </c>
      <c r="L34095">
        <v>-60000</v>
      </c>
      <c r="M34095">
        <v>-60000</v>
      </c>
      <c r="N34095">
        <v>-60000</v>
      </c>
    </row>
    <row r="34096" spans="1:14" x14ac:dyDescent="0.3">
      <c r="A34096" t="s">
        <v>914</v>
      </c>
      <c r="B34096">
        <v>2025</v>
      </c>
      <c r="C34096" t="s">
        <v>374</v>
      </c>
      <c r="D34096" t="s">
        <v>375</v>
      </c>
      <c r="E34096">
        <v>612002</v>
      </c>
      <c r="F34096" t="s">
        <v>109</v>
      </c>
      <c r="G34096" t="s">
        <v>379</v>
      </c>
      <c r="H34096" t="s">
        <v>246</v>
      </c>
      <c r="I34096">
        <v>760</v>
      </c>
      <c r="J34096" t="s">
        <v>898</v>
      </c>
      <c r="K34096">
        <v>-10000</v>
      </c>
      <c r="L34096">
        <v>-10000</v>
      </c>
      <c r="M34096">
        <v>-10000</v>
      </c>
      <c r="N34096">
        <v>-10000</v>
      </c>
    </row>
    <row r="34097" spans="1:14" x14ac:dyDescent="0.3">
      <c r="A34097" t="s">
        <v>914</v>
      </c>
      <c r="B34097">
        <v>2025</v>
      </c>
      <c r="C34097" t="s">
        <v>396</v>
      </c>
      <c r="D34097" t="s">
        <v>155</v>
      </c>
      <c r="E34097">
        <v>612002</v>
      </c>
      <c r="F34097" t="s">
        <v>109</v>
      </c>
      <c r="G34097" t="s">
        <v>379</v>
      </c>
      <c r="H34097" t="s">
        <v>380</v>
      </c>
      <c r="I34097">
        <v>810</v>
      </c>
      <c r="J34097" t="s">
        <v>898</v>
      </c>
      <c r="K34097">
        <v>-243838</v>
      </c>
      <c r="L34097">
        <v>-243838</v>
      </c>
      <c r="M34097">
        <v>-243838</v>
      </c>
      <c r="N34097">
        <v>-243838</v>
      </c>
    </row>
    <row r="34098" spans="1:14" x14ac:dyDescent="0.3">
      <c r="A34098" t="s">
        <v>914</v>
      </c>
      <c r="B34098">
        <v>2025</v>
      </c>
      <c r="C34098" t="s">
        <v>444</v>
      </c>
      <c r="D34098" t="s">
        <v>155</v>
      </c>
      <c r="E34098">
        <v>612002</v>
      </c>
      <c r="F34098" t="s">
        <v>109</v>
      </c>
      <c r="G34098" t="s">
        <v>379</v>
      </c>
      <c r="H34098" t="s">
        <v>380</v>
      </c>
      <c r="I34098">
        <v>810</v>
      </c>
      <c r="J34098" t="s">
        <v>898</v>
      </c>
      <c r="K34098">
        <v>-463287</v>
      </c>
      <c r="L34098">
        <v>-463287</v>
      </c>
      <c r="M34098">
        <v>-463287</v>
      </c>
      <c r="N34098">
        <v>-463287</v>
      </c>
    </row>
    <row r="34099" spans="1:14" x14ac:dyDescent="0.3">
      <c r="A34099" t="s">
        <v>914</v>
      </c>
      <c r="B34099">
        <v>2025</v>
      </c>
      <c r="C34099" t="s">
        <v>403</v>
      </c>
      <c r="D34099" t="s">
        <v>375</v>
      </c>
      <c r="E34099">
        <v>612002</v>
      </c>
      <c r="F34099" t="s">
        <v>109</v>
      </c>
      <c r="G34099" t="s">
        <v>379</v>
      </c>
      <c r="H34099" t="s">
        <v>380</v>
      </c>
      <c r="I34099">
        <v>810</v>
      </c>
      <c r="J34099" t="s">
        <v>898</v>
      </c>
      <c r="K34099">
        <v>-190080</v>
      </c>
      <c r="L34099">
        <v>-190080</v>
      </c>
      <c r="M34099">
        <v>-190080</v>
      </c>
      <c r="N34099">
        <v>-190080</v>
      </c>
    </row>
    <row r="34100" spans="1:14" x14ac:dyDescent="0.3">
      <c r="A34100" t="s">
        <v>914</v>
      </c>
      <c r="B34100">
        <v>2025</v>
      </c>
      <c r="C34100" t="s">
        <v>396</v>
      </c>
      <c r="D34100" t="s">
        <v>155</v>
      </c>
      <c r="E34100">
        <v>612002</v>
      </c>
      <c r="F34100" t="s">
        <v>109</v>
      </c>
      <c r="G34100" t="s">
        <v>379</v>
      </c>
      <c r="H34100" t="s">
        <v>377</v>
      </c>
      <c r="I34100">
        <v>810</v>
      </c>
      <c r="J34100" t="s">
        <v>898</v>
      </c>
      <c r="K34100">
        <v>-40</v>
      </c>
      <c r="L34100">
        <v>-40</v>
      </c>
      <c r="M34100">
        <v>-40</v>
      </c>
      <c r="N34100">
        <v>-40</v>
      </c>
    </row>
    <row r="34101" spans="1:14" x14ac:dyDescent="0.3">
      <c r="A34101" t="s">
        <v>914</v>
      </c>
      <c r="B34101">
        <v>2025</v>
      </c>
      <c r="C34101" t="s">
        <v>403</v>
      </c>
      <c r="D34101" t="s">
        <v>375</v>
      </c>
      <c r="E34101">
        <v>612002</v>
      </c>
      <c r="F34101" t="s">
        <v>109</v>
      </c>
      <c r="G34101" t="s">
        <v>379</v>
      </c>
      <c r="H34101" t="s">
        <v>377</v>
      </c>
      <c r="I34101">
        <v>810</v>
      </c>
      <c r="J34101" t="s">
        <v>898</v>
      </c>
      <c r="K34101">
        <v>-25137</v>
      </c>
      <c r="L34101">
        <v>-25137</v>
      </c>
      <c r="M34101">
        <v>-25137</v>
      </c>
      <c r="N34101">
        <v>-25137</v>
      </c>
    </row>
    <row r="34102" spans="1:14" x14ac:dyDescent="0.3">
      <c r="A34102" t="s">
        <v>914</v>
      </c>
      <c r="B34102">
        <v>2025</v>
      </c>
      <c r="C34102" t="s">
        <v>374</v>
      </c>
      <c r="D34102" t="s">
        <v>375</v>
      </c>
      <c r="E34102">
        <v>612002</v>
      </c>
      <c r="F34102" t="s">
        <v>109</v>
      </c>
      <c r="G34102" t="s">
        <v>379</v>
      </c>
      <c r="H34102" t="s">
        <v>377</v>
      </c>
      <c r="I34102">
        <v>810</v>
      </c>
      <c r="J34102" t="s">
        <v>898</v>
      </c>
      <c r="K34102">
        <v>-154714</v>
      </c>
      <c r="L34102">
        <v>-154714</v>
      </c>
      <c r="M34102">
        <v>-154714</v>
      </c>
      <c r="N34102">
        <v>-154714</v>
      </c>
    </row>
    <row r="34103" spans="1:14" x14ac:dyDescent="0.3">
      <c r="A34103" t="s">
        <v>914</v>
      </c>
      <c r="B34103">
        <v>2025</v>
      </c>
      <c r="C34103" t="s">
        <v>396</v>
      </c>
      <c r="D34103" t="s">
        <v>155</v>
      </c>
      <c r="E34103">
        <v>612002</v>
      </c>
      <c r="F34103" t="s">
        <v>109</v>
      </c>
      <c r="G34103" t="s">
        <v>379</v>
      </c>
      <c r="H34103" t="s">
        <v>380</v>
      </c>
      <c r="I34103">
        <v>820</v>
      </c>
      <c r="J34103" t="s">
        <v>898</v>
      </c>
      <c r="K34103">
        <v>-321759</v>
      </c>
      <c r="L34103">
        <v>-321759</v>
      </c>
      <c r="M34103">
        <v>-321759</v>
      </c>
      <c r="N34103">
        <v>-321759</v>
      </c>
    </row>
    <row r="34104" spans="1:14" x14ac:dyDescent="0.3">
      <c r="A34104" t="s">
        <v>914</v>
      </c>
      <c r="B34104">
        <v>2025</v>
      </c>
      <c r="C34104" t="s">
        <v>427</v>
      </c>
      <c r="D34104" t="s">
        <v>155</v>
      </c>
      <c r="E34104">
        <v>612002</v>
      </c>
      <c r="F34104" t="s">
        <v>109</v>
      </c>
      <c r="G34104" t="s">
        <v>379</v>
      </c>
      <c r="H34104" t="s">
        <v>380</v>
      </c>
      <c r="I34104">
        <v>820</v>
      </c>
      <c r="J34104" t="s">
        <v>898</v>
      </c>
      <c r="K34104">
        <v>-111914</v>
      </c>
      <c r="L34104">
        <v>-111914</v>
      </c>
      <c r="M34104">
        <v>-111914</v>
      </c>
      <c r="N34104">
        <v>-111914</v>
      </c>
    </row>
    <row r="34105" spans="1:14" x14ac:dyDescent="0.3">
      <c r="A34105" t="s">
        <v>914</v>
      </c>
      <c r="B34105">
        <v>2025</v>
      </c>
      <c r="C34105" t="s">
        <v>444</v>
      </c>
      <c r="D34105" t="s">
        <v>155</v>
      </c>
      <c r="E34105">
        <v>612002</v>
      </c>
      <c r="F34105" t="s">
        <v>109</v>
      </c>
      <c r="G34105" t="s">
        <v>379</v>
      </c>
      <c r="H34105" t="s">
        <v>380</v>
      </c>
      <c r="I34105">
        <v>820</v>
      </c>
      <c r="J34105" t="s">
        <v>898</v>
      </c>
      <c r="K34105">
        <v>-237780</v>
      </c>
      <c r="L34105">
        <v>-237780</v>
      </c>
      <c r="M34105">
        <v>-237780</v>
      </c>
      <c r="N34105">
        <v>-237780</v>
      </c>
    </row>
    <row r="34106" spans="1:14" x14ac:dyDescent="0.3">
      <c r="A34106" t="s">
        <v>914</v>
      </c>
      <c r="B34106">
        <v>2025</v>
      </c>
      <c r="C34106" t="s">
        <v>446</v>
      </c>
      <c r="D34106" t="s">
        <v>155</v>
      </c>
      <c r="E34106">
        <v>612002</v>
      </c>
      <c r="F34106" t="s">
        <v>109</v>
      </c>
      <c r="G34106" t="s">
        <v>379</v>
      </c>
      <c r="H34106" t="s">
        <v>380</v>
      </c>
      <c r="I34106">
        <v>820</v>
      </c>
      <c r="J34106" t="s">
        <v>898</v>
      </c>
      <c r="K34106">
        <v>-567305</v>
      </c>
      <c r="L34106">
        <v>-567305</v>
      </c>
      <c r="M34106">
        <v>-567305</v>
      </c>
      <c r="N34106">
        <v>-567305</v>
      </c>
    </row>
    <row r="34107" spans="1:14" x14ac:dyDescent="0.3">
      <c r="A34107" t="s">
        <v>914</v>
      </c>
      <c r="B34107">
        <v>2025</v>
      </c>
      <c r="C34107" t="s">
        <v>403</v>
      </c>
      <c r="D34107" t="s">
        <v>375</v>
      </c>
      <c r="E34107">
        <v>612002</v>
      </c>
      <c r="F34107" t="s">
        <v>109</v>
      </c>
      <c r="G34107" t="s">
        <v>379</v>
      </c>
      <c r="H34107" t="s">
        <v>380</v>
      </c>
      <c r="I34107">
        <v>820</v>
      </c>
      <c r="J34107" t="s">
        <v>898</v>
      </c>
      <c r="K34107">
        <v>-877044</v>
      </c>
      <c r="L34107">
        <v>-877044</v>
      </c>
      <c r="M34107">
        <v>-877044</v>
      </c>
      <c r="N34107">
        <v>-877044</v>
      </c>
    </row>
    <row r="34108" spans="1:14" x14ac:dyDescent="0.3">
      <c r="A34108" t="s">
        <v>914</v>
      </c>
      <c r="B34108">
        <v>2025</v>
      </c>
      <c r="C34108" t="s">
        <v>396</v>
      </c>
      <c r="D34108" t="s">
        <v>155</v>
      </c>
      <c r="E34108">
        <v>612002</v>
      </c>
      <c r="F34108" t="s">
        <v>109</v>
      </c>
      <c r="G34108" t="s">
        <v>379</v>
      </c>
      <c r="H34108" t="s">
        <v>377</v>
      </c>
      <c r="I34108">
        <v>820</v>
      </c>
      <c r="J34108" t="s">
        <v>898</v>
      </c>
      <c r="K34108">
        <v>-2972</v>
      </c>
      <c r="L34108">
        <v>-2972</v>
      </c>
      <c r="M34108">
        <v>-2972</v>
      </c>
      <c r="N34108">
        <v>-2972</v>
      </c>
    </row>
    <row r="34109" spans="1:14" x14ac:dyDescent="0.3">
      <c r="A34109" t="s">
        <v>914</v>
      </c>
      <c r="B34109">
        <v>2025</v>
      </c>
      <c r="C34109" t="s">
        <v>403</v>
      </c>
      <c r="D34109" t="s">
        <v>375</v>
      </c>
      <c r="E34109">
        <v>612002</v>
      </c>
      <c r="F34109" t="s">
        <v>109</v>
      </c>
      <c r="G34109" t="s">
        <v>379</v>
      </c>
      <c r="H34109" t="s">
        <v>377</v>
      </c>
      <c r="I34109">
        <v>820</v>
      </c>
      <c r="J34109" t="s">
        <v>898</v>
      </c>
      <c r="K34109">
        <v>-3137422</v>
      </c>
      <c r="L34109">
        <v>-3137422</v>
      </c>
      <c r="M34109">
        <v>-3137422</v>
      </c>
      <c r="N34109">
        <v>-3137422</v>
      </c>
    </row>
    <row r="34110" spans="1:14" x14ac:dyDescent="0.3">
      <c r="A34110" t="s">
        <v>914</v>
      </c>
      <c r="B34110">
        <v>2025</v>
      </c>
      <c r="C34110" t="s">
        <v>374</v>
      </c>
      <c r="D34110" t="s">
        <v>375</v>
      </c>
      <c r="E34110">
        <v>612002</v>
      </c>
      <c r="F34110" t="s">
        <v>109</v>
      </c>
      <c r="G34110" t="s">
        <v>379</v>
      </c>
      <c r="H34110" t="s">
        <v>377</v>
      </c>
      <c r="I34110">
        <v>820</v>
      </c>
      <c r="J34110" t="s">
        <v>898</v>
      </c>
      <c r="K34110">
        <v>-319364</v>
      </c>
      <c r="L34110">
        <v>-319364</v>
      </c>
      <c r="M34110">
        <v>-319364</v>
      </c>
      <c r="N34110">
        <v>-319364</v>
      </c>
    </row>
    <row r="34111" spans="1:14" x14ac:dyDescent="0.3">
      <c r="A34111" t="s">
        <v>914</v>
      </c>
      <c r="B34111">
        <v>2025</v>
      </c>
      <c r="C34111" t="s">
        <v>412</v>
      </c>
      <c r="D34111" t="s">
        <v>375</v>
      </c>
      <c r="E34111">
        <v>612002</v>
      </c>
      <c r="F34111" t="s">
        <v>109</v>
      </c>
      <c r="G34111" t="s">
        <v>379</v>
      </c>
      <c r="H34111" t="s">
        <v>377</v>
      </c>
      <c r="I34111">
        <v>820</v>
      </c>
      <c r="J34111" t="s">
        <v>898</v>
      </c>
      <c r="K34111">
        <v>-2000</v>
      </c>
      <c r="L34111">
        <v>-2000</v>
      </c>
      <c r="M34111">
        <v>-2000</v>
      </c>
      <c r="N34111">
        <v>-2000</v>
      </c>
    </row>
    <row r="34112" spans="1:14" x14ac:dyDescent="0.3">
      <c r="A34112" t="s">
        <v>914</v>
      </c>
      <c r="B34112">
        <v>2025</v>
      </c>
      <c r="C34112" t="s">
        <v>396</v>
      </c>
      <c r="D34112" t="s">
        <v>155</v>
      </c>
      <c r="E34112">
        <v>612002</v>
      </c>
      <c r="F34112" t="s">
        <v>109</v>
      </c>
      <c r="G34112" t="s">
        <v>379</v>
      </c>
      <c r="H34112" t="s">
        <v>380</v>
      </c>
      <c r="I34112">
        <v>830</v>
      </c>
      <c r="J34112" t="s">
        <v>898</v>
      </c>
      <c r="K34112">
        <v>-4272</v>
      </c>
      <c r="L34112">
        <v>-4272</v>
      </c>
      <c r="M34112">
        <v>-4272</v>
      </c>
      <c r="N34112">
        <v>-4272</v>
      </c>
    </row>
    <row r="34113" spans="1:14" x14ac:dyDescent="0.3">
      <c r="A34113" t="s">
        <v>914</v>
      </c>
      <c r="B34113">
        <v>2025</v>
      </c>
      <c r="C34113" t="s">
        <v>413</v>
      </c>
      <c r="D34113" t="s">
        <v>375</v>
      </c>
      <c r="E34113">
        <v>612002</v>
      </c>
      <c r="F34113" t="s">
        <v>109</v>
      </c>
      <c r="G34113" t="s">
        <v>379</v>
      </c>
      <c r="H34113" t="s">
        <v>380</v>
      </c>
      <c r="I34113">
        <v>830</v>
      </c>
      <c r="J34113" t="s">
        <v>898</v>
      </c>
      <c r="K34113">
        <v>-40200</v>
      </c>
      <c r="L34113">
        <v>-40200</v>
      </c>
      <c r="M34113">
        <v>-40200</v>
      </c>
      <c r="N34113">
        <v>-40200</v>
      </c>
    </row>
    <row r="34114" spans="1:14" x14ac:dyDescent="0.3">
      <c r="A34114" t="s">
        <v>914</v>
      </c>
      <c r="B34114">
        <v>2025</v>
      </c>
      <c r="C34114" t="s">
        <v>374</v>
      </c>
      <c r="D34114" t="s">
        <v>375</v>
      </c>
      <c r="E34114">
        <v>612002</v>
      </c>
      <c r="F34114" t="s">
        <v>109</v>
      </c>
      <c r="G34114" t="s">
        <v>379</v>
      </c>
      <c r="H34114" t="s">
        <v>377</v>
      </c>
      <c r="I34114">
        <v>830</v>
      </c>
      <c r="J34114" t="s">
        <v>898</v>
      </c>
      <c r="K34114">
        <v>-40000</v>
      </c>
      <c r="L34114">
        <v>-40000</v>
      </c>
      <c r="M34114">
        <v>-40000</v>
      </c>
      <c r="N34114">
        <v>-40000</v>
      </c>
    </row>
    <row r="34115" spans="1:14" x14ac:dyDescent="0.3">
      <c r="A34115" t="s">
        <v>914</v>
      </c>
      <c r="B34115">
        <v>2025</v>
      </c>
      <c r="C34115" t="s">
        <v>413</v>
      </c>
      <c r="D34115" t="s">
        <v>375</v>
      </c>
      <c r="E34115">
        <v>612002</v>
      </c>
      <c r="F34115" t="s">
        <v>109</v>
      </c>
      <c r="G34115" t="s">
        <v>379</v>
      </c>
      <c r="H34115" t="s">
        <v>377</v>
      </c>
      <c r="I34115">
        <v>830</v>
      </c>
      <c r="J34115" t="s">
        <v>898</v>
      </c>
      <c r="K34115">
        <v>-60300</v>
      </c>
      <c r="L34115">
        <v>-60300</v>
      </c>
      <c r="M34115">
        <v>-60300</v>
      </c>
      <c r="N34115">
        <v>-60300</v>
      </c>
    </row>
    <row r="34116" spans="1:14" x14ac:dyDescent="0.3">
      <c r="A34116" t="s">
        <v>914</v>
      </c>
      <c r="B34116">
        <v>2025</v>
      </c>
      <c r="C34116" t="s">
        <v>423</v>
      </c>
      <c r="D34116" t="s">
        <v>375</v>
      </c>
      <c r="E34116">
        <v>612002</v>
      </c>
      <c r="F34116" t="s">
        <v>109</v>
      </c>
      <c r="G34116" t="s">
        <v>379</v>
      </c>
      <c r="H34116" t="s">
        <v>377</v>
      </c>
      <c r="I34116">
        <v>830</v>
      </c>
      <c r="J34116" t="s">
        <v>898</v>
      </c>
      <c r="K34116">
        <v>-852638</v>
      </c>
      <c r="L34116">
        <v>-852638</v>
      </c>
      <c r="M34116">
        <v>-852638</v>
      </c>
      <c r="N34116">
        <v>-852638</v>
      </c>
    </row>
    <row r="34117" spans="1:14" x14ac:dyDescent="0.3">
      <c r="A34117" t="s">
        <v>914</v>
      </c>
      <c r="B34117">
        <v>2025</v>
      </c>
      <c r="C34117" t="s">
        <v>396</v>
      </c>
      <c r="D34117" t="s">
        <v>155</v>
      </c>
      <c r="E34117">
        <v>612002</v>
      </c>
      <c r="F34117" t="s">
        <v>109</v>
      </c>
      <c r="G34117" t="s">
        <v>379</v>
      </c>
      <c r="H34117" t="s">
        <v>380</v>
      </c>
      <c r="I34117">
        <v>840</v>
      </c>
      <c r="J34117" t="s">
        <v>898</v>
      </c>
      <c r="K34117">
        <v>-16647</v>
      </c>
      <c r="L34117">
        <v>-16647</v>
      </c>
      <c r="M34117">
        <v>-16647</v>
      </c>
      <c r="N34117">
        <v>-16647</v>
      </c>
    </row>
    <row r="34118" spans="1:14" x14ac:dyDescent="0.3">
      <c r="A34118" t="s">
        <v>914</v>
      </c>
      <c r="B34118">
        <v>2025</v>
      </c>
      <c r="C34118" t="s">
        <v>444</v>
      </c>
      <c r="D34118" t="s">
        <v>155</v>
      </c>
      <c r="E34118">
        <v>612002</v>
      </c>
      <c r="F34118" t="s">
        <v>109</v>
      </c>
      <c r="G34118" t="s">
        <v>379</v>
      </c>
      <c r="H34118" t="s">
        <v>380</v>
      </c>
      <c r="I34118">
        <v>840</v>
      </c>
      <c r="J34118" t="s">
        <v>898</v>
      </c>
      <c r="K34118">
        <v>-12973</v>
      </c>
      <c r="L34118">
        <v>-12973</v>
      </c>
      <c r="M34118">
        <v>-12973</v>
      </c>
      <c r="N34118">
        <v>-12973</v>
      </c>
    </row>
    <row r="34119" spans="1:14" x14ac:dyDescent="0.3">
      <c r="A34119" t="s">
        <v>914</v>
      </c>
      <c r="B34119">
        <v>2025</v>
      </c>
      <c r="C34119" t="s">
        <v>374</v>
      </c>
      <c r="D34119" t="s">
        <v>375</v>
      </c>
      <c r="E34119">
        <v>612002</v>
      </c>
      <c r="F34119" t="s">
        <v>109</v>
      </c>
      <c r="G34119" t="s">
        <v>379</v>
      </c>
      <c r="H34119" t="s">
        <v>377</v>
      </c>
      <c r="I34119">
        <v>840</v>
      </c>
      <c r="J34119" t="s">
        <v>898</v>
      </c>
      <c r="K34119">
        <v>-10387</v>
      </c>
      <c r="L34119">
        <v>-10387</v>
      </c>
      <c r="M34119">
        <v>-10387</v>
      </c>
      <c r="N34119">
        <v>-10387</v>
      </c>
    </row>
    <row r="34120" spans="1:14" x14ac:dyDescent="0.3">
      <c r="A34120" t="s">
        <v>914</v>
      </c>
      <c r="B34120">
        <v>2025</v>
      </c>
      <c r="C34120" t="s">
        <v>403</v>
      </c>
      <c r="D34120" t="s">
        <v>375</v>
      </c>
      <c r="E34120">
        <v>612002</v>
      </c>
      <c r="F34120" t="s">
        <v>109</v>
      </c>
      <c r="G34120" t="s">
        <v>379</v>
      </c>
      <c r="H34120" t="s">
        <v>377</v>
      </c>
      <c r="I34120">
        <v>850</v>
      </c>
      <c r="J34120" t="s">
        <v>898</v>
      </c>
      <c r="K34120">
        <v>-15825</v>
      </c>
      <c r="L34120">
        <v>-15825</v>
      </c>
      <c r="M34120">
        <v>-15825</v>
      </c>
      <c r="N34120">
        <v>-15825</v>
      </c>
    </row>
    <row r="34121" spans="1:14" x14ac:dyDescent="0.3">
      <c r="A34121" t="s">
        <v>914</v>
      </c>
      <c r="B34121">
        <v>2025</v>
      </c>
      <c r="C34121" t="s">
        <v>374</v>
      </c>
      <c r="D34121" t="s">
        <v>375</v>
      </c>
      <c r="E34121">
        <v>612002</v>
      </c>
      <c r="F34121" t="s">
        <v>109</v>
      </c>
      <c r="G34121" t="s">
        <v>379</v>
      </c>
      <c r="H34121" t="s">
        <v>377</v>
      </c>
      <c r="I34121">
        <v>850</v>
      </c>
      <c r="J34121" t="s">
        <v>898</v>
      </c>
      <c r="K34121">
        <v>-1390</v>
      </c>
      <c r="L34121">
        <v>-1390</v>
      </c>
      <c r="M34121">
        <v>-1390</v>
      </c>
      <c r="N34121">
        <v>-1390</v>
      </c>
    </row>
    <row r="34122" spans="1:14" x14ac:dyDescent="0.3">
      <c r="A34122" t="s">
        <v>914</v>
      </c>
      <c r="B34122">
        <v>2025</v>
      </c>
      <c r="C34122" t="s">
        <v>374</v>
      </c>
      <c r="D34122" t="s">
        <v>375</v>
      </c>
      <c r="E34122">
        <v>612002</v>
      </c>
      <c r="F34122" t="s">
        <v>109</v>
      </c>
      <c r="G34122" t="s">
        <v>379</v>
      </c>
      <c r="H34122" t="s">
        <v>377</v>
      </c>
      <c r="I34122">
        <v>860</v>
      </c>
      <c r="J34122" t="s">
        <v>898</v>
      </c>
      <c r="K34122">
        <v>-86000</v>
      </c>
      <c r="L34122">
        <v>-86000</v>
      </c>
      <c r="M34122">
        <v>-86000</v>
      </c>
      <c r="N34122">
        <v>-86000</v>
      </c>
    </row>
    <row r="34123" spans="1:14" x14ac:dyDescent="0.3">
      <c r="A34123" t="s">
        <v>914</v>
      </c>
      <c r="B34123">
        <v>2025</v>
      </c>
      <c r="C34123" t="s">
        <v>405</v>
      </c>
      <c r="D34123" t="s">
        <v>375</v>
      </c>
      <c r="E34123">
        <v>612002</v>
      </c>
      <c r="F34123" t="s">
        <v>109</v>
      </c>
      <c r="G34123" t="s">
        <v>379</v>
      </c>
      <c r="H34123" t="s">
        <v>377</v>
      </c>
      <c r="I34123">
        <v>860</v>
      </c>
      <c r="J34123" t="s">
        <v>898</v>
      </c>
      <c r="K34123">
        <v>-38677</v>
      </c>
      <c r="L34123">
        <v>-38677</v>
      </c>
      <c r="M34123">
        <v>-38677</v>
      </c>
      <c r="N34123">
        <v>-38677</v>
      </c>
    </row>
    <row r="34124" spans="1:14" x14ac:dyDescent="0.3">
      <c r="A34124" t="s">
        <v>914</v>
      </c>
      <c r="B34124">
        <v>2025</v>
      </c>
      <c r="C34124" t="s">
        <v>396</v>
      </c>
      <c r="D34124" t="s">
        <v>155</v>
      </c>
      <c r="E34124">
        <v>612002</v>
      </c>
      <c r="F34124" t="s">
        <v>109</v>
      </c>
      <c r="G34124" t="s">
        <v>379</v>
      </c>
      <c r="H34124" t="s">
        <v>380</v>
      </c>
      <c r="I34124">
        <v>980</v>
      </c>
      <c r="J34124" t="s">
        <v>898</v>
      </c>
      <c r="K34124">
        <v>-16077</v>
      </c>
      <c r="L34124">
        <v>-16077</v>
      </c>
      <c r="M34124">
        <v>-16077</v>
      </c>
      <c r="N34124">
        <v>-16077</v>
      </c>
    </row>
    <row r="34125" spans="1:14" x14ac:dyDescent="0.3">
      <c r="A34125" t="s">
        <v>914</v>
      </c>
      <c r="B34125">
        <v>2025</v>
      </c>
      <c r="C34125" t="s">
        <v>403</v>
      </c>
      <c r="D34125" t="s">
        <v>375</v>
      </c>
      <c r="E34125">
        <v>612002</v>
      </c>
      <c r="F34125" t="s">
        <v>109</v>
      </c>
      <c r="G34125" t="s">
        <v>379</v>
      </c>
      <c r="H34125" t="s">
        <v>380</v>
      </c>
      <c r="I34125">
        <v>980</v>
      </c>
      <c r="J34125" t="s">
        <v>898</v>
      </c>
      <c r="K34125">
        <v>-44720</v>
      </c>
      <c r="L34125">
        <v>-44720</v>
      </c>
      <c r="M34125">
        <v>-44720</v>
      </c>
      <c r="N34125">
        <v>-44720</v>
      </c>
    </row>
    <row r="34126" spans="1:14" x14ac:dyDescent="0.3">
      <c r="A34126" t="s">
        <v>914</v>
      </c>
      <c r="B34126">
        <v>2025</v>
      </c>
      <c r="C34126" t="s">
        <v>403</v>
      </c>
      <c r="D34126" t="s">
        <v>375</v>
      </c>
      <c r="E34126">
        <v>612002</v>
      </c>
      <c r="F34126" t="s">
        <v>109</v>
      </c>
      <c r="G34126" t="s">
        <v>379</v>
      </c>
      <c r="H34126" t="s">
        <v>377</v>
      </c>
      <c r="I34126">
        <v>980</v>
      </c>
      <c r="J34126" t="s">
        <v>898</v>
      </c>
      <c r="K34126">
        <v>-454064</v>
      </c>
      <c r="L34126">
        <v>-454064</v>
      </c>
      <c r="M34126">
        <v>-454064</v>
      </c>
      <c r="N34126">
        <v>-454064</v>
      </c>
    </row>
    <row r="34127" spans="1:14" x14ac:dyDescent="0.3">
      <c r="A34127" t="s">
        <v>914</v>
      </c>
      <c r="B34127">
        <v>2025</v>
      </c>
      <c r="C34127" t="s">
        <v>374</v>
      </c>
      <c r="D34127" t="s">
        <v>375</v>
      </c>
      <c r="E34127">
        <v>612002</v>
      </c>
      <c r="F34127" t="s">
        <v>109</v>
      </c>
      <c r="G34127" t="s">
        <v>379</v>
      </c>
      <c r="H34127" t="s">
        <v>377</v>
      </c>
      <c r="I34127">
        <v>980</v>
      </c>
      <c r="J34127" t="s">
        <v>898</v>
      </c>
      <c r="K34127">
        <v>-1258502</v>
      </c>
      <c r="L34127">
        <v>-1258502</v>
      </c>
      <c r="M34127">
        <v>-1258502</v>
      </c>
      <c r="N34127">
        <v>-1258502</v>
      </c>
    </row>
    <row r="34128" spans="1:14" x14ac:dyDescent="0.3">
      <c r="A34128" t="s">
        <v>914</v>
      </c>
      <c r="B34128">
        <v>2025</v>
      </c>
      <c r="C34128" t="s">
        <v>396</v>
      </c>
      <c r="D34128" t="s">
        <v>155</v>
      </c>
      <c r="E34128">
        <v>612002</v>
      </c>
      <c r="F34128" t="s">
        <v>109</v>
      </c>
      <c r="G34128" t="s">
        <v>379</v>
      </c>
      <c r="H34128" t="s">
        <v>380</v>
      </c>
      <c r="I34128">
        <v>1011</v>
      </c>
      <c r="J34128" t="s">
        <v>898</v>
      </c>
      <c r="K34128">
        <v>-500</v>
      </c>
      <c r="L34128">
        <v>-500</v>
      </c>
      <c r="M34128">
        <v>-500</v>
      </c>
      <c r="N34128">
        <v>-500</v>
      </c>
    </row>
    <row r="34129" spans="1:14" x14ac:dyDescent="0.3">
      <c r="A34129" t="s">
        <v>914</v>
      </c>
      <c r="B34129">
        <v>2025</v>
      </c>
      <c r="C34129" t="s">
        <v>396</v>
      </c>
      <c r="D34129" t="s">
        <v>155</v>
      </c>
      <c r="E34129">
        <v>612002</v>
      </c>
      <c r="F34129" t="s">
        <v>109</v>
      </c>
      <c r="G34129" t="s">
        <v>379</v>
      </c>
      <c r="H34129" t="s">
        <v>377</v>
      </c>
      <c r="I34129">
        <v>1011</v>
      </c>
      <c r="J34129" t="s">
        <v>898</v>
      </c>
      <c r="K34129">
        <v>-1007</v>
      </c>
      <c r="L34129">
        <v>-1007</v>
      </c>
      <c r="M34129">
        <v>-1007</v>
      </c>
      <c r="N34129">
        <v>-1007</v>
      </c>
    </row>
    <row r="34130" spans="1:14" x14ac:dyDescent="0.3">
      <c r="A34130" t="s">
        <v>914</v>
      </c>
      <c r="B34130">
        <v>2025</v>
      </c>
      <c r="C34130" t="s">
        <v>396</v>
      </c>
      <c r="D34130" t="s">
        <v>155</v>
      </c>
      <c r="E34130">
        <v>612002</v>
      </c>
      <c r="F34130" t="s">
        <v>109</v>
      </c>
      <c r="G34130" t="s">
        <v>379</v>
      </c>
      <c r="H34130" t="s">
        <v>380</v>
      </c>
      <c r="I34130">
        <v>1012</v>
      </c>
      <c r="J34130" t="s">
        <v>898</v>
      </c>
      <c r="K34130">
        <v>-37485</v>
      </c>
      <c r="L34130">
        <v>-37485</v>
      </c>
      <c r="M34130">
        <v>-37485</v>
      </c>
      <c r="N34130">
        <v>-37485</v>
      </c>
    </row>
    <row r="34131" spans="1:14" x14ac:dyDescent="0.3">
      <c r="A34131" t="s">
        <v>914</v>
      </c>
      <c r="B34131">
        <v>2025</v>
      </c>
      <c r="C34131" t="s">
        <v>427</v>
      </c>
      <c r="D34131" t="s">
        <v>155</v>
      </c>
      <c r="E34131">
        <v>612002</v>
      </c>
      <c r="F34131" t="s">
        <v>109</v>
      </c>
      <c r="G34131" t="s">
        <v>379</v>
      </c>
      <c r="H34131" t="s">
        <v>380</v>
      </c>
      <c r="I34131">
        <v>1012</v>
      </c>
      <c r="J34131" t="s">
        <v>898</v>
      </c>
      <c r="K34131">
        <v>-4943239</v>
      </c>
      <c r="L34131">
        <v>-4943239</v>
      </c>
      <c r="M34131">
        <v>-4943239</v>
      </c>
      <c r="N34131">
        <v>-4943239</v>
      </c>
    </row>
    <row r="34132" spans="1:14" x14ac:dyDescent="0.3">
      <c r="A34132" t="s">
        <v>914</v>
      </c>
      <c r="B34132">
        <v>2025</v>
      </c>
      <c r="C34132" t="s">
        <v>444</v>
      </c>
      <c r="D34132" t="s">
        <v>155</v>
      </c>
      <c r="E34132">
        <v>612002</v>
      </c>
      <c r="F34132" t="s">
        <v>109</v>
      </c>
      <c r="G34132" t="s">
        <v>379</v>
      </c>
      <c r="H34132" t="s">
        <v>380</v>
      </c>
      <c r="I34132">
        <v>1012</v>
      </c>
      <c r="J34132" t="s">
        <v>898</v>
      </c>
      <c r="K34132">
        <v>-59361</v>
      </c>
      <c r="L34132">
        <v>-59361</v>
      </c>
      <c r="M34132">
        <v>-59361</v>
      </c>
      <c r="N34132">
        <v>-59361</v>
      </c>
    </row>
    <row r="34133" spans="1:14" x14ac:dyDescent="0.3">
      <c r="A34133" t="s">
        <v>914</v>
      </c>
      <c r="B34133">
        <v>2025</v>
      </c>
      <c r="C34133" t="s">
        <v>396</v>
      </c>
      <c r="D34133" t="s">
        <v>155</v>
      </c>
      <c r="E34133">
        <v>612002</v>
      </c>
      <c r="F34133" t="s">
        <v>109</v>
      </c>
      <c r="G34133" t="s">
        <v>379</v>
      </c>
      <c r="H34133" t="s">
        <v>377</v>
      </c>
      <c r="I34133">
        <v>1012</v>
      </c>
      <c r="J34133" t="s">
        <v>898</v>
      </c>
      <c r="K34133">
        <v>-279</v>
      </c>
      <c r="L34133">
        <v>-279</v>
      </c>
      <c r="M34133">
        <v>-279</v>
      </c>
      <c r="N34133">
        <v>-279</v>
      </c>
    </row>
    <row r="34134" spans="1:14" x14ac:dyDescent="0.3">
      <c r="A34134" t="s">
        <v>914</v>
      </c>
      <c r="B34134">
        <v>2025</v>
      </c>
      <c r="C34134" t="s">
        <v>396</v>
      </c>
      <c r="D34134" t="s">
        <v>155</v>
      </c>
      <c r="E34134">
        <v>612002</v>
      </c>
      <c r="F34134" t="s">
        <v>109</v>
      </c>
      <c r="G34134" t="s">
        <v>379</v>
      </c>
      <c r="H34134" t="s">
        <v>380</v>
      </c>
      <c r="I34134">
        <v>1020</v>
      </c>
      <c r="J34134" t="s">
        <v>898</v>
      </c>
      <c r="K34134">
        <v>-2176253</v>
      </c>
      <c r="L34134">
        <v>-2176253</v>
      </c>
      <c r="M34134">
        <v>-2176253</v>
      </c>
      <c r="N34134">
        <v>-2176253</v>
      </c>
    </row>
    <row r="34135" spans="1:14" x14ac:dyDescent="0.3">
      <c r="A34135" t="s">
        <v>914</v>
      </c>
      <c r="B34135">
        <v>2025</v>
      </c>
      <c r="C34135" t="s">
        <v>427</v>
      </c>
      <c r="D34135" t="s">
        <v>155</v>
      </c>
      <c r="E34135">
        <v>612002</v>
      </c>
      <c r="F34135" t="s">
        <v>109</v>
      </c>
      <c r="G34135" t="s">
        <v>379</v>
      </c>
      <c r="H34135" t="s">
        <v>380</v>
      </c>
      <c r="I34135">
        <v>1020</v>
      </c>
      <c r="J34135" t="s">
        <v>898</v>
      </c>
      <c r="K34135">
        <v>-4297463</v>
      </c>
      <c r="L34135">
        <v>-4297463</v>
      </c>
      <c r="M34135">
        <v>-4297463</v>
      </c>
      <c r="N34135">
        <v>-4297463</v>
      </c>
    </row>
    <row r="34136" spans="1:14" x14ac:dyDescent="0.3">
      <c r="A34136" t="s">
        <v>914</v>
      </c>
      <c r="B34136">
        <v>2025</v>
      </c>
      <c r="C34136" t="s">
        <v>444</v>
      </c>
      <c r="D34136" t="s">
        <v>155</v>
      </c>
      <c r="E34136">
        <v>612002</v>
      </c>
      <c r="F34136" t="s">
        <v>109</v>
      </c>
      <c r="G34136" t="s">
        <v>379</v>
      </c>
      <c r="H34136" t="s">
        <v>380</v>
      </c>
      <c r="I34136">
        <v>1020</v>
      </c>
      <c r="J34136" t="s">
        <v>898</v>
      </c>
      <c r="K34136">
        <v>-317428</v>
      </c>
      <c r="L34136">
        <v>-317428</v>
      </c>
      <c r="M34136">
        <v>-317428</v>
      </c>
      <c r="N34136">
        <v>-317428</v>
      </c>
    </row>
    <row r="34137" spans="1:14" x14ac:dyDescent="0.3">
      <c r="A34137" t="s">
        <v>914</v>
      </c>
      <c r="B34137">
        <v>2025</v>
      </c>
      <c r="C34137" t="s">
        <v>414</v>
      </c>
      <c r="D34137" t="s">
        <v>155</v>
      </c>
      <c r="E34137">
        <v>612002</v>
      </c>
      <c r="F34137" t="s">
        <v>109</v>
      </c>
      <c r="G34137" t="s">
        <v>379</v>
      </c>
      <c r="H34137" t="s">
        <v>380</v>
      </c>
      <c r="I34137">
        <v>1020</v>
      </c>
      <c r="J34137" t="s">
        <v>898</v>
      </c>
      <c r="K34137">
        <v>-27000</v>
      </c>
      <c r="L34137">
        <v>-27000</v>
      </c>
      <c r="M34137">
        <v>-27000</v>
      </c>
      <c r="N34137">
        <v>-27000</v>
      </c>
    </row>
    <row r="34138" spans="1:14" x14ac:dyDescent="0.3">
      <c r="A34138" t="s">
        <v>914</v>
      </c>
      <c r="B34138">
        <v>2025</v>
      </c>
      <c r="C34138" t="s">
        <v>396</v>
      </c>
      <c r="D34138" t="s">
        <v>155</v>
      </c>
      <c r="E34138">
        <v>612002</v>
      </c>
      <c r="F34138" t="s">
        <v>109</v>
      </c>
      <c r="G34138" t="s">
        <v>379</v>
      </c>
      <c r="H34138" t="s">
        <v>377</v>
      </c>
      <c r="I34138">
        <v>1020</v>
      </c>
      <c r="J34138" t="s">
        <v>898</v>
      </c>
      <c r="K34138">
        <v>-1713655</v>
      </c>
      <c r="L34138">
        <v>-1713655</v>
      </c>
      <c r="M34138">
        <v>-1713655</v>
      </c>
      <c r="N34138">
        <v>-1713655</v>
      </c>
    </row>
    <row r="34139" spans="1:14" x14ac:dyDescent="0.3">
      <c r="A34139" t="s">
        <v>914</v>
      </c>
      <c r="B34139">
        <v>2025</v>
      </c>
      <c r="C34139" t="s">
        <v>374</v>
      </c>
      <c r="D34139" t="s">
        <v>375</v>
      </c>
      <c r="E34139">
        <v>612002</v>
      </c>
      <c r="F34139" t="s">
        <v>109</v>
      </c>
      <c r="G34139" t="s">
        <v>379</v>
      </c>
      <c r="H34139" t="s">
        <v>377</v>
      </c>
      <c r="I34139">
        <v>1020</v>
      </c>
      <c r="J34139" t="s">
        <v>898</v>
      </c>
      <c r="K34139">
        <v>-23562</v>
      </c>
      <c r="L34139">
        <v>-23562</v>
      </c>
      <c r="M34139">
        <v>-23562</v>
      </c>
      <c r="N34139">
        <v>-23562</v>
      </c>
    </row>
    <row r="34140" spans="1:14" x14ac:dyDescent="0.3">
      <c r="A34140" t="s">
        <v>914</v>
      </c>
      <c r="B34140">
        <v>2025</v>
      </c>
      <c r="C34140" t="s">
        <v>400</v>
      </c>
      <c r="D34140" t="s">
        <v>375</v>
      </c>
      <c r="E34140">
        <v>612002</v>
      </c>
      <c r="F34140" t="s">
        <v>109</v>
      </c>
      <c r="G34140" t="s">
        <v>379</v>
      </c>
      <c r="H34140" t="s">
        <v>377</v>
      </c>
      <c r="I34140">
        <v>1020</v>
      </c>
      <c r="J34140" t="s">
        <v>898</v>
      </c>
      <c r="K34140">
        <v>-359211</v>
      </c>
      <c r="L34140">
        <v>-359211</v>
      </c>
      <c r="M34140">
        <v>-359211</v>
      </c>
      <c r="N34140">
        <v>-359211</v>
      </c>
    </row>
    <row r="34141" spans="1:14" x14ac:dyDescent="0.3">
      <c r="A34141" t="s">
        <v>914</v>
      </c>
      <c r="B34141">
        <v>2025</v>
      </c>
      <c r="C34141" t="s">
        <v>396</v>
      </c>
      <c r="D34141" t="s">
        <v>155</v>
      </c>
      <c r="E34141">
        <v>612002</v>
      </c>
      <c r="F34141" t="s">
        <v>109</v>
      </c>
      <c r="G34141" t="s">
        <v>379</v>
      </c>
      <c r="H34141" t="s">
        <v>380</v>
      </c>
      <c r="I34141">
        <v>1040</v>
      </c>
      <c r="J34141" t="s">
        <v>898</v>
      </c>
      <c r="K34141">
        <v>-47122</v>
      </c>
      <c r="L34141">
        <v>-47122</v>
      </c>
      <c r="M34141">
        <v>-47122</v>
      </c>
      <c r="N34141">
        <v>-47122</v>
      </c>
    </row>
    <row r="34142" spans="1:14" x14ac:dyDescent="0.3">
      <c r="A34142" t="s">
        <v>914</v>
      </c>
      <c r="B34142">
        <v>2025</v>
      </c>
      <c r="C34142" t="s">
        <v>427</v>
      </c>
      <c r="D34142" t="s">
        <v>155</v>
      </c>
      <c r="E34142">
        <v>612002</v>
      </c>
      <c r="F34142" t="s">
        <v>109</v>
      </c>
      <c r="G34142" t="s">
        <v>379</v>
      </c>
      <c r="H34142" t="s">
        <v>380</v>
      </c>
      <c r="I34142">
        <v>1040</v>
      </c>
      <c r="J34142" t="s">
        <v>898</v>
      </c>
      <c r="K34142">
        <v>-215791</v>
      </c>
      <c r="L34142">
        <v>-215791</v>
      </c>
      <c r="M34142">
        <v>-215791</v>
      </c>
      <c r="N34142">
        <v>-215791</v>
      </c>
    </row>
    <row r="34143" spans="1:14" x14ac:dyDescent="0.3">
      <c r="A34143" t="s">
        <v>914</v>
      </c>
      <c r="B34143">
        <v>2025</v>
      </c>
      <c r="C34143" t="s">
        <v>396</v>
      </c>
      <c r="D34143" t="s">
        <v>155</v>
      </c>
      <c r="E34143">
        <v>612002</v>
      </c>
      <c r="F34143" t="s">
        <v>109</v>
      </c>
      <c r="G34143" t="s">
        <v>379</v>
      </c>
      <c r="H34143" t="s">
        <v>377</v>
      </c>
      <c r="I34143">
        <v>1040</v>
      </c>
      <c r="J34143" t="s">
        <v>898</v>
      </c>
      <c r="K34143">
        <v>-5974</v>
      </c>
      <c r="L34143">
        <v>-5974</v>
      </c>
      <c r="M34143">
        <v>-5974</v>
      </c>
      <c r="N34143">
        <v>-5974</v>
      </c>
    </row>
    <row r="34144" spans="1:14" x14ac:dyDescent="0.3">
      <c r="A34144" t="s">
        <v>914</v>
      </c>
      <c r="B34144">
        <v>2025</v>
      </c>
      <c r="C34144" t="s">
        <v>374</v>
      </c>
      <c r="D34144" t="s">
        <v>375</v>
      </c>
      <c r="E34144">
        <v>612002</v>
      </c>
      <c r="F34144" t="s">
        <v>109</v>
      </c>
      <c r="G34144" t="s">
        <v>379</v>
      </c>
      <c r="H34144" t="s">
        <v>377</v>
      </c>
      <c r="I34144">
        <v>1040</v>
      </c>
      <c r="J34144" t="s">
        <v>898</v>
      </c>
      <c r="K34144">
        <v>-9192451</v>
      </c>
      <c r="L34144">
        <v>-9192451</v>
      </c>
      <c r="M34144">
        <v>-9192451</v>
      </c>
      <c r="N34144">
        <v>-9192451</v>
      </c>
    </row>
    <row r="34145" spans="1:14" x14ac:dyDescent="0.3">
      <c r="A34145" t="s">
        <v>914</v>
      </c>
      <c r="B34145">
        <v>2025</v>
      </c>
      <c r="C34145" t="s">
        <v>444</v>
      </c>
      <c r="D34145" t="s">
        <v>155</v>
      </c>
      <c r="E34145">
        <v>612002</v>
      </c>
      <c r="F34145" t="s">
        <v>109</v>
      </c>
      <c r="G34145" t="s">
        <v>379</v>
      </c>
      <c r="H34145" t="s">
        <v>380</v>
      </c>
      <c r="I34145">
        <v>1060</v>
      </c>
      <c r="J34145" t="s">
        <v>898</v>
      </c>
      <c r="K34145">
        <v>-35153</v>
      </c>
      <c r="L34145">
        <v>-35153</v>
      </c>
      <c r="M34145">
        <v>-35153</v>
      </c>
      <c r="N34145">
        <v>-35153</v>
      </c>
    </row>
    <row r="34146" spans="1:14" x14ac:dyDescent="0.3">
      <c r="A34146" t="s">
        <v>914</v>
      </c>
      <c r="B34146">
        <v>2025</v>
      </c>
      <c r="C34146" t="s">
        <v>396</v>
      </c>
      <c r="D34146" t="s">
        <v>155</v>
      </c>
      <c r="E34146">
        <v>612002</v>
      </c>
      <c r="F34146" t="s">
        <v>109</v>
      </c>
      <c r="G34146" t="s">
        <v>379</v>
      </c>
      <c r="H34146" t="s">
        <v>380</v>
      </c>
      <c r="I34146">
        <v>1070</v>
      </c>
      <c r="J34146" t="s">
        <v>898</v>
      </c>
      <c r="K34146">
        <v>-128228</v>
      </c>
      <c r="L34146">
        <v>-128228</v>
      </c>
      <c r="M34146">
        <v>-128228</v>
      </c>
      <c r="N34146">
        <v>-128228</v>
      </c>
    </row>
    <row r="34147" spans="1:14" x14ac:dyDescent="0.3">
      <c r="A34147" t="s">
        <v>914</v>
      </c>
      <c r="B34147">
        <v>2025</v>
      </c>
      <c r="C34147" t="s">
        <v>427</v>
      </c>
      <c r="D34147" t="s">
        <v>155</v>
      </c>
      <c r="E34147">
        <v>612002</v>
      </c>
      <c r="F34147" t="s">
        <v>109</v>
      </c>
      <c r="G34147" t="s">
        <v>379</v>
      </c>
      <c r="H34147" t="s">
        <v>380</v>
      </c>
      <c r="I34147">
        <v>1070</v>
      </c>
      <c r="J34147" t="s">
        <v>898</v>
      </c>
      <c r="K34147">
        <v>-180220</v>
      </c>
      <c r="L34147">
        <v>-180220</v>
      </c>
      <c r="M34147">
        <v>-180220</v>
      </c>
      <c r="N34147">
        <v>-180220</v>
      </c>
    </row>
    <row r="34148" spans="1:14" x14ac:dyDescent="0.3">
      <c r="A34148" t="s">
        <v>914</v>
      </c>
      <c r="B34148">
        <v>2025</v>
      </c>
      <c r="C34148" t="s">
        <v>396</v>
      </c>
      <c r="D34148" t="s">
        <v>155</v>
      </c>
      <c r="E34148">
        <v>612002</v>
      </c>
      <c r="F34148" t="s">
        <v>109</v>
      </c>
      <c r="G34148" t="s">
        <v>379</v>
      </c>
      <c r="H34148" t="s">
        <v>377</v>
      </c>
      <c r="I34148">
        <v>1070</v>
      </c>
      <c r="J34148" t="s">
        <v>898</v>
      </c>
      <c r="K34148">
        <v>-6452</v>
      </c>
      <c r="L34148">
        <v>-6452</v>
      </c>
      <c r="M34148">
        <v>-6452</v>
      </c>
      <c r="N34148">
        <v>-6452</v>
      </c>
    </row>
    <row r="34149" spans="1:14" x14ac:dyDescent="0.3">
      <c r="A34149" t="s">
        <v>914</v>
      </c>
      <c r="B34149">
        <v>2025</v>
      </c>
      <c r="C34149" t="s">
        <v>374</v>
      </c>
      <c r="D34149" t="s">
        <v>375</v>
      </c>
      <c r="E34149">
        <v>612002</v>
      </c>
      <c r="F34149" t="s">
        <v>109</v>
      </c>
      <c r="G34149" t="s">
        <v>379</v>
      </c>
      <c r="H34149" t="s">
        <v>377</v>
      </c>
      <c r="I34149">
        <v>1070</v>
      </c>
      <c r="J34149" t="s">
        <v>898</v>
      </c>
      <c r="K34149">
        <v>-58166</v>
      </c>
      <c r="L34149">
        <v>-58166</v>
      </c>
      <c r="M34149">
        <v>-58166</v>
      </c>
      <c r="N34149">
        <v>-58166</v>
      </c>
    </row>
    <row r="34150" spans="1:14" x14ac:dyDescent="0.3">
      <c r="A34150" t="s">
        <v>914</v>
      </c>
      <c r="B34150">
        <v>2025</v>
      </c>
      <c r="C34150" t="s">
        <v>403</v>
      </c>
      <c r="D34150" t="s">
        <v>375</v>
      </c>
      <c r="E34150">
        <v>612002</v>
      </c>
      <c r="F34150" t="s">
        <v>109</v>
      </c>
      <c r="G34150" t="s">
        <v>379</v>
      </c>
      <c r="H34150" t="s">
        <v>380</v>
      </c>
      <c r="I34150">
        <v>1080</v>
      </c>
      <c r="J34150" t="s">
        <v>898</v>
      </c>
      <c r="K34150">
        <v>-2000</v>
      </c>
      <c r="L34150">
        <v>-2000</v>
      </c>
      <c r="M34150">
        <v>-2000</v>
      </c>
      <c r="N34150">
        <v>-2000</v>
      </c>
    </row>
    <row r="34151" spans="1:14" x14ac:dyDescent="0.3">
      <c r="A34151" t="s">
        <v>914</v>
      </c>
      <c r="B34151">
        <v>2025</v>
      </c>
      <c r="C34151" t="s">
        <v>403</v>
      </c>
      <c r="D34151" t="s">
        <v>375</v>
      </c>
      <c r="E34151">
        <v>612002</v>
      </c>
      <c r="F34151" t="s">
        <v>109</v>
      </c>
      <c r="G34151" t="s">
        <v>379</v>
      </c>
      <c r="H34151" t="s">
        <v>377</v>
      </c>
      <c r="I34151">
        <v>1080</v>
      </c>
      <c r="J34151" t="s">
        <v>898</v>
      </c>
      <c r="K34151">
        <v>-13050</v>
      </c>
      <c r="L34151">
        <v>-13050</v>
      </c>
      <c r="M34151">
        <v>-13050</v>
      </c>
      <c r="N34151">
        <v>-13050</v>
      </c>
    </row>
    <row r="34152" spans="1:14" x14ac:dyDescent="0.3">
      <c r="A34152" t="s">
        <v>914</v>
      </c>
      <c r="B34152">
        <v>2025</v>
      </c>
      <c r="C34152" t="s">
        <v>394</v>
      </c>
      <c r="D34152" t="s">
        <v>391</v>
      </c>
      <c r="E34152">
        <v>612002</v>
      </c>
      <c r="F34152" t="s">
        <v>109</v>
      </c>
      <c r="G34152" t="s">
        <v>379</v>
      </c>
      <c r="H34152" t="s">
        <v>380</v>
      </c>
      <c r="I34152">
        <v>1090</v>
      </c>
      <c r="J34152" t="s">
        <v>898</v>
      </c>
      <c r="K34152">
        <v>-1550000</v>
      </c>
      <c r="L34152">
        <v>-1550000</v>
      </c>
      <c r="M34152">
        <v>-1550000</v>
      </c>
      <c r="N34152">
        <v>-1550000</v>
      </c>
    </row>
    <row r="34153" spans="1:14" x14ac:dyDescent="0.3">
      <c r="A34153" t="s">
        <v>914</v>
      </c>
      <c r="B34153">
        <v>2025</v>
      </c>
      <c r="C34153" t="s">
        <v>396</v>
      </c>
      <c r="D34153" t="s">
        <v>155</v>
      </c>
      <c r="E34153">
        <v>612002</v>
      </c>
      <c r="F34153" t="s">
        <v>109</v>
      </c>
      <c r="G34153" t="s">
        <v>379</v>
      </c>
      <c r="H34153" t="s">
        <v>380</v>
      </c>
      <c r="I34153">
        <v>1090</v>
      </c>
      <c r="J34153" t="s">
        <v>898</v>
      </c>
      <c r="K34153">
        <v>-7605</v>
      </c>
      <c r="L34153">
        <v>-7605</v>
      </c>
      <c r="M34153">
        <v>-7605</v>
      </c>
      <c r="N34153">
        <v>-7605</v>
      </c>
    </row>
    <row r="34154" spans="1:14" x14ac:dyDescent="0.3">
      <c r="A34154" t="s">
        <v>914</v>
      </c>
      <c r="B34154">
        <v>2025</v>
      </c>
      <c r="C34154" t="s">
        <v>374</v>
      </c>
      <c r="D34154" t="s">
        <v>375</v>
      </c>
      <c r="E34154">
        <v>612002</v>
      </c>
      <c r="F34154" t="s">
        <v>109</v>
      </c>
      <c r="G34154" t="s">
        <v>379</v>
      </c>
      <c r="H34154" t="s">
        <v>377</v>
      </c>
      <c r="I34154">
        <v>1090</v>
      </c>
      <c r="J34154" t="s">
        <v>898</v>
      </c>
      <c r="K34154">
        <v>-2019802</v>
      </c>
      <c r="L34154">
        <v>-2019802</v>
      </c>
      <c r="M34154">
        <v>-2019802</v>
      </c>
      <c r="N34154">
        <v>-2019802</v>
      </c>
    </row>
    <row r="34155" spans="1:14" x14ac:dyDescent="0.3">
      <c r="A34155" t="s">
        <v>914</v>
      </c>
      <c r="B34155">
        <v>2025</v>
      </c>
      <c r="C34155" t="s">
        <v>396</v>
      </c>
      <c r="D34155" t="s">
        <v>155</v>
      </c>
      <c r="E34155">
        <v>612002</v>
      </c>
      <c r="F34155" t="s">
        <v>109</v>
      </c>
      <c r="G34155" t="s">
        <v>379</v>
      </c>
      <c r="H34155" t="s">
        <v>380</v>
      </c>
      <c r="I34155">
        <v>950</v>
      </c>
      <c r="J34155" t="s">
        <v>898</v>
      </c>
      <c r="K34155">
        <v>-6696943</v>
      </c>
      <c r="L34155">
        <v>-6696943</v>
      </c>
      <c r="M34155">
        <v>-6696943</v>
      </c>
      <c r="N34155">
        <v>-6696943</v>
      </c>
    </row>
    <row r="34156" spans="1:14" x14ac:dyDescent="0.3">
      <c r="A34156" t="s">
        <v>914</v>
      </c>
      <c r="B34156">
        <v>2025</v>
      </c>
      <c r="C34156" t="s">
        <v>427</v>
      </c>
      <c r="D34156" t="s">
        <v>155</v>
      </c>
      <c r="E34156">
        <v>612002</v>
      </c>
      <c r="F34156" t="s">
        <v>109</v>
      </c>
      <c r="G34156" t="s">
        <v>379</v>
      </c>
      <c r="H34156" t="s">
        <v>380</v>
      </c>
      <c r="I34156">
        <v>950</v>
      </c>
      <c r="J34156" t="s">
        <v>898</v>
      </c>
      <c r="K34156">
        <v>-159681</v>
      </c>
      <c r="L34156">
        <v>-159681</v>
      </c>
      <c r="M34156">
        <v>-159681</v>
      </c>
      <c r="N34156">
        <v>-159681</v>
      </c>
    </row>
    <row r="34157" spans="1:14" x14ac:dyDescent="0.3">
      <c r="A34157" t="s">
        <v>914</v>
      </c>
      <c r="B34157">
        <v>2025</v>
      </c>
      <c r="C34157" t="s">
        <v>444</v>
      </c>
      <c r="D34157" t="s">
        <v>155</v>
      </c>
      <c r="E34157">
        <v>612002</v>
      </c>
      <c r="F34157" t="s">
        <v>109</v>
      </c>
      <c r="G34157" t="s">
        <v>379</v>
      </c>
      <c r="H34157" t="s">
        <v>380</v>
      </c>
      <c r="I34157">
        <v>950</v>
      </c>
      <c r="J34157" t="s">
        <v>898</v>
      </c>
      <c r="K34157">
        <v>-76449</v>
      </c>
      <c r="L34157">
        <v>-76449</v>
      </c>
      <c r="M34157">
        <v>-76449</v>
      </c>
      <c r="N34157">
        <v>-76449</v>
      </c>
    </row>
    <row r="34158" spans="1:14" x14ac:dyDescent="0.3">
      <c r="A34158" t="s">
        <v>914</v>
      </c>
      <c r="B34158">
        <v>2025</v>
      </c>
      <c r="C34158" t="s">
        <v>446</v>
      </c>
      <c r="D34158" t="s">
        <v>155</v>
      </c>
      <c r="E34158">
        <v>612002</v>
      </c>
      <c r="F34158" t="s">
        <v>109</v>
      </c>
      <c r="G34158" t="s">
        <v>379</v>
      </c>
      <c r="H34158" t="s">
        <v>380</v>
      </c>
      <c r="I34158">
        <v>950</v>
      </c>
      <c r="J34158" t="s">
        <v>898</v>
      </c>
      <c r="K34158">
        <v>-47180</v>
      </c>
      <c r="L34158">
        <v>-47180</v>
      </c>
      <c r="M34158">
        <v>-47180</v>
      </c>
      <c r="N34158">
        <v>-47180</v>
      </c>
    </row>
    <row r="34159" spans="1:14" x14ac:dyDescent="0.3">
      <c r="A34159" t="s">
        <v>914</v>
      </c>
      <c r="B34159">
        <v>2025</v>
      </c>
      <c r="C34159" t="s">
        <v>396</v>
      </c>
      <c r="D34159" t="s">
        <v>155</v>
      </c>
      <c r="E34159">
        <v>612002</v>
      </c>
      <c r="F34159" t="s">
        <v>109</v>
      </c>
      <c r="G34159" t="s">
        <v>379</v>
      </c>
      <c r="H34159" t="s">
        <v>377</v>
      </c>
      <c r="I34159">
        <v>950</v>
      </c>
      <c r="J34159" t="s">
        <v>898</v>
      </c>
      <c r="K34159">
        <v>-48516</v>
      </c>
      <c r="L34159">
        <v>-48516</v>
      </c>
      <c r="M34159">
        <v>-48516</v>
      </c>
      <c r="N34159">
        <v>-48516</v>
      </c>
    </row>
    <row r="34160" spans="1:14" x14ac:dyDescent="0.3">
      <c r="A34160" t="s">
        <v>914</v>
      </c>
      <c r="B34160">
        <v>2025</v>
      </c>
      <c r="C34160" t="s">
        <v>403</v>
      </c>
      <c r="D34160" t="s">
        <v>375</v>
      </c>
      <c r="E34160">
        <v>612002</v>
      </c>
      <c r="F34160" t="s">
        <v>109</v>
      </c>
      <c r="G34160" t="s">
        <v>379</v>
      </c>
      <c r="H34160" t="s">
        <v>377</v>
      </c>
      <c r="I34160">
        <v>950</v>
      </c>
      <c r="J34160" t="s">
        <v>898</v>
      </c>
      <c r="K34160">
        <v>-7320</v>
      </c>
      <c r="L34160">
        <v>-7320</v>
      </c>
      <c r="M34160">
        <v>-7320</v>
      </c>
      <c r="N34160">
        <v>-7320</v>
      </c>
    </row>
    <row r="34161" spans="1:14" x14ac:dyDescent="0.3">
      <c r="A34161" t="s">
        <v>914</v>
      </c>
      <c r="B34161">
        <v>2025</v>
      </c>
      <c r="C34161" t="s">
        <v>374</v>
      </c>
      <c r="D34161" t="s">
        <v>375</v>
      </c>
      <c r="E34161">
        <v>612002</v>
      </c>
      <c r="F34161" t="s">
        <v>109</v>
      </c>
      <c r="G34161" t="s">
        <v>379</v>
      </c>
      <c r="H34161" t="s">
        <v>377</v>
      </c>
      <c r="I34161">
        <v>950</v>
      </c>
      <c r="J34161" t="s">
        <v>898</v>
      </c>
      <c r="K34161">
        <v>-303856</v>
      </c>
      <c r="L34161">
        <v>-303856</v>
      </c>
      <c r="M34161">
        <v>-303856</v>
      </c>
      <c r="N34161">
        <v>-303856</v>
      </c>
    </row>
    <row r="34162" spans="1:14" x14ac:dyDescent="0.3">
      <c r="A34162" t="s">
        <v>914</v>
      </c>
      <c r="B34162">
        <v>2025</v>
      </c>
      <c r="C34162" t="s">
        <v>396</v>
      </c>
      <c r="D34162" t="s">
        <v>155</v>
      </c>
      <c r="E34162">
        <v>612002</v>
      </c>
      <c r="F34162" t="s">
        <v>109</v>
      </c>
      <c r="G34162" t="s">
        <v>379</v>
      </c>
      <c r="H34162" t="s">
        <v>380</v>
      </c>
      <c r="I34162">
        <v>960</v>
      </c>
      <c r="J34162" t="s">
        <v>898</v>
      </c>
      <c r="K34162">
        <v>-2060</v>
      </c>
      <c r="L34162">
        <v>-2060</v>
      </c>
      <c r="M34162">
        <v>-2060</v>
      </c>
      <c r="N34162">
        <v>-2060</v>
      </c>
    </row>
    <row r="34163" spans="1:14" x14ac:dyDescent="0.3">
      <c r="A34163" t="s">
        <v>914</v>
      </c>
      <c r="B34163">
        <v>2025</v>
      </c>
      <c r="C34163" t="s">
        <v>427</v>
      </c>
      <c r="D34163" t="s">
        <v>155</v>
      </c>
      <c r="E34163">
        <v>612002</v>
      </c>
      <c r="F34163" t="s">
        <v>109</v>
      </c>
      <c r="G34163" t="s">
        <v>379</v>
      </c>
      <c r="H34163" t="s">
        <v>380</v>
      </c>
      <c r="I34163">
        <v>960</v>
      </c>
      <c r="J34163" t="s">
        <v>898</v>
      </c>
      <c r="K34163">
        <v>-23574</v>
      </c>
      <c r="L34163">
        <v>-23574</v>
      </c>
      <c r="M34163">
        <v>-23574</v>
      </c>
      <c r="N34163">
        <v>-23574</v>
      </c>
    </row>
    <row r="34164" spans="1:14" x14ac:dyDescent="0.3">
      <c r="A34164" t="s">
        <v>914</v>
      </c>
      <c r="B34164">
        <v>2025</v>
      </c>
      <c r="C34164" t="s">
        <v>396</v>
      </c>
      <c r="D34164" t="s">
        <v>155</v>
      </c>
      <c r="E34164">
        <v>612002</v>
      </c>
      <c r="F34164" t="s">
        <v>109</v>
      </c>
      <c r="G34164" t="s">
        <v>379</v>
      </c>
      <c r="H34164" t="s">
        <v>377</v>
      </c>
      <c r="I34164">
        <v>960</v>
      </c>
      <c r="J34164" t="s">
        <v>898</v>
      </c>
      <c r="K34164">
        <v>-30</v>
      </c>
      <c r="L34164">
        <v>-30</v>
      </c>
      <c r="M34164">
        <v>-30</v>
      </c>
      <c r="N34164">
        <v>-30</v>
      </c>
    </row>
    <row r="34165" spans="1:14" x14ac:dyDescent="0.3">
      <c r="A34165" t="s">
        <v>914</v>
      </c>
      <c r="B34165">
        <v>2025</v>
      </c>
      <c r="C34165" t="s">
        <v>396</v>
      </c>
      <c r="D34165" t="s">
        <v>155</v>
      </c>
      <c r="E34165">
        <v>612002</v>
      </c>
      <c r="F34165" t="s">
        <v>109</v>
      </c>
      <c r="G34165" t="s">
        <v>379</v>
      </c>
      <c r="H34165" t="s">
        <v>380</v>
      </c>
      <c r="I34165">
        <v>111</v>
      </c>
      <c r="J34165" t="s">
        <v>898</v>
      </c>
      <c r="K34165">
        <v>-5859541</v>
      </c>
      <c r="L34165">
        <v>-5859541</v>
      </c>
      <c r="M34165">
        <v>-5859541</v>
      </c>
      <c r="N34165">
        <v>-5859541</v>
      </c>
    </row>
    <row r="34166" spans="1:14" x14ac:dyDescent="0.3">
      <c r="A34166" t="s">
        <v>914</v>
      </c>
      <c r="B34166">
        <v>2025</v>
      </c>
      <c r="C34166" t="s">
        <v>427</v>
      </c>
      <c r="D34166" t="s">
        <v>155</v>
      </c>
      <c r="E34166">
        <v>612002</v>
      </c>
      <c r="F34166" t="s">
        <v>109</v>
      </c>
      <c r="G34166" t="s">
        <v>379</v>
      </c>
      <c r="H34166" t="s">
        <v>380</v>
      </c>
      <c r="I34166">
        <v>111</v>
      </c>
      <c r="J34166" t="s">
        <v>898</v>
      </c>
      <c r="K34166">
        <v>-14876462</v>
      </c>
      <c r="L34166">
        <v>-14876462</v>
      </c>
      <c r="M34166">
        <v>-14876462</v>
      </c>
      <c r="N34166">
        <v>-14876462</v>
      </c>
    </row>
    <row r="34167" spans="1:14" x14ac:dyDescent="0.3">
      <c r="A34167" t="s">
        <v>914</v>
      </c>
      <c r="B34167">
        <v>2025</v>
      </c>
      <c r="C34167" t="s">
        <v>400</v>
      </c>
      <c r="D34167" t="s">
        <v>375</v>
      </c>
      <c r="E34167">
        <v>612002</v>
      </c>
      <c r="F34167" t="s">
        <v>109</v>
      </c>
      <c r="G34167" t="s">
        <v>379</v>
      </c>
      <c r="H34167" t="s">
        <v>380</v>
      </c>
      <c r="I34167">
        <v>111</v>
      </c>
      <c r="J34167" t="s">
        <v>898</v>
      </c>
      <c r="K34167">
        <v>-1017246</v>
      </c>
      <c r="L34167">
        <v>-1017246</v>
      </c>
      <c r="M34167">
        <v>-1017246</v>
      </c>
      <c r="N34167">
        <v>-1017246</v>
      </c>
    </row>
    <row r="34168" spans="1:14" x14ac:dyDescent="0.3">
      <c r="A34168" t="s">
        <v>914</v>
      </c>
      <c r="B34168">
        <v>2025</v>
      </c>
      <c r="C34168" t="s">
        <v>374</v>
      </c>
      <c r="D34168" t="s">
        <v>375</v>
      </c>
      <c r="E34168">
        <v>612002</v>
      </c>
      <c r="F34168" t="s">
        <v>109</v>
      </c>
      <c r="G34168" t="s">
        <v>379</v>
      </c>
      <c r="H34168" t="s">
        <v>377</v>
      </c>
      <c r="I34168">
        <v>111</v>
      </c>
      <c r="J34168" t="s">
        <v>898</v>
      </c>
      <c r="K34168">
        <v>-4286493</v>
      </c>
      <c r="L34168">
        <v>-4286493</v>
      </c>
      <c r="M34168">
        <v>-4286493</v>
      </c>
      <c r="N34168">
        <v>-4286493</v>
      </c>
    </row>
    <row r="34169" spans="1:14" x14ac:dyDescent="0.3">
      <c r="A34169" t="s">
        <v>914</v>
      </c>
      <c r="B34169">
        <v>2025</v>
      </c>
      <c r="C34169" t="s">
        <v>374</v>
      </c>
      <c r="D34169" t="s">
        <v>375</v>
      </c>
      <c r="E34169">
        <v>612002</v>
      </c>
      <c r="F34169" t="s">
        <v>109</v>
      </c>
      <c r="G34169" t="s">
        <v>379</v>
      </c>
      <c r="H34169" t="s">
        <v>246</v>
      </c>
      <c r="I34169">
        <v>111</v>
      </c>
      <c r="J34169" t="s">
        <v>898</v>
      </c>
      <c r="K34169">
        <v>-6084</v>
      </c>
      <c r="L34169">
        <v>-6084</v>
      </c>
      <c r="M34169">
        <v>-6084</v>
      </c>
      <c r="N34169">
        <v>-6084</v>
      </c>
    </row>
    <row r="34170" spans="1:14" x14ac:dyDescent="0.3">
      <c r="A34170" t="s">
        <v>914</v>
      </c>
      <c r="B34170">
        <v>2025</v>
      </c>
      <c r="C34170" t="s">
        <v>396</v>
      </c>
      <c r="D34170" t="s">
        <v>155</v>
      </c>
      <c r="E34170">
        <v>612002</v>
      </c>
      <c r="F34170" t="s">
        <v>109</v>
      </c>
      <c r="G34170" t="s">
        <v>379</v>
      </c>
      <c r="H34170" t="s">
        <v>380</v>
      </c>
      <c r="I34170">
        <v>112</v>
      </c>
      <c r="J34170" t="s">
        <v>898</v>
      </c>
      <c r="K34170">
        <v>-8033</v>
      </c>
      <c r="L34170">
        <v>-8033</v>
      </c>
      <c r="M34170">
        <v>-8033</v>
      </c>
      <c r="N34170">
        <v>-8033</v>
      </c>
    </row>
    <row r="34171" spans="1:14" x14ac:dyDescent="0.3">
      <c r="A34171" t="s">
        <v>914</v>
      </c>
      <c r="B34171">
        <v>2025</v>
      </c>
      <c r="C34171" t="s">
        <v>374</v>
      </c>
      <c r="D34171" t="s">
        <v>375</v>
      </c>
      <c r="E34171">
        <v>612002</v>
      </c>
      <c r="F34171" t="s">
        <v>109</v>
      </c>
      <c r="G34171" t="s">
        <v>379</v>
      </c>
      <c r="H34171" t="s">
        <v>377</v>
      </c>
      <c r="I34171">
        <v>112</v>
      </c>
      <c r="J34171" t="s">
        <v>898</v>
      </c>
      <c r="K34171">
        <v>-4058688</v>
      </c>
      <c r="L34171">
        <v>-4058688</v>
      </c>
      <c r="M34171">
        <v>-4058688</v>
      </c>
      <c r="N34171">
        <v>-4058688</v>
      </c>
    </row>
    <row r="34172" spans="1:14" x14ac:dyDescent="0.3">
      <c r="A34172" t="s">
        <v>914</v>
      </c>
      <c r="B34172">
        <v>2025</v>
      </c>
      <c r="C34172" t="s">
        <v>374</v>
      </c>
      <c r="D34172" t="s">
        <v>375</v>
      </c>
      <c r="E34172">
        <v>612002</v>
      </c>
      <c r="F34172" t="s">
        <v>109</v>
      </c>
      <c r="G34172" t="s">
        <v>379</v>
      </c>
      <c r="H34172" t="s">
        <v>377</v>
      </c>
      <c r="I34172">
        <v>113</v>
      </c>
      <c r="J34172" t="s">
        <v>898</v>
      </c>
      <c r="K34172">
        <v>-1179840</v>
      </c>
      <c r="L34172">
        <v>-1179840</v>
      </c>
      <c r="M34172">
        <v>-1179840</v>
      </c>
      <c r="N34172">
        <v>-1179840</v>
      </c>
    </row>
    <row r="34173" spans="1:14" x14ac:dyDescent="0.3">
      <c r="A34173" t="s">
        <v>914</v>
      </c>
      <c r="B34173">
        <v>2025</v>
      </c>
      <c r="C34173" t="s">
        <v>397</v>
      </c>
      <c r="D34173" t="s">
        <v>375</v>
      </c>
      <c r="E34173">
        <v>631001</v>
      </c>
      <c r="F34173" t="s">
        <v>109</v>
      </c>
      <c r="G34173" t="s">
        <v>376</v>
      </c>
      <c r="H34173" t="s">
        <v>384</v>
      </c>
      <c r="I34173">
        <v>360</v>
      </c>
      <c r="J34173" t="s">
        <v>898</v>
      </c>
      <c r="K34173">
        <v>-1200</v>
      </c>
      <c r="L34173">
        <v>-1200</v>
      </c>
      <c r="M34173">
        <v>-1200</v>
      </c>
      <c r="N34173">
        <v>-1200</v>
      </c>
    </row>
    <row r="34174" spans="1:14" x14ac:dyDescent="0.3">
      <c r="A34174" t="s">
        <v>914</v>
      </c>
      <c r="B34174">
        <v>2025</v>
      </c>
      <c r="C34174" t="s">
        <v>400</v>
      </c>
      <c r="D34174" t="s">
        <v>375</v>
      </c>
      <c r="E34174">
        <v>625007</v>
      </c>
      <c r="F34174" t="s">
        <v>109</v>
      </c>
      <c r="G34174" t="s">
        <v>386</v>
      </c>
      <c r="H34174" t="s">
        <v>384</v>
      </c>
      <c r="I34174">
        <v>732</v>
      </c>
      <c r="J34174" t="s">
        <v>898</v>
      </c>
      <c r="K34174">
        <v>-19081</v>
      </c>
      <c r="L34174">
        <v>-19081</v>
      </c>
      <c r="M34174">
        <v>-19081</v>
      </c>
      <c r="N34174">
        <v>-19081</v>
      </c>
    </row>
    <row r="34175" spans="1:14" x14ac:dyDescent="0.3">
      <c r="A34175" t="s">
        <v>914</v>
      </c>
      <c r="B34175">
        <v>2025</v>
      </c>
      <c r="C34175" t="s">
        <v>397</v>
      </c>
      <c r="D34175" t="s">
        <v>375</v>
      </c>
      <c r="E34175">
        <v>625007</v>
      </c>
      <c r="F34175" t="s">
        <v>109</v>
      </c>
      <c r="G34175" t="s">
        <v>386</v>
      </c>
      <c r="H34175" t="s">
        <v>384</v>
      </c>
      <c r="I34175">
        <v>1401</v>
      </c>
      <c r="J34175" t="s">
        <v>898</v>
      </c>
      <c r="K34175">
        <v>-1000</v>
      </c>
      <c r="L34175">
        <v>-1000</v>
      </c>
      <c r="M34175">
        <v>-1000</v>
      </c>
      <c r="N34175">
        <v>-1000</v>
      </c>
    </row>
    <row r="34176" spans="1:14" x14ac:dyDescent="0.3">
      <c r="A34176" t="s">
        <v>914</v>
      </c>
      <c r="B34176">
        <v>2025</v>
      </c>
      <c r="C34176" t="s">
        <v>397</v>
      </c>
      <c r="D34176" t="s">
        <v>375</v>
      </c>
      <c r="E34176">
        <v>631001</v>
      </c>
      <c r="F34176" t="s">
        <v>109</v>
      </c>
      <c r="G34176" t="s">
        <v>376</v>
      </c>
      <c r="H34176" t="s">
        <v>384</v>
      </c>
      <c r="I34176">
        <v>250</v>
      </c>
      <c r="J34176" t="s">
        <v>898</v>
      </c>
      <c r="K34176">
        <v>-5300</v>
      </c>
      <c r="L34176">
        <v>-5300</v>
      </c>
      <c r="M34176">
        <v>-5300</v>
      </c>
      <c r="N34176">
        <v>-5300</v>
      </c>
    </row>
    <row r="34177" spans="1:14" x14ac:dyDescent="0.3">
      <c r="A34177" t="s">
        <v>914</v>
      </c>
      <c r="B34177">
        <v>2025</v>
      </c>
      <c r="C34177" t="s">
        <v>397</v>
      </c>
      <c r="D34177" t="s">
        <v>375</v>
      </c>
      <c r="E34177">
        <v>631001</v>
      </c>
      <c r="F34177" t="s">
        <v>109</v>
      </c>
      <c r="G34177" t="s">
        <v>376</v>
      </c>
      <c r="H34177" t="s">
        <v>384</v>
      </c>
      <c r="I34177">
        <v>411</v>
      </c>
      <c r="J34177" t="s">
        <v>898</v>
      </c>
      <c r="K34177">
        <v>-500</v>
      </c>
      <c r="L34177">
        <v>-500</v>
      </c>
      <c r="M34177">
        <v>-500</v>
      </c>
      <c r="N34177">
        <v>-500</v>
      </c>
    </row>
    <row r="34178" spans="1:14" x14ac:dyDescent="0.3">
      <c r="A34178" t="s">
        <v>914</v>
      </c>
      <c r="B34178">
        <v>2025</v>
      </c>
      <c r="C34178" t="s">
        <v>403</v>
      </c>
      <c r="D34178" t="s">
        <v>375</v>
      </c>
      <c r="E34178">
        <v>631001</v>
      </c>
      <c r="F34178" t="s">
        <v>109</v>
      </c>
      <c r="G34178" t="s">
        <v>376</v>
      </c>
      <c r="H34178" t="s">
        <v>384</v>
      </c>
      <c r="I34178">
        <v>473</v>
      </c>
      <c r="J34178" t="s">
        <v>898</v>
      </c>
      <c r="K34178">
        <v>-1000</v>
      </c>
      <c r="L34178">
        <v>-1000</v>
      </c>
      <c r="M34178">
        <v>-1000</v>
      </c>
      <c r="N34178">
        <v>-1000</v>
      </c>
    </row>
    <row r="34179" spans="1:14" x14ac:dyDescent="0.3">
      <c r="A34179" t="s">
        <v>914</v>
      </c>
      <c r="B34179">
        <v>2025</v>
      </c>
      <c r="C34179" t="s">
        <v>403</v>
      </c>
      <c r="D34179" t="s">
        <v>375</v>
      </c>
      <c r="E34179">
        <v>631001</v>
      </c>
      <c r="F34179" t="s">
        <v>109</v>
      </c>
      <c r="G34179" t="s">
        <v>376</v>
      </c>
      <c r="H34179" t="s">
        <v>384</v>
      </c>
      <c r="I34179">
        <v>482</v>
      </c>
      <c r="J34179" t="s">
        <v>898</v>
      </c>
      <c r="K34179">
        <v>-500</v>
      </c>
      <c r="L34179">
        <v>-500</v>
      </c>
      <c r="M34179">
        <v>-500</v>
      </c>
      <c r="N34179">
        <v>-500</v>
      </c>
    </row>
    <row r="34180" spans="1:14" x14ac:dyDescent="0.3">
      <c r="A34180" t="s">
        <v>914</v>
      </c>
      <c r="B34180">
        <v>2025</v>
      </c>
      <c r="C34180" t="s">
        <v>400</v>
      </c>
      <c r="D34180" t="s">
        <v>375</v>
      </c>
      <c r="E34180">
        <v>631001</v>
      </c>
      <c r="F34180" t="s">
        <v>109</v>
      </c>
      <c r="G34180" t="s">
        <v>376</v>
      </c>
      <c r="H34180" t="s">
        <v>384</v>
      </c>
      <c r="I34180">
        <v>731</v>
      </c>
      <c r="J34180" t="s">
        <v>898</v>
      </c>
      <c r="K34180">
        <v>-100</v>
      </c>
      <c r="L34180">
        <v>-100</v>
      </c>
      <c r="M34180">
        <v>-100</v>
      </c>
      <c r="N34180">
        <v>-100</v>
      </c>
    </row>
    <row r="34181" spans="1:14" x14ac:dyDescent="0.3">
      <c r="A34181" t="s">
        <v>914</v>
      </c>
      <c r="B34181">
        <v>2025</v>
      </c>
      <c r="C34181" t="s">
        <v>400</v>
      </c>
      <c r="D34181" t="s">
        <v>375</v>
      </c>
      <c r="E34181">
        <v>631001</v>
      </c>
      <c r="F34181" t="s">
        <v>109</v>
      </c>
      <c r="G34181" t="s">
        <v>376</v>
      </c>
      <c r="H34181" t="s">
        <v>384</v>
      </c>
      <c r="I34181">
        <v>732</v>
      </c>
      <c r="J34181" t="s">
        <v>898</v>
      </c>
      <c r="K34181">
        <v>-94</v>
      </c>
      <c r="L34181">
        <v>-94</v>
      </c>
      <c r="M34181">
        <v>-94</v>
      </c>
      <c r="N34181">
        <v>-94</v>
      </c>
    </row>
    <row r="34182" spans="1:14" x14ac:dyDescent="0.3">
      <c r="A34182" t="s">
        <v>914</v>
      </c>
      <c r="B34182">
        <v>2025</v>
      </c>
      <c r="C34182" t="s">
        <v>397</v>
      </c>
      <c r="D34182" t="s">
        <v>375</v>
      </c>
      <c r="E34182">
        <v>631002</v>
      </c>
      <c r="F34182" t="s">
        <v>109</v>
      </c>
      <c r="G34182" t="s">
        <v>376</v>
      </c>
      <c r="H34182" t="s">
        <v>384</v>
      </c>
      <c r="I34182">
        <v>132</v>
      </c>
      <c r="J34182" t="s">
        <v>898</v>
      </c>
      <c r="K34182">
        <v>-22000</v>
      </c>
      <c r="L34182">
        <v>-22000</v>
      </c>
      <c r="M34182">
        <v>-22000</v>
      </c>
      <c r="N34182">
        <v>-22000</v>
      </c>
    </row>
    <row r="34183" spans="1:14" x14ac:dyDescent="0.3">
      <c r="A34183" t="s">
        <v>914</v>
      </c>
      <c r="B34183">
        <v>2025</v>
      </c>
      <c r="C34183" t="s">
        <v>397</v>
      </c>
      <c r="D34183" t="s">
        <v>375</v>
      </c>
      <c r="E34183">
        <v>631002</v>
      </c>
      <c r="F34183" t="s">
        <v>109</v>
      </c>
      <c r="G34183" t="s">
        <v>376</v>
      </c>
      <c r="H34183" t="s">
        <v>384</v>
      </c>
      <c r="I34183">
        <v>250</v>
      </c>
      <c r="J34183" t="s">
        <v>898</v>
      </c>
      <c r="K34183">
        <v>-31000</v>
      </c>
      <c r="L34183">
        <v>-31000</v>
      </c>
      <c r="M34183">
        <v>-31000</v>
      </c>
      <c r="N34183">
        <v>-31000</v>
      </c>
    </row>
    <row r="34184" spans="1:14" x14ac:dyDescent="0.3">
      <c r="A34184" t="s">
        <v>914</v>
      </c>
      <c r="B34184">
        <v>2025</v>
      </c>
      <c r="C34184" t="s">
        <v>397</v>
      </c>
      <c r="D34184" t="s">
        <v>375</v>
      </c>
      <c r="E34184">
        <v>631002</v>
      </c>
      <c r="F34184" t="s">
        <v>109</v>
      </c>
      <c r="G34184" t="s">
        <v>376</v>
      </c>
      <c r="H34184" t="s">
        <v>384</v>
      </c>
      <c r="I34184">
        <v>360</v>
      </c>
      <c r="J34184" t="s">
        <v>898</v>
      </c>
      <c r="K34184">
        <v>-4000</v>
      </c>
      <c r="L34184">
        <v>-4000</v>
      </c>
      <c r="M34184">
        <v>-4000</v>
      </c>
      <c r="N34184">
        <v>-4000</v>
      </c>
    </row>
    <row r="34185" spans="1:14" x14ac:dyDescent="0.3">
      <c r="A34185" t="s">
        <v>914</v>
      </c>
      <c r="B34185">
        <v>2025</v>
      </c>
      <c r="C34185" t="s">
        <v>397</v>
      </c>
      <c r="D34185" t="s">
        <v>375</v>
      </c>
      <c r="E34185">
        <v>631002</v>
      </c>
      <c r="F34185" t="s">
        <v>109</v>
      </c>
      <c r="G34185" t="s">
        <v>376</v>
      </c>
      <c r="H34185" t="s">
        <v>384</v>
      </c>
      <c r="I34185">
        <v>411</v>
      </c>
      <c r="J34185" t="s">
        <v>898</v>
      </c>
      <c r="K34185">
        <v>-38000</v>
      </c>
      <c r="L34185">
        <v>-38000</v>
      </c>
      <c r="M34185">
        <v>-38000</v>
      </c>
      <c r="N34185">
        <v>-38000</v>
      </c>
    </row>
    <row r="34186" spans="1:14" x14ac:dyDescent="0.3">
      <c r="A34186" t="s">
        <v>914</v>
      </c>
      <c r="B34186">
        <v>2025</v>
      </c>
      <c r="C34186" t="s">
        <v>397</v>
      </c>
      <c r="D34186" t="s">
        <v>375</v>
      </c>
      <c r="E34186">
        <v>631002</v>
      </c>
      <c r="F34186" t="s">
        <v>109</v>
      </c>
      <c r="G34186" t="s">
        <v>376</v>
      </c>
      <c r="H34186" t="s">
        <v>384</v>
      </c>
      <c r="I34186">
        <v>454</v>
      </c>
      <c r="J34186" t="s">
        <v>898</v>
      </c>
      <c r="K34186">
        <v>-800000</v>
      </c>
      <c r="L34186">
        <v>-800000</v>
      </c>
      <c r="M34186">
        <v>-800000</v>
      </c>
      <c r="N34186">
        <v>-800000</v>
      </c>
    </row>
    <row r="34187" spans="1:14" x14ac:dyDescent="0.3">
      <c r="A34187" t="s">
        <v>914</v>
      </c>
      <c r="B34187">
        <v>2025</v>
      </c>
      <c r="C34187" t="s">
        <v>397</v>
      </c>
      <c r="D34187" t="s">
        <v>375</v>
      </c>
      <c r="E34187">
        <v>631002</v>
      </c>
      <c r="F34187" t="s">
        <v>109</v>
      </c>
      <c r="G34187" t="s">
        <v>376</v>
      </c>
      <c r="H34187" t="s">
        <v>384</v>
      </c>
      <c r="I34187">
        <v>980</v>
      </c>
      <c r="J34187" t="s">
        <v>898</v>
      </c>
      <c r="K34187">
        <v>-7000</v>
      </c>
      <c r="L34187">
        <v>-7000</v>
      </c>
      <c r="M34187">
        <v>-7000</v>
      </c>
      <c r="N34187">
        <v>-7000</v>
      </c>
    </row>
    <row r="34188" spans="1:14" x14ac:dyDescent="0.3">
      <c r="A34188" t="s">
        <v>914</v>
      </c>
      <c r="B34188">
        <v>2025</v>
      </c>
      <c r="C34188" t="s">
        <v>397</v>
      </c>
      <c r="D34188" t="s">
        <v>375</v>
      </c>
      <c r="E34188">
        <v>631002</v>
      </c>
      <c r="F34188" t="s">
        <v>109</v>
      </c>
      <c r="G34188" t="s">
        <v>376</v>
      </c>
      <c r="H34188" t="s">
        <v>384</v>
      </c>
      <c r="I34188">
        <v>112</v>
      </c>
      <c r="J34188" t="s">
        <v>898</v>
      </c>
      <c r="K34188">
        <v>-466620</v>
      </c>
      <c r="L34188">
        <v>-466620</v>
      </c>
      <c r="M34188">
        <v>-466620</v>
      </c>
      <c r="N34188">
        <v>-466620</v>
      </c>
    </row>
    <row r="34189" spans="1:14" x14ac:dyDescent="0.3">
      <c r="A34189" t="s">
        <v>914</v>
      </c>
      <c r="B34189">
        <v>2025</v>
      </c>
      <c r="C34189" t="s">
        <v>397</v>
      </c>
      <c r="D34189" t="s">
        <v>375</v>
      </c>
      <c r="E34189">
        <v>631002</v>
      </c>
      <c r="F34189" t="s">
        <v>109</v>
      </c>
      <c r="G34189" t="s">
        <v>376</v>
      </c>
      <c r="H34189" t="s">
        <v>384</v>
      </c>
      <c r="I34189">
        <v>421</v>
      </c>
      <c r="J34189" t="s">
        <v>898</v>
      </c>
      <c r="K34189">
        <v>-50000</v>
      </c>
      <c r="L34189">
        <v>-50000</v>
      </c>
      <c r="M34189">
        <v>-50000</v>
      </c>
      <c r="N34189">
        <v>-50000</v>
      </c>
    </row>
    <row r="34190" spans="1:14" x14ac:dyDescent="0.3">
      <c r="A34190" t="s">
        <v>914</v>
      </c>
      <c r="B34190">
        <v>2025</v>
      </c>
      <c r="C34190" t="s">
        <v>397</v>
      </c>
      <c r="D34190" t="s">
        <v>375</v>
      </c>
      <c r="E34190">
        <v>631002</v>
      </c>
      <c r="F34190" t="s">
        <v>109</v>
      </c>
      <c r="G34190" t="s">
        <v>376</v>
      </c>
      <c r="H34190" t="s">
        <v>384</v>
      </c>
      <c r="I34190">
        <v>1401</v>
      </c>
      <c r="J34190" t="s">
        <v>898</v>
      </c>
      <c r="K34190">
        <v>-10000</v>
      </c>
      <c r="L34190">
        <v>-10000</v>
      </c>
      <c r="M34190">
        <v>-10000</v>
      </c>
      <c r="N34190">
        <v>-10000</v>
      </c>
    </row>
    <row r="34191" spans="1:14" x14ac:dyDescent="0.3">
      <c r="A34191" t="s">
        <v>914</v>
      </c>
      <c r="B34191">
        <v>2025</v>
      </c>
      <c r="C34191" t="s">
        <v>397</v>
      </c>
      <c r="D34191" t="s">
        <v>375</v>
      </c>
      <c r="E34191">
        <v>631002</v>
      </c>
      <c r="F34191" t="s">
        <v>109</v>
      </c>
      <c r="G34191" t="s">
        <v>376</v>
      </c>
      <c r="H34191" t="s">
        <v>384</v>
      </c>
      <c r="I34191">
        <v>9122</v>
      </c>
      <c r="J34191" t="s">
        <v>898</v>
      </c>
      <c r="K34191">
        <v>-25000</v>
      </c>
      <c r="L34191">
        <v>-25000</v>
      </c>
      <c r="M34191">
        <v>-25000</v>
      </c>
      <c r="N34191">
        <v>-25000</v>
      </c>
    </row>
    <row r="34192" spans="1:14" x14ac:dyDescent="0.3">
      <c r="A34192" t="s">
        <v>914</v>
      </c>
      <c r="B34192">
        <v>2025</v>
      </c>
      <c r="C34192" t="s">
        <v>397</v>
      </c>
      <c r="D34192" t="s">
        <v>375</v>
      </c>
      <c r="E34192">
        <v>632001</v>
      </c>
      <c r="F34192" t="s">
        <v>109</v>
      </c>
      <c r="G34192" t="s">
        <v>376</v>
      </c>
      <c r="H34192" t="s">
        <v>384</v>
      </c>
      <c r="I34192">
        <v>411</v>
      </c>
      <c r="J34192" t="s">
        <v>898</v>
      </c>
      <c r="K34192">
        <v>-22500</v>
      </c>
      <c r="L34192">
        <v>-22500</v>
      </c>
      <c r="M34192">
        <v>-22500</v>
      </c>
      <c r="N34192">
        <v>-22500</v>
      </c>
    </row>
    <row r="34193" spans="1:14" x14ac:dyDescent="0.3">
      <c r="A34193" t="s">
        <v>914</v>
      </c>
      <c r="B34193">
        <v>2025</v>
      </c>
      <c r="C34193" t="s">
        <v>400</v>
      </c>
      <c r="D34193" t="s">
        <v>375</v>
      </c>
      <c r="E34193">
        <v>632001</v>
      </c>
      <c r="F34193" t="s">
        <v>109</v>
      </c>
      <c r="G34193" t="s">
        <v>376</v>
      </c>
      <c r="H34193" t="s">
        <v>384</v>
      </c>
      <c r="I34193">
        <v>490</v>
      </c>
      <c r="J34193" t="s">
        <v>898</v>
      </c>
      <c r="K34193">
        <v>-122895</v>
      </c>
      <c r="L34193">
        <v>-122895</v>
      </c>
      <c r="M34193">
        <v>-122895</v>
      </c>
      <c r="N34193">
        <v>-122895</v>
      </c>
    </row>
    <row r="34194" spans="1:14" x14ac:dyDescent="0.3">
      <c r="A34194" t="s">
        <v>914</v>
      </c>
      <c r="B34194">
        <v>2025</v>
      </c>
      <c r="C34194" t="s">
        <v>400</v>
      </c>
      <c r="D34194" t="s">
        <v>375</v>
      </c>
      <c r="E34194">
        <v>632001</v>
      </c>
      <c r="F34194" t="s">
        <v>109</v>
      </c>
      <c r="G34194" t="s">
        <v>376</v>
      </c>
      <c r="H34194" t="s">
        <v>384</v>
      </c>
      <c r="I34194">
        <v>760</v>
      </c>
      <c r="J34194" t="s">
        <v>898</v>
      </c>
      <c r="K34194">
        <v>-84211</v>
      </c>
      <c r="L34194">
        <v>-84211</v>
      </c>
      <c r="M34194">
        <v>-84211</v>
      </c>
      <c r="N34194">
        <v>-84211</v>
      </c>
    </row>
    <row r="34195" spans="1:14" x14ac:dyDescent="0.3">
      <c r="A34195" t="s">
        <v>914</v>
      </c>
      <c r="B34195">
        <v>2025</v>
      </c>
      <c r="C34195" t="s">
        <v>403</v>
      </c>
      <c r="D34195" t="s">
        <v>375</v>
      </c>
      <c r="E34195">
        <v>632001</v>
      </c>
      <c r="F34195" t="s">
        <v>109</v>
      </c>
      <c r="G34195" t="s">
        <v>376</v>
      </c>
      <c r="H34195" t="s">
        <v>384</v>
      </c>
      <c r="I34195">
        <v>820</v>
      </c>
      <c r="J34195" t="s">
        <v>898</v>
      </c>
      <c r="K34195">
        <v>-13910</v>
      </c>
      <c r="L34195">
        <v>-13910</v>
      </c>
      <c r="M34195">
        <v>-13910</v>
      </c>
      <c r="N34195">
        <v>-13910</v>
      </c>
    </row>
    <row r="34196" spans="1:14" x14ac:dyDescent="0.3">
      <c r="A34196" t="s">
        <v>914</v>
      </c>
      <c r="B34196">
        <v>2025</v>
      </c>
      <c r="C34196" t="s">
        <v>403</v>
      </c>
      <c r="D34196" t="s">
        <v>375</v>
      </c>
      <c r="E34196">
        <v>632001</v>
      </c>
      <c r="F34196" t="s">
        <v>109</v>
      </c>
      <c r="G34196" t="s">
        <v>376</v>
      </c>
      <c r="H34196" t="s">
        <v>384</v>
      </c>
      <c r="I34196">
        <v>980</v>
      </c>
      <c r="J34196" t="s">
        <v>898</v>
      </c>
      <c r="K34196">
        <v>-889660</v>
      </c>
      <c r="L34196">
        <v>-889660</v>
      </c>
      <c r="M34196">
        <v>-889660</v>
      </c>
      <c r="N34196">
        <v>-889660</v>
      </c>
    </row>
    <row r="34197" spans="1:14" x14ac:dyDescent="0.3">
      <c r="A34197" t="s">
        <v>914</v>
      </c>
      <c r="B34197">
        <v>2025</v>
      </c>
      <c r="C34197" t="s">
        <v>403</v>
      </c>
      <c r="D34197" t="s">
        <v>375</v>
      </c>
      <c r="E34197">
        <v>632001</v>
      </c>
      <c r="F34197" t="s">
        <v>109</v>
      </c>
      <c r="G34197" t="s">
        <v>376</v>
      </c>
      <c r="H34197" t="s">
        <v>384</v>
      </c>
      <c r="I34197">
        <v>482</v>
      </c>
      <c r="J34197" t="s">
        <v>898</v>
      </c>
      <c r="K34197">
        <v>-32800</v>
      </c>
      <c r="L34197">
        <v>-32800</v>
      </c>
      <c r="M34197">
        <v>-32800</v>
      </c>
      <c r="N34197">
        <v>-32800</v>
      </c>
    </row>
    <row r="34198" spans="1:14" x14ac:dyDescent="0.3">
      <c r="A34198" t="s">
        <v>914</v>
      </c>
      <c r="B34198">
        <v>2025</v>
      </c>
      <c r="C34198" t="s">
        <v>400</v>
      </c>
      <c r="D34198" t="s">
        <v>375</v>
      </c>
      <c r="E34198">
        <v>632001</v>
      </c>
      <c r="F34198" t="s">
        <v>109</v>
      </c>
      <c r="G34198" t="s">
        <v>376</v>
      </c>
      <c r="H34198" t="s">
        <v>384</v>
      </c>
      <c r="I34198">
        <v>731</v>
      </c>
      <c r="J34198" t="s">
        <v>898</v>
      </c>
      <c r="K34198">
        <v>-985425</v>
      </c>
      <c r="L34198">
        <v>-985425</v>
      </c>
      <c r="M34198">
        <v>-985425</v>
      </c>
      <c r="N34198">
        <v>-985425</v>
      </c>
    </row>
    <row r="34199" spans="1:14" x14ac:dyDescent="0.3">
      <c r="A34199" t="s">
        <v>914</v>
      </c>
      <c r="B34199">
        <v>2025</v>
      </c>
      <c r="C34199" t="s">
        <v>400</v>
      </c>
      <c r="D34199" t="s">
        <v>375</v>
      </c>
      <c r="E34199">
        <v>632001</v>
      </c>
      <c r="F34199" t="s">
        <v>109</v>
      </c>
      <c r="G34199" t="s">
        <v>376</v>
      </c>
      <c r="H34199" t="s">
        <v>384</v>
      </c>
      <c r="I34199">
        <v>732</v>
      </c>
      <c r="J34199" t="s">
        <v>898</v>
      </c>
      <c r="K34199">
        <v>-51416</v>
      </c>
      <c r="L34199">
        <v>-51416</v>
      </c>
      <c r="M34199">
        <v>-51416</v>
      </c>
      <c r="N34199">
        <v>-51416</v>
      </c>
    </row>
    <row r="34200" spans="1:14" x14ac:dyDescent="0.3">
      <c r="A34200" t="s">
        <v>914</v>
      </c>
      <c r="B34200">
        <v>2025</v>
      </c>
      <c r="C34200" t="s">
        <v>403</v>
      </c>
      <c r="D34200" t="s">
        <v>375</v>
      </c>
      <c r="E34200">
        <v>632001</v>
      </c>
      <c r="F34200" t="s">
        <v>109</v>
      </c>
      <c r="G34200" t="s">
        <v>376</v>
      </c>
      <c r="H34200" t="s">
        <v>384</v>
      </c>
      <c r="I34200">
        <v>9223</v>
      </c>
      <c r="J34200" t="s">
        <v>898</v>
      </c>
      <c r="K34200">
        <v>-40000</v>
      </c>
      <c r="L34200">
        <v>-40000</v>
      </c>
      <c r="M34200">
        <v>-40000</v>
      </c>
      <c r="N34200">
        <v>-40000</v>
      </c>
    </row>
    <row r="34201" spans="1:14" x14ac:dyDescent="0.3">
      <c r="A34201" t="s">
        <v>914</v>
      </c>
      <c r="B34201">
        <v>2025</v>
      </c>
      <c r="C34201" t="s">
        <v>397</v>
      </c>
      <c r="D34201" t="s">
        <v>375</v>
      </c>
      <c r="E34201">
        <v>632001</v>
      </c>
      <c r="F34201" t="s">
        <v>109</v>
      </c>
      <c r="G34201" t="s">
        <v>376</v>
      </c>
      <c r="H34201" t="s">
        <v>384</v>
      </c>
      <c r="I34201">
        <v>9602</v>
      </c>
      <c r="J34201" t="s">
        <v>898</v>
      </c>
      <c r="K34201">
        <v>-14690</v>
      </c>
      <c r="L34201">
        <v>-14690</v>
      </c>
      <c r="M34201">
        <v>-14690</v>
      </c>
      <c r="N34201">
        <v>-14690</v>
      </c>
    </row>
    <row r="34202" spans="1:14" x14ac:dyDescent="0.3">
      <c r="A34202" t="s">
        <v>914</v>
      </c>
      <c r="B34202">
        <v>2025</v>
      </c>
      <c r="C34202" t="s">
        <v>397</v>
      </c>
      <c r="D34202" t="s">
        <v>375</v>
      </c>
      <c r="E34202">
        <v>632001</v>
      </c>
      <c r="F34202" t="s">
        <v>109</v>
      </c>
      <c r="G34202" t="s">
        <v>376</v>
      </c>
      <c r="H34202" t="s">
        <v>384</v>
      </c>
      <c r="I34202">
        <v>9603</v>
      </c>
      <c r="J34202" t="s">
        <v>898</v>
      </c>
      <c r="K34202">
        <v>-3605</v>
      </c>
      <c r="L34202">
        <v>-3605</v>
      </c>
      <c r="M34202">
        <v>-3605</v>
      </c>
      <c r="N34202">
        <v>-3605</v>
      </c>
    </row>
    <row r="34203" spans="1:14" x14ac:dyDescent="0.3">
      <c r="A34203" t="s">
        <v>914</v>
      </c>
      <c r="B34203">
        <v>2025</v>
      </c>
      <c r="C34203" t="s">
        <v>397</v>
      </c>
      <c r="D34203" t="s">
        <v>375</v>
      </c>
      <c r="E34203">
        <v>632001</v>
      </c>
      <c r="F34203" t="s">
        <v>109</v>
      </c>
      <c r="G34203" t="s">
        <v>376</v>
      </c>
      <c r="H34203" t="s">
        <v>384</v>
      </c>
      <c r="I34203">
        <v>9604</v>
      </c>
      <c r="J34203" t="s">
        <v>898</v>
      </c>
      <c r="K34203">
        <v>-13000</v>
      </c>
      <c r="L34203">
        <v>-13000</v>
      </c>
      <c r="M34203">
        <v>-13000</v>
      </c>
      <c r="N34203">
        <v>-13000</v>
      </c>
    </row>
    <row r="34204" spans="1:14" x14ac:dyDescent="0.3">
      <c r="A34204" t="s">
        <v>914</v>
      </c>
      <c r="B34204">
        <v>2025</v>
      </c>
      <c r="C34204" t="s">
        <v>397</v>
      </c>
      <c r="D34204" t="s">
        <v>375</v>
      </c>
      <c r="E34204">
        <v>632001</v>
      </c>
      <c r="F34204" t="s">
        <v>109</v>
      </c>
      <c r="G34204" t="s">
        <v>376</v>
      </c>
      <c r="H34204" t="s">
        <v>384</v>
      </c>
      <c r="I34204">
        <v>1401</v>
      </c>
      <c r="J34204" t="s">
        <v>898</v>
      </c>
      <c r="K34204">
        <v>-5500</v>
      </c>
      <c r="L34204">
        <v>-5500</v>
      </c>
      <c r="M34204">
        <v>-5500</v>
      </c>
      <c r="N34204">
        <v>-5500</v>
      </c>
    </row>
    <row r="34205" spans="1:14" x14ac:dyDescent="0.3">
      <c r="A34205" t="s">
        <v>914</v>
      </c>
      <c r="B34205">
        <v>2025</v>
      </c>
      <c r="C34205" t="s">
        <v>397</v>
      </c>
      <c r="D34205" t="s">
        <v>375</v>
      </c>
      <c r="E34205">
        <v>632002</v>
      </c>
      <c r="F34205" t="s">
        <v>109</v>
      </c>
      <c r="G34205" t="s">
        <v>376</v>
      </c>
      <c r="H34205" t="s">
        <v>384</v>
      </c>
      <c r="I34205">
        <v>411</v>
      </c>
      <c r="J34205" t="s">
        <v>898</v>
      </c>
      <c r="K34205">
        <v>-21500</v>
      </c>
      <c r="L34205">
        <v>-21500</v>
      </c>
      <c r="M34205">
        <v>-21500</v>
      </c>
      <c r="N34205">
        <v>-21500</v>
      </c>
    </row>
    <row r="34206" spans="1:14" x14ac:dyDescent="0.3">
      <c r="A34206" t="s">
        <v>914</v>
      </c>
      <c r="B34206">
        <v>2025</v>
      </c>
      <c r="C34206" t="s">
        <v>403</v>
      </c>
      <c r="D34206" t="s">
        <v>375</v>
      </c>
      <c r="E34206">
        <v>632002</v>
      </c>
      <c r="F34206" t="s">
        <v>109</v>
      </c>
      <c r="G34206" t="s">
        <v>376</v>
      </c>
      <c r="H34206" t="s">
        <v>384</v>
      </c>
      <c r="I34206">
        <v>473</v>
      </c>
      <c r="J34206" t="s">
        <v>898</v>
      </c>
      <c r="K34206">
        <v>-1000</v>
      </c>
      <c r="L34206">
        <v>-1000</v>
      </c>
      <c r="M34206">
        <v>-1000</v>
      </c>
      <c r="N34206">
        <v>-1000</v>
      </c>
    </row>
    <row r="34207" spans="1:14" x14ac:dyDescent="0.3">
      <c r="A34207" t="s">
        <v>914</v>
      </c>
      <c r="B34207">
        <v>2025</v>
      </c>
      <c r="C34207" t="s">
        <v>400</v>
      </c>
      <c r="D34207" t="s">
        <v>375</v>
      </c>
      <c r="E34207">
        <v>632002</v>
      </c>
      <c r="F34207" t="s">
        <v>109</v>
      </c>
      <c r="G34207" t="s">
        <v>376</v>
      </c>
      <c r="H34207" t="s">
        <v>384</v>
      </c>
      <c r="I34207">
        <v>490</v>
      </c>
      <c r="J34207" t="s">
        <v>898</v>
      </c>
      <c r="K34207">
        <v>-32840</v>
      </c>
      <c r="L34207">
        <v>-32840</v>
      </c>
      <c r="M34207">
        <v>-32840</v>
      </c>
      <c r="N34207">
        <v>-32840</v>
      </c>
    </row>
    <row r="34208" spans="1:14" x14ac:dyDescent="0.3">
      <c r="A34208" t="s">
        <v>914</v>
      </c>
      <c r="B34208">
        <v>2025</v>
      </c>
      <c r="C34208" t="s">
        <v>400</v>
      </c>
      <c r="D34208" t="s">
        <v>375</v>
      </c>
      <c r="E34208">
        <v>632002</v>
      </c>
      <c r="F34208" t="s">
        <v>109</v>
      </c>
      <c r="G34208" t="s">
        <v>376</v>
      </c>
      <c r="H34208" t="s">
        <v>384</v>
      </c>
      <c r="I34208">
        <v>760</v>
      </c>
      <c r="J34208" t="s">
        <v>898</v>
      </c>
      <c r="K34208">
        <v>-24211</v>
      </c>
      <c r="L34208">
        <v>-24211</v>
      </c>
      <c r="M34208">
        <v>-24211</v>
      </c>
      <c r="N34208">
        <v>-24211</v>
      </c>
    </row>
    <row r="34209" spans="1:14" x14ac:dyDescent="0.3">
      <c r="A34209" t="s">
        <v>914</v>
      </c>
      <c r="B34209">
        <v>2025</v>
      </c>
      <c r="C34209" t="s">
        <v>403</v>
      </c>
      <c r="D34209" t="s">
        <v>375</v>
      </c>
      <c r="E34209">
        <v>632002</v>
      </c>
      <c r="F34209" t="s">
        <v>109</v>
      </c>
      <c r="G34209" t="s">
        <v>376</v>
      </c>
      <c r="H34209" t="s">
        <v>384</v>
      </c>
      <c r="I34209">
        <v>820</v>
      </c>
      <c r="J34209" t="s">
        <v>898</v>
      </c>
      <c r="K34209">
        <v>-625</v>
      </c>
      <c r="L34209">
        <v>-625</v>
      </c>
      <c r="M34209">
        <v>-625</v>
      </c>
      <c r="N34209">
        <v>-625</v>
      </c>
    </row>
    <row r="34210" spans="1:14" x14ac:dyDescent="0.3">
      <c r="A34210" t="s">
        <v>914</v>
      </c>
      <c r="B34210">
        <v>2025</v>
      </c>
      <c r="C34210" t="s">
        <v>403</v>
      </c>
      <c r="D34210" t="s">
        <v>375</v>
      </c>
      <c r="E34210">
        <v>632002</v>
      </c>
      <c r="F34210" t="s">
        <v>109</v>
      </c>
      <c r="G34210" t="s">
        <v>376</v>
      </c>
      <c r="H34210" t="s">
        <v>384</v>
      </c>
      <c r="I34210">
        <v>980</v>
      </c>
      <c r="J34210" t="s">
        <v>898</v>
      </c>
      <c r="K34210">
        <v>-117500</v>
      </c>
      <c r="L34210">
        <v>-117500</v>
      </c>
      <c r="M34210">
        <v>-117500</v>
      </c>
      <c r="N34210">
        <v>-117500</v>
      </c>
    </row>
    <row r="34211" spans="1:14" x14ac:dyDescent="0.3">
      <c r="A34211" t="s">
        <v>914</v>
      </c>
      <c r="B34211">
        <v>2025</v>
      </c>
      <c r="C34211" t="s">
        <v>403</v>
      </c>
      <c r="D34211" t="s">
        <v>375</v>
      </c>
      <c r="E34211">
        <v>632002</v>
      </c>
      <c r="F34211" t="s">
        <v>109</v>
      </c>
      <c r="G34211" t="s">
        <v>376</v>
      </c>
      <c r="H34211" t="s">
        <v>384</v>
      </c>
      <c r="I34211">
        <v>482</v>
      </c>
      <c r="J34211" t="s">
        <v>898</v>
      </c>
      <c r="K34211">
        <v>-700</v>
      </c>
      <c r="L34211">
        <v>-700</v>
      </c>
      <c r="M34211">
        <v>-700</v>
      </c>
      <c r="N34211">
        <v>-700</v>
      </c>
    </row>
    <row r="34212" spans="1:14" x14ac:dyDescent="0.3">
      <c r="A34212" t="s">
        <v>914</v>
      </c>
      <c r="B34212">
        <v>2025</v>
      </c>
      <c r="C34212" t="s">
        <v>400</v>
      </c>
      <c r="D34212" t="s">
        <v>375</v>
      </c>
      <c r="E34212">
        <v>632002</v>
      </c>
      <c r="F34212" t="s">
        <v>109</v>
      </c>
      <c r="G34212" t="s">
        <v>376</v>
      </c>
      <c r="H34212" t="s">
        <v>384</v>
      </c>
      <c r="I34212">
        <v>731</v>
      </c>
      <c r="J34212" t="s">
        <v>898</v>
      </c>
      <c r="K34212">
        <v>-85627</v>
      </c>
      <c r="L34212">
        <v>-85627</v>
      </c>
      <c r="M34212">
        <v>-85627</v>
      </c>
      <c r="N34212">
        <v>-85627</v>
      </c>
    </row>
    <row r="34213" spans="1:14" x14ac:dyDescent="0.3">
      <c r="A34213" t="s">
        <v>914</v>
      </c>
      <c r="B34213">
        <v>2025</v>
      </c>
      <c r="C34213" t="s">
        <v>400</v>
      </c>
      <c r="D34213" t="s">
        <v>375</v>
      </c>
      <c r="E34213">
        <v>632002</v>
      </c>
      <c r="F34213" t="s">
        <v>109</v>
      </c>
      <c r="G34213" t="s">
        <v>376</v>
      </c>
      <c r="H34213" t="s">
        <v>384</v>
      </c>
      <c r="I34213">
        <v>732</v>
      </c>
      <c r="J34213" t="s">
        <v>898</v>
      </c>
      <c r="K34213">
        <v>-550</v>
      </c>
      <c r="L34213">
        <v>-550</v>
      </c>
      <c r="M34213">
        <v>-550</v>
      </c>
      <c r="N34213">
        <v>-550</v>
      </c>
    </row>
    <row r="34214" spans="1:14" x14ac:dyDescent="0.3">
      <c r="A34214" t="s">
        <v>914</v>
      </c>
      <c r="B34214">
        <v>2025</v>
      </c>
      <c r="C34214" t="s">
        <v>397</v>
      </c>
      <c r="D34214" t="s">
        <v>375</v>
      </c>
      <c r="E34214">
        <v>632002</v>
      </c>
      <c r="F34214" t="s">
        <v>109</v>
      </c>
      <c r="G34214" t="s">
        <v>376</v>
      </c>
      <c r="H34214" t="s">
        <v>384</v>
      </c>
      <c r="I34214">
        <v>9603</v>
      </c>
      <c r="J34214" t="s">
        <v>898</v>
      </c>
      <c r="K34214">
        <v>-35</v>
      </c>
      <c r="L34214">
        <v>-35</v>
      </c>
      <c r="M34214">
        <v>-35</v>
      </c>
      <c r="N34214">
        <v>-35</v>
      </c>
    </row>
    <row r="34215" spans="1:14" x14ac:dyDescent="0.3">
      <c r="A34215" t="s">
        <v>914</v>
      </c>
      <c r="B34215">
        <v>2025</v>
      </c>
      <c r="C34215" t="s">
        <v>397</v>
      </c>
      <c r="D34215" t="s">
        <v>375</v>
      </c>
      <c r="E34215">
        <v>632002</v>
      </c>
      <c r="F34215" t="s">
        <v>109</v>
      </c>
      <c r="G34215" t="s">
        <v>376</v>
      </c>
      <c r="H34215" t="s">
        <v>384</v>
      </c>
      <c r="I34215">
        <v>9604</v>
      </c>
      <c r="J34215" t="s">
        <v>898</v>
      </c>
      <c r="K34215">
        <v>-1860</v>
      </c>
      <c r="L34215">
        <v>-1860</v>
      </c>
      <c r="M34215">
        <v>-1860</v>
      </c>
      <c r="N34215">
        <v>-1860</v>
      </c>
    </row>
    <row r="34216" spans="1:14" x14ac:dyDescent="0.3">
      <c r="A34216" t="s">
        <v>914</v>
      </c>
      <c r="B34216">
        <v>2025</v>
      </c>
      <c r="C34216" t="s">
        <v>397</v>
      </c>
      <c r="D34216" t="s">
        <v>375</v>
      </c>
      <c r="E34216">
        <v>632002</v>
      </c>
      <c r="F34216" t="s">
        <v>109</v>
      </c>
      <c r="G34216" t="s">
        <v>376</v>
      </c>
      <c r="H34216" t="s">
        <v>384</v>
      </c>
      <c r="I34216">
        <v>1401</v>
      </c>
      <c r="J34216" t="s">
        <v>898</v>
      </c>
      <c r="K34216">
        <v>-3500</v>
      </c>
      <c r="L34216">
        <v>-3500</v>
      </c>
      <c r="M34216">
        <v>-3500</v>
      </c>
      <c r="N34216">
        <v>-3500</v>
      </c>
    </row>
    <row r="34217" spans="1:14" x14ac:dyDescent="0.3">
      <c r="A34217" t="s">
        <v>914</v>
      </c>
      <c r="B34217">
        <v>2025</v>
      </c>
      <c r="C34217" t="s">
        <v>397</v>
      </c>
      <c r="D34217" t="s">
        <v>375</v>
      </c>
      <c r="E34217">
        <v>632003</v>
      </c>
      <c r="F34217" t="s">
        <v>109</v>
      </c>
      <c r="G34217" t="s">
        <v>376</v>
      </c>
      <c r="H34217" t="s">
        <v>384</v>
      </c>
      <c r="I34217">
        <v>360</v>
      </c>
      <c r="J34217" t="s">
        <v>898</v>
      </c>
      <c r="K34217">
        <v>-133000</v>
      </c>
      <c r="L34217">
        <v>-133000</v>
      </c>
      <c r="M34217">
        <v>-133000</v>
      </c>
      <c r="N34217">
        <v>-133000</v>
      </c>
    </row>
    <row r="34218" spans="1:14" x14ac:dyDescent="0.3">
      <c r="A34218" t="s">
        <v>914</v>
      </c>
      <c r="B34218">
        <v>2025</v>
      </c>
      <c r="C34218" t="s">
        <v>400</v>
      </c>
      <c r="D34218" t="s">
        <v>375</v>
      </c>
      <c r="E34218">
        <v>632003</v>
      </c>
      <c r="F34218" t="s">
        <v>109</v>
      </c>
      <c r="G34218" t="s">
        <v>376</v>
      </c>
      <c r="H34218" t="s">
        <v>384</v>
      </c>
      <c r="I34218">
        <v>490</v>
      </c>
      <c r="J34218" t="s">
        <v>898</v>
      </c>
      <c r="K34218">
        <v>-1783</v>
      </c>
      <c r="L34218">
        <v>-1783</v>
      </c>
      <c r="M34218">
        <v>-1783</v>
      </c>
      <c r="N34218">
        <v>-1783</v>
      </c>
    </row>
    <row r="34219" spans="1:14" x14ac:dyDescent="0.3">
      <c r="A34219" t="s">
        <v>914</v>
      </c>
      <c r="B34219">
        <v>2025</v>
      </c>
      <c r="C34219" t="s">
        <v>400</v>
      </c>
      <c r="D34219" t="s">
        <v>375</v>
      </c>
      <c r="E34219">
        <v>632003</v>
      </c>
      <c r="F34219" t="s">
        <v>109</v>
      </c>
      <c r="G34219" t="s">
        <v>376</v>
      </c>
      <c r="H34219" t="s">
        <v>384</v>
      </c>
      <c r="I34219">
        <v>760</v>
      </c>
      <c r="J34219" t="s">
        <v>898</v>
      </c>
      <c r="K34219">
        <v>-1053</v>
      </c>
      <c r="L34219">
        <v>-1053</v>
      </c>
      <c r="M34219">
        <v>-1053</v>
      </c>
      <c r="N34219">
        <v>-1053</v>
      </c>
    </row>
    <row r="34220" spans="1:14" x14ac:dyDescent="0.3">
      <c r="A34220" t="s">
        <v>914</v>
      </c>
      <c r="B34220">
        <v>2025</v>
      </c>
      <c r="C34220" t="s">
        <v>403</v>
      </c>
      <c r="D34220" t="s">
        <v>375</v>
      </c>
      <c r="E34220">
        <v>632003</v>
      </c>
      <c r="F34220" t="s">
        <v>109</v>
      </c>
      <c r="G34220" t="s">
        <v>376</v>
      </c>
      <c r="H34220" t="s">
        <v>384</v>
      </c>
      <c r="I34220">
        <v>980</v>
      </c>
      <c r="J34220" t="s">
        <v>898</v>
      </c>
      <c r="K34220">
        <v>-500</v>
      </c>
      <c r="L34220">
        <v>-500</v>
      </c>
      <c r="M34220">
        <v>-500</v>
      </c>
      <c r="N34220">
        <v>-500</v>
      </c>
    </row>
    <row r="34221" spans="1:14" x14ac:dyDescent="0.3">
      <c r="A34221" t="s">
        <v>914</v>
      </c>
      <c r="B34221">
        <v>2025</v>
      </c>
      <c r="C34221" t="s">
        <v>397</v>
      </c>
      <c r="D34221" t="s">
        <v>375</v>
      </c>
      <c r="E34221">
        <v>632003</v>
      </c>
      <c r="F34221" t="s">
        <v>109</v>
      </c>
      <c r="G34221" t="s">
        <v>376</v>
      </c>
      <c r="H34221" t="s">
        <v>384</v>
      </c>
      <c r="I34221">
        <v>1090</v>
      </c>
      <c r="J34221" t="s">
        <v>898</v>
      </c>
      <c r="K34221">
        <v>-220</v>
      </c>
      <c r="L34221">
        <v>-220</v>
      </c>
      <c r="M34221">
        <v>-220</v>
      </c>
      <c r="N34221">
        <v>-220</v>
      </c>
    </row>
    <row r="34222" spans="1:14" x14ac:dyDescent="0.3">
      <c r="A34222" t="s">
        <v>914</v>
      </c>
      <c r="B34222">
        <v>2025</v>
      </c>
      <c r="C34222" t="s">
        <v>397</v>
      </c>
      <c r="D34222" t="s">
        <v>375</v>
      </c>
      <c r="E34222">
        <v>632003</v>
      </c>
      <c r="F34222" t="s">
        <v>109</v>
      </c>
      <c r="G34222" t="s">
        <v>376</v>
      </c>
      <c r="H34222" t="s">
        <v>384</v>
      </c>
      <c r="I34222">
        <v>460</v>
      </c>
      <c r="J34222" t="s">
        <v>898</v>
      </c>
      <c r="K34222">
        <v>-14500000</v>
      </c>
      <c r="L34222">
        <v>-14500000</v>
      </c>
      <c r="M34222">
        <v>-14500000</v>
      </c>
      <c r="N34222">
        <v>-14500000</v>
      </c>
    </row>
    <row r="34223" spans="1:14" x14ac:dyDescent="0.3">
      <c r="A34223" t="s">
        <v>914</v>
      </c>
      <c r="B34223">
        <v>2025</v>
      </c>
      <c r="C34223" t="s">
        <v>403</v>
      </c>
      <c r="D34223" t="s">
        <v>375</v>
      </c>
      <c r="E34223">
        <v>632003</v>
      </c>
      <c r="F34223" t="s">
        <v>109</v>
      </c>
      <c r="G34223" t="s">
        <v>376</v>
      </c>
      <c r="H34223" t="s">
        <v>384</v>
      </c>
      <c r="I34223">
        <v>482</v>
      </c>
      <c r="J34223" t="s">
        <v>898</v>
      </c>
      <c r="K34223">
        <v>-150</v>
      </c>
      <c r="L34223">
        <v>-150</v>
      </c>
      <c r="M34223">
        <v>-150</v>
      </c>
      <c r="N34223">
        <v>-150</v>
      </c>
    </row>
    <row r="34224" spans="1:14" x14ac:dyDescent="0.3">
      <c r="A34224" t="s">
        <v>914</v>
      </c>
      <c r="B34224">
        <v>2025</v>
      </c>
      <c r="C34224" t="s">
        <v>400</v>
      </c>
      <c r="D34224" t="s">
        <v>375</v>
      </c>
      <c r="E34224">
        <v>632003</v>
      </c>
      <c r="F34224" t="s">
        <v>109</v>
      </c>
      <c r="G34224" t="s">
        <v>376</v>
      </c>
      <c r="H34224" t="s">
        <v>384</v>
      </c>
      <c r="I34224">
        <v>731</v>
      </c>
      <c r="J34224" t="s">
        <v>898</v>
      </c>
      <c r="K34224">
        <v>-6259</v>
      </c>
      <c r="L34224">
        <v>-6259</v>
      </c>
      <c r="M34224">
        <v>-6259</v>
      </c>
      <c r="N34224">
        <v>-6259</v>
      </c>
    </row>
    <row r="34225" spans="1:14" x14ac:dyDescent="0.3">
      <c r="A34225" t="s">
        <v>914</v>
      </c>
      <c r="B34225">
        <v>2025</v>
      </c>
      <c r="C34225" t="s">
        <v>400</v>
      </c>
      <c r="D34225" t="s">
        <v>375</v>
      </c>
      <c r="E34225">
        <v>632003</v>
      </c>
      <c r="F34225" t="s">
        <v>109</v>
      </c>
      <c r="G34225" t="s">
        <v>376</v>
      </c>
      <c r="H34225" t="s">
        <v>384</v>
      </c>
      <c r="I34225">
        <v>732</v>
      </c>
      <c r="J34225" t="s">
        <v>898</v>
      </c>
      <c r="K34225">
        <v>-4</v>
      </c>
      <c r="L34225">
        <v>-4</v>
      </c>
      <c r="M34225">
        <v>-4</v>
      </c>
      <c r="N34225">
        <v>-4</v>
      </c>
    </row>
    <row r="34226" spans="1:14" x14ac:dyDescent="0.3">
      <c r="A34226" t="s">
        <v>914</v>
      </c>
      <c r="B34226">
        <v>2025</v>
      </c>
      <c r="C34226" t="s">
        <v>397</v>
      </c>
      <c r="D34226" t="s">
        <v>375</v>
      </c>
      <c r="E34226">
        <v>633001</v>
      </c>
      <c r="F34226" t="s">
        <v>109</v>
      </c>
      <c r="G34226" t="s">
        <v>430</v>
      </c>
      <c r="H34226" t="s">
        <v>384</v>
      </c>
      <c r="I34226">
        <v>360</v>
      </c>
      <c r="J34226" t="s">
        <v>898</v>
      </c>
      <c r="K34226">
        <v>-2000</v>
      </c>
      <c r="L34226">
        <v>-2000</v>
      </c>
      <c r="M34226">
        <v>-2000</v>
      </c>
      <c r="N34226">
        <v>-2000</v>
      </c>
    </row>
    <row r="34227" spans="1:14" x14ac:dyDescent="0.3">
      <c r="A34227" t="s">
        <v>914</v>
      </c>
      <c r="B34227">
        <v>2025</v>
      </c>
      <c r="C34227" t="s">
        <v>400</v>
      </c>
      <c r="D34227" t="s">
        <v>375</v>
      </c>
      <c r="E34227">
        <v>633001</v>
      </c>
      <c r="F34227" t="s">
        <v>109</v>
      </c>
      <c r="G34227" t="s">
        <v>430</v>
      </c>
      <c r="H34227" t="s">
        <v>384</v>
      </c>
      <c r="I34227">
        <v>760</v>
      </c>
      <c r="J34227" t="s">
        <v>898</v>
      </c>
      <c r="K34227">
        <v>-1053</v>
      </c>
      <c r="L34227">
        <v>-1053</v>
      </c>
      <c r="M34227">
        <v>-1053</v>
      </c>
      <c r="N34227">
        <v>-1053</v>
      </c>
    </row>
    <row r="34228" spans="1:14" x14ac:dyDescent="0.3">
      <c r="A34228" t="s">
        <v>914</v>
      </c>
      <c r="B34228">
        <v>2025</v>
      </c>
      <c r="C34228" t="s">
        <v>403</v>
      </c>
      <c r="D34228" t="s">
        <v>375</v>
      </c>
      <c r="E34228">
        <v>633001</v>
      </c>
      <c r="F34228" t="s">
        <v>109</v>
      </c>
      <c r="G34228" t="s">
        <v>430</v>
      </c>
      <c r="H34228" t="s">
        <v>384</v>
      </c>
      <c r="I34228">
        <v>820</v>
      </c>
      <c r="J34228" t="s">
        <v>898</v>
      </c>
      <c r="K34228">
        <v>-5000</v>
      </c>
      <c r="L34228">
        <v>-5000</v>
      </c>
      <c r="M34228">
        <v>-5000</v>
      </c>
      <c r="N34228">
        <v>-5000</v>
      </c>
    </row>
    <row r="34229" spans="1:14" x14ac:dyDescent="0.3">
      <c r="A34229" t="s">
        <v>914</v>
      </c>
      <c r="B34229">
        <v>2025</v>
      </c>
      <c r="C34229" t="s">
        <v>403</v>
      </c>
      <c r="D34229" t="s">
        <v>375</v>
      </c>
      <c r="E34229">
        <v>633001</v>
      </c>
      <c r="F34229" t="s">
        <v>109</v>
      </c>
      <c r="G34229" t="s">
        <v>430</v>
      </c>
      <c r="H34229" t="s">
        <v>384</v>
      </c>
      <c r="I34229">
        <v>980</v>
      </c>
      <c r="J34229" t="s">
        <v>898</v>
      </c>
      <c r="K34229">
        <v>-500</v>
      </c>
      <c r="L34229">
        <v>-500</v>
      </c>
      <c r="M34229">
        <v>-500</v>
      </c>
      <c r="N34229">
        <v>-500</v>
      </c>
    </row>
    <row r="34230" spans="1:14" x14ac:dyDescent="0.3">
      <c r="A34230" t="s">
        <v>914</v>
      </c>
      <c r="B34230">
        <v>2025</v>
      </c>
      <c r="C34230" t="s">
        <v>400</v>
      </c>
      <c r="D34230" t="s">
        <v>375</v>
      </c>
      <c r="E34230">
        <v>633001</v>
      </c>
      <c r="F34230" t="s">
        <v>109</v>
      </c>
      <c r="G34230" t="s">
        <v>430</v>
      </c>
      <c r="H34230" t="s">
        <v>384</v>
      </c>
      <c r="I34230">
        <v>731</v>
      </c>
      <c r="J34230" t="s">
        <v>898</v>
      </c>
      <c r="K34230">
        <v>-7050</v>
      </c>
      <c r="L34230">
        <v>-7050</v>
      </c>
      <c r="M34230">
        <v>-7050</v>
      </c>
      <c r="N34230">
        <v>-7050</v>
      </c>
    </row>
    <row r="34231" spans="1:14" x14ac:dyDescent="0.3">
      <c r="A34231" t="s">
        <v>914</v>
      </c>
      <c r="B34231">
        <v>2025</v>
      </c>
      <c r="C34231" t="s">
        <v>397</v>
      </c>
      <c r="D34231" t="s">
        <v>375</v>
      </c>
      <c r="E34231">
        <v>633001</v>
      </c>
      <c r="F34231" t="s">
        <v>109</v>
      </c>
      <c r="G34231" t="s">
        <v>430</v>
      </c>
      <c r="H34231" t="s">
        <v>384</v>
      </c>
      <c r="I34231">
        <v>9602</v>
      </c>
      <c r="J34231" t="s">
        <v>898</v>
      </c>
      <c r="K34231">
        <v>-200</v>
      </c>
      <c r="L34231">
        <v>-200</v>
      </c>
      <c r="M34231">
        <v>-200</v>
      </c>
      <c r="N34231">
        <v>-200</v>
      </c>
    </row>
    <row r="34232" spans="1:14" x14ac:dyDescent="0.3">
      <c r="A34232" t="s">
        <v>914</v>
      </c>
      <c r="B34232">
        <v>2025</v>
      </c>
      <c r="C34232" t="s">
        <v>397</v>
      </c>
      <c r="D34232" t="s">
        <v>375</v>
      </c>
      <c r="E34232">
        <v>633001</v>
      </c>
      <c r="F34232" t="s">
        <v>109</v>
      </c>
      <c r="G34232" t="s">
        <v>430</v>
      </c>
      <c r="H34232" t="s">
        <v>384</v>
      </c>
      <c r="I34232">
        <v>9604</v>
      </c>
      <c r="J34232" t="s">
        <v>898</v>
      </c>
      <c r="K34232">
        <v>-500</v>
      </c>
      <c r="L34232">
        <v>-500</v>
      </c>
      <c r="M34232">
        <v>-500</v>
      </c>
      <c r="N34232">
        <v>-500</v>
      </c>
    </row>
    <row r="34233" spans="1:14" x14ac:dyDescent="0.3">
      <c r="A34233" t="s">
        <v>914</v>
      </c>
      <c r="B34233">
        <v>2025</v>
      </c>
      <c r="C34233" t="s">
        <v>397</v>
      </c>
      <c r="D34233" t="s">
        <v>375</v>
      </c>
      <c r="E34233">
        <v>633002</v>
      </c>
      <c r="F34233" t="s">
        <v>109</v>
      </c>
      <c r="G34233" t="s">
        <v>430</v>
      </c>
      <c r="H34233" t="s">
        <v>384</v>
      </c>
      <c r="I34233">
        <v>210</v>
      </c>
      <c r="J34233" t="s">
        <v>898</v>
      </c>
      <c r="K34233">
        <v>-40000</v>
      </c>
      <c r="L34233">
        <v>-40000</v>
      </c>
      <c r="M34233">
        <v>-40000</v>
      </c>
      <c r="N34233">
        <v>-40000</v>
      </c>
    </row>
    <row r="34234" spans="1:14" x14ac:dyDescent="0.3">
      <c r="A34234" t="s">
        <v>914</v>
      </c>
      <c r="B34234">
        <v>2025</v>
      </c>
      <c r="C34234" t="s">
        <v>397</v>
      </c>
      <c r="D34234" t="s">
        <v>375</v>
      </c>
      <c r="E34234">
        <v>633002</v>
      </c>
      <c r="F34234" t="s">
        <v>109</v>
      </c>
      <c r="G34234" t="s">
        <v>430</v>
      </c>
      <c r="H34234" t="s">
        <v>384</v>
      </c>
      <c r="I34234">
        <v>230</v>
      </c>
      <c r="J34234" t="s">
        <v>898</v>
      </c>
      <c r="K34234">
        <v>-10000</v>
      </c>
      <c r="L34234">
        <v>-10000</v>
      </c>
      <c r="M34234">
        <v>-10000</v>
      </c>
      <c r="N34234">
        <v>-10000</v>
      </c>
    </row>
    <row r="34235" spans="1:14" x14ac:dyDescent="0.3">
      <c r="A34235" t="s">
        <v>914</v>
      </c>
      <c r="B34235">
        <v>2025</v>
      </c>
      <c r="C34235" t="s">
        <v>397</v>
      </c>
      <c r="D34235" t="s">
        <v>375</v>
      </c>
      <c r="E34235">
        <v>633002</v>
      </c>
      <c r="F34235" t="s">
        <v>109</v>
      </c>
      <c r="G34235" t="s">
        <v>430</v>
      </c>
      <c r="H34235" t="s">
        <v>384</v>
      </c>
      <c r="I34235">
        <v>360</v>
      </c>
      <c r="J34235" t="s">
        <v>898</v>
      </c>
      <c r="K34235">
        <v>-5000</v>
      </c>
      <c r="L34235">
        <v>-5000</v>
      </c>
      <c r="M34235">
        <v>-5000</v>
      </c>
      <c r="N34235">
        <v>-5000</v>
      </c>
    </row>
    <row r="34236" spans="1:14" x14ac:dyDescent="0.3">
      <c r="A34236" t="s">
        <v>914</v>
      </c>
      <c r="B34236">
        <v>2025</v>
      </c>
      <c r="C34236" t="s">
        <v>403</v>
      </c>
      <c r="D34236" t="s">
        <v>375</v>
      </c>
      <c r="E34236">
        <v>633002</v>
      </c>
      <c r="F34236" t="s">
        <v>109</v>
      </c>
      <c r="G34236" t="s">
        <v>430</v>
      </c>
      <c r="H34236" t="s">
        <v>384</v>
      </c>
      <c r="I34236">
        <v>820</v>
      </c>
      <c r="J34236" t="s">
        <v>898</v>
      </c>
      <c r="K34236">
        <v>-1400</v>
      </c>
      <c r="L34236">
        <v>-1400</v>
      </c>
      <c r="M34236">
        <v>-1400</v>
      </c>
      <c r="N34236">
        <v>-1400</v>
      </c>
    </row>
    <row r="34237" spans="1:14" x14ac:dyDescent="0.3">
      <c r="A34237" t="s">
        <v>914</v>
      </c>
      <c r="B34237">
        <v>2025</v>
      </c>
      <c r="C34237" t="s">
        <v>400</v>
      </c>
      <c r="D34237" t="s">
        <v>375</v>
      </c>
      <c r="E34237">
        <v>633002</v>
      </c>
      <c r="F34237" t="s">
        <v>109</v>
      </c>
      <c r="G34237" t="s">
        <v>430</v>
      </c>
      <c r="H34237" t="s">
        <v>384</v>
      </c>
      <c r="I34237">
        <v>731</v>
      </c>
      <c r="J34237" t="s">
        <v>898</v>
      </c>
      <c r="K34237">
        <v>-4450</v>
      </c>
      <c r="L34237">
        <v>-4450</v>
      </c>
      <c r="M34237">
        <v>-4450</v>
      </c>
      <c r="N34237">
        <v>-4450</v>
      </c>
    </row>
    <row r="34238" spans="1:14" x14ac:dyDescent="0.3">
      <c r="A34238" t="s">
        <v>914</v>
      </c>
      <c r="B34238">
        <v>2025</v>
      </c>
      <c r="C34238" t="s">
        <v>397</v>
      </c>
      <c r="D34238" t="s">
        <v>375</v>
      </c>
      <c r="E34238">
        <v>633002</v>
      </c>
      <c r="F34238" t="s">
        <v>109</v>
      </c>
      <c r="G34238" t="s">
        <v>430</v>
      </c>
      <c r="H34238" t="s">
        <v>384</v>
      </c>
      <c r="I34238">
        <v>9214</v>
      </c>
      <c r="J34238" t="s">
        <v>898</v>
      </c>
      <c r="K34238">
        <v>-400</v>
      </c>
      <c r="L34238">
        <v>-400</v>
      </c>
      <c r="M34238">
        <v>-400</v>
      </c>
      <c r="N34238">
        <v>-400</v>
      </c>
    </row>
    <row r="34239" spans="1:14" x14ac:dyDescent="0.3">
      <c r="A34239" t="s">
        <v>914</v>
      </c>
      <c r="B34239">
        <v>2025</v>
      </c>
      <c r="C34239" t="s">
        <v>397</v>
      </c>
      <c r="D34239" t="s">
        <v>375</v>
      </c>
      <c r="E34239">
        <v>633002</v>
      </c>
      <c r="F34239" t="s">
        <v>109</v>
      </c>
      <c r="G34239" t="s">
        <v>430</v>
      </c>
      <c r="H34239" t="s">
        <v>384</v>
      </c>
      <c r="I34239">
        <v>9602</v>
      </c>
      <c r="J34239" t="s">
        <v>898</v>
      </c>
      <c r="K34239">
        <v>-200</v>
      </c>
      <c r="L34239">
        <v>-200</v>
      </c>
      <c r="M34239">
        <v>-200</v>
      </c>
      <c r="N34239">
        <v>-200</v>
      </c>
    </row>
    <row r="34240" spans="1:14" x14ac:dyDescent="0.3">
      <c r="A34240" t="s">
        <v>914</v>
      </c>
      <c r="B34240">
        <v>2025</v>
      </c>
      <c r="C34240" t="s">
        <v>397</v>
      </c>
      <c r="D34240" t="s">
        <v>375</v>
      </c>
      <c r="E34240">
        <v>633003</v>
      </c>
      <c r="F34240" t="s">
        <v>109</v>
      </c>
      <c r="G34240" t="s">
        <v>430</v>
      </c>
      <c r="H34240" t="s">
        <v>384</v>
      </c>
      <c r="I34240">
        <v>230</v>
      </c>
      <c r="J34240" t="s">
        <v>898</v>
      </c>
      <c r="K34240">
        <v>-10000</v>
      </c>
      <c r="L34240">
        <v>-10000</v>
      </c>
      <c r="M34240">
        <v>-10000</v>
      </c>
      <c r="N34240">
        <v>-10000</v>
      </c>
    </row>
    <row r="34241" spans="1:14" x14ac:dyDescent="0.3">
      <c r="A34241" t="s">
        <v>914</v>
      </c>
      <c r="B34241">
        <v>2025</v>
      </c>
      <c r="C34241" t="s">
        <v>397</v>
      </c>
      <c r="D34241" t="s">
        <v>375</v>
      </c>
      <c r="E34241">
        <v>633003</v>
      </c>
      <c r="F34241" t="s">
        <v>109</v>
      </c>
      <c r="G34241" t="s">
        <v>430</v>
      </c>
      <c r="H34241" t="s">
        <v>384</v>
      </c>
      <c r="I34241">
        <v>360</v>
      </c>
      <c r="J34241" t="s">
        <v>898</v>
      </c>
      <c r="K34241">
        <v>-5000</v>
      </c>
      <c r="L34241">
        <v>-5000</v>
      </c>
      <c r="M34241">
        <v>-5000</v>
      </c>
      <c r="N34241">
        <v>-5000</v>
      </c>
    </row>
    <row r="34242" spans="1:14" x14ac:dyDescent="0.3">
      <c r="A34242" t="s">
        <v>914</v>
      </c>
      <c r="B34242">
        <v>2025</v>
      </c>
      <c r="C34242" t="s">
        <v>403</v>
      </c>
      <c r="D34242" t="s">
        <v>375</v>
      </c>
      <c r="E34242">
        <v>633003</v>
      </c>
      <c r="F34242" t="s">
        <v>109</v>
      </c>
      <c r="G34242" t="s">
        <v>430</v>
      </c>
      <c r="H34242" t="s">
        <v>384</v>
      </c>
      <c r="I34242">
        <v>473</v>
      </c>
      <c r="J34242" t="s">
        <v>898</v>
      </c>
      <c r="K34242">
        <v>-2000</v>
      </c>
      <c r="L34242">
        <v>-2000</v>
      </c>
      <c r="M34242">
        <v>-2000</v>
      </c>
      <c r="N34242">
        <v>-2000</v>
      </c>
    </row>
    <row r="34243" spans="1:14" x14ac:dyDescent="0.3">
      <c r="A34243" t="s">
        <v>914</v>
      </c>
      <c r="B34243">
        <v>2025</v>
      </c>
      <c r="C34243" t="s">
        <v>400</v>
      </c>
      <c r="D34243" t="s">
        <v>375</v>
      </c>
      <c r="E34243">
        <v>633003</v>
      </c>
      <c r="F34243" t="s">
        <v>109</v>
      </c>
      <c r="G34243" t="s">
        <v>430</v>
      </c>
      <c r="H34243" t="s">
        <v>384</v>
      </c>
      <c r="I34243">
        <v>490</v>
      </c>
      <c r="J34243" t="s">
        <v>898</v>
      </c>
      <c r="K34243">
        <v>-10000</v>
      </c>
      <c r="L34243">
        <v>-10000</v>
      </c>
      <c r="M34243">
        <v>-10000</v>
      </c>
      <c r="N34243">
        <v>-10000</v>
      </c>
    </row>
    <row r="34244" spans="1:14" x14ac:dyDescent="0.3">
      <c r="A34244" t="s">
        <v>914</v>
      </c>
      <c r="B34244">
        <v>2025</v>
      </c>
      <c r="C34244" t="s">
        <v>400</v>
      </c>
      <c r="D34244" t="s">
        <v>375</v>
      </c>
      <c r="E34244">
        <v>633003</v>
      </c>
      <c r="F34244" t="s">
        <v>109</v>
      </c>
      <c r="G34244" t="s">
        <v>430</v>
      </c>
      <c r="H34244" t="s">
        <v>384</v>
      </c>
      <c r="I34244">
        <v>731</v>
      </c>
      <c r="J34244" t="s">
        <v>898</v>
      </c>
      <c r="K34244">
        <v>-100</v>
      </c>
      <c r="L34244">
        <v>-100</v>
      </c>
      <c r="M34244">
        <v>-100</v>
      </c>
      <c r="N34244">
        <v>-100</v>
      </c>
    </row>
    <row r="34245" spans="1:14" x14ac:dyDescent="0.3">
      <c r="A34245" t="s">
        <v>914</v>
      </c>
      <c r="B34245">
        <v>2025</v>
      </c>
      <c r="C34245" t="s">
        <v>397</v>
      </c>
      <c r="D34245" t="s">
        <v>375</v>
      </c>
      <c r="E34245">
        <v>633004</v>
      </c>
      <c r="F34245" t="s">
        <v>109</v>
      </c>
      <c r="G34245" t="s">
        <v>430</v>
      </c>
      <c r="H34245" t="s">
        <v>384</v>
      </c>
      <c r="I34245">
        <v>360</v>
      </c>
      <c r="J34245" t="s">
        <v>898</v>
      </c>
      <c r="K34245">
        <v>-1000</v>
      </c>
      <c r="L34245">
        <v>-1000</v>
      </c>
      <c r="M34245">
        <v>-1000</v>
      </c>
      <c r="N34245">
        <v>-1000</v>
      </c>
    </row>
    <row r="34246" spans="1:14" x14ac:dyDescent="0.3">
      <c r="A34246" t="s">
        <v>914</v>
      </c>
      <c r="B34246">
        <v>2025</v>
      </c>
      <c r="C34246" t="s">
        <v>403</v>
      </c>
      <c r="D34246" t="s">
        <v>375</v>
      </c>
      <c r="E34246">
        <v>633004</v>
      </c>
      <c r="F34246" t="s">
        <v>109</v>
      </c>
      <c r="G34246" t="s">
        <v>430</v>
      </c>
      <c r="H34246" t="s">
        <v>384</v>
      </c>
      <c r="I34246">
        <v>473</v>
      </c>
      <c r="J34246" t="s">
        <v>898</v>
      </c>
      <c r="K34246">
        <v>-2000</v>
      </c>
      <c r="L34246">
        <v>-2000</v>
      </c>
      <c r="M34246">
        <v>-2000</v>
      </c>
      <c r="N34246">
        <v>-2000</v>
      </c>
    </row>
    <row r="34247" spans="1:14" x14ac:dyDescent="0.3">
      <c r="A34247" t="s">
        <v>914</v>
      </c>
      <c r="B34247">
        <v>2025</v>
      </c>
      <c r="C34247" t="s">
        <v>400</v>
      </c>
      <c r="D34247" t="s">
        <v>375</v>
      </c>
      <c r="E34247">
        <v>633004</v>
      </c>
      <c r="F34247" t="s">
        <v>109</v>
      </c>
      <c r="G34247" t="s">
        <v>430</v>
      </c>
      <c r="H34247" t="s">
        <v>384</v>
      </c>
      <c r="I34247">
        <v>760</v>
      </c>
      <c r="J34247" t="s">
        <v>898</v>
      </c>
      <c r="K34247">
        <v>-1053</v>
      </c>
      <c r="L34247">
        <v>-1053</v>
      </c>
      <c r="M34247">
        <v>-1053</v>
      </c>
      <c r="N34247">
        <v>-1053</v>
      </c>
    </row>
    <row r="34248" spans="1:14" x14ac:dyDescent="0.3">
      <c r="A34248" t="s">
        <v>914</v>
      </c>
      <c r="B34248">
        <v>2025</v>
      </c>
      <c r="C34248" t="s">
        <v>403</v>
      </c>
      <c r="D34248" t="s">
        <v>375</v>
      </c>
      <c r="E34248">
        <v>633004</v>
      </c>
      <c r="F34248" t="s">
        <v>109</v>
      </c>
      <c r="G34248" t="s">
        <v>430</v>
      </c>
      <c r="H34248" t="s">
        <v>384</v>
      </c>
      <c r="I34248">
        <v>820</v>
      </c>
      <c r="J34248" t="s">
        <v>898</v>
      </c>
      <c r="K34248">
        <v>-6900</v>
      </c>
      <c r="L34248">
        <v>-6900</v>
      </c>
      <c r="M34248">
        <v>-6900</v>
      </c>
      <c r="N34248">
        <v>-6900</v>
      </c>
    </row>
    <row r="34249" spans="1:14" x14ac:dyDescent="0.3">
      <c r="A34249" t="s">
        <v>914</v>
      </c>
      <c r="B34249">
        <v>2025</v>
      </c>
      <c r="C34249" t="s">
        <v>403</v>
      </c>
      <c r="D34249" t="s">
        <v>375</v>
      </c>
      <c r="E34249">
        <v>633004</v>
      </c>
      <c r="F34249" t="s">
        <v>109</v>
      </c>
      <c r="G34249" t="s">
        <v>430</v>
      </c>
      <c r="H34249" t="s">
        <v>384</v>
      </c>
      <c r="I34249">
        <v>482</v>
      </c>
      <c r="J34249" t="s">
        <v>898</v>
      </c>
      <c r="K34249">
        <v>-100</v>
      </c>
      <c r="L34249">
        <v>-100</v>
      </c>
      <c r="M34249">
        <v>-100</v>
      </c>
      <c r="N34249">
        <v>-100</v>
      </c>
    </row>
    <row r="34250" spans="1:14" x14ac:dyDescent="0.3">
      <c r="A34250" t="s">
        <v>914</v>
      </c>
      <c r="B34250">
        <v>2025</v>
      </c>
      <c r="C34250" t="s">
        <v>400</v>
      </c>
      <c r="D34250" t="s">
        <v>375</v>
      </c>
      <c r="E34250">
        <v>633004</v>
      </c>
      <c r="F34250" t="s">
        <v>109</v>
      </c>
      <c r="G34250" t="s">
        <v>430</v>
      </c>
      <c r="H34250" t="s">
        <v>384</v>
      </c>
      <c r="I34250">
        <v>731</v>
      </c>
      <c r="J34250" t="s">
        <v>898</v>
      </c>
      <c r="K34250">
        <v>-11480</v>
      </c>
      <c r="L34250">
        <v>-11480</v>
      </c>
      <c r="M34250">
        <v>-11480</v>
      </c>
      <c r="N34250">
        <v>-11480</v>
      </c>
    </row>
    <row r="34251" spans="1:14" x14ac:dyDescent="0.3">
      <c r="A34251" t="s">
        <v>914</v>
      </c>
      <c r="B34251">
        <v>2025</v>
      </c>
      <c r="C34251" t="s">
        <v>400</v>
      </c>
      <c r="D34251" t="s">
        <v>375</v>
      </c>
      <c r="E34251">
        <v>633004</v>
      </c>
      <c r="F34251" t="s">
        <v>109</v>
      </c>
      <c r="G34251" t="s">
        <v>430</v>
      </c>
      <c r="H34251" t="s">
        <v>384</v>
      </c>
      <c r="I34251">
        <v>732</v>
      </c>
      <c r="J34251" t="s">
        <v>898</v>
      </c>
      <c r="K34251">
        <v>-121</v>
      </c>
      <c r="L34251">
        <v>-121</v>
      </c>
      <c r="M34251">
        <v>-121</v>
      </c>
      <c r="N34251">
        <v>-121</v>
      </c>
    </row>
    <row r="34252" spans="1:14" x14ac:dyDescent="0.3">
      <c r="A34252" t="s">
        <v>914</v>
      </c>
      <c r="B34252">
        <v>2025</v>
      </c>
      <c r="C34252" t="s">
        <v>397</v>
      </c>
      <c r="D34252" t="s">
        <v>375</v>
      </c>
      <c r="E34252">
        <v>633004</v>
      </c>
      <c r="F34252" t="s">
        <v>109</v>
      </c>
      <c r="G34252" t="s">
        <v>430</v>
      </c>
      <c r="H34252" t="s">
        <v>384</v>
      </c>
      <c r="I34252">
        <v>9602</v>
      </c>
      <c r="J34252" t="s">
        <v>898</v>
      </c>
      <c r="K34252">
        <v>-1800</v>
      </c>
      <c r="L34252">
        <v>-1800</v>
      </c>
      <c r="M34252">
        <v>-1800</v>
      </c>
      <c r="N34252">
        <v>-1800</v>
      </c>
    </row>
    <row r="34253" spans="1:14" x14ac:dyDescent="0.3">
      <c r="A34253" t="s">
        <v>914</v>
      </c>
      <c r="B34253">
        <v>2025</v>
      </c>
      <c r="C34253" t="s">
        <v>397</v>
      </c>
      <c r="D34253" t="s">
        <v>375</v>
      </c>
      <c r="E34253">
        <v>633004</v>
      </c>
      <c r="F34253" t="s">
        <v>109</v>
      </c>
      <c r="G34253" t="s">
        <v>430</v>
      </c>
      <c r="H34253" t="s">
        <v>384</v>
      </c>
      <c r="I34253">
        <v>9604</v>
      </c>
      <c r="J34253" t="s">
        <v>898</v>
      </c>
      <c r="K34253">
        <v>-1000</v>
      </c>
      <c r="L34253">
        <v>-1000</v>
      </c>
      <c r="M34253">
        <v>-1000</v>
      </c>
      <c r="N34253">
        <v>-1000</v>
      </c>
    </row>
    <row r="34254" spans="1:14" x14ac:dyDescent="0.3">
      <c r="A34254" t="s">
        <v>914</v>
      </c>
      <c r="B34254">
        <v>2025</v>
      </c>
      <c r="C34254" t="s">
        <v>397</v>
      </c>
      <c r="D34254" t="s">
        <v>375</v>
      </c>
      <c r="E34254">
        <v>633004</v>
      </c>
      <c r="F34254" t="s">
        <v>109</v>
      </c>
      <c r="G34254" t="s">
        <v>430</v>
      </c>
      <c r="H34254" t="s">
        <v>384</v>
      </c>
      <c r="I34254">
        <v>9122</v>
      </c>
      <c r="J34254" t="s">
        <v>898</v>
      </c>
      <c r="K34254">
        <v>-500</v>
      </c>
      <c r="L34254">
        <v>-500</v>
      </c>
      <c r="M34254">
        <v>-500</v>
      </c>
      <c r="N34254">
        <v>-500</v>
      </c>
    </row>
    <row r="34255" spans="1:14" x14ac:dyDescent="0.3">
      <c r="A34255" t="s">
        <v>914</v>
      </c>
      <c r="B34255">
        <v>2025</v>
      </c>
      <c r="C34255" t="s">
        <v>397</v>
      </c>
      <c r="D34255" t="s">
        <v>375</v>
      </c>
      <c r="E34255">
        <v>633005</v>
      </c>
      <c r="F34255" t="s">
        <v>109</v>
      </c>
      <c r="G34255" t="s">
        <v>430</v>
      </c>
      <c r="H34255" t="s">
        <v>384</v>
      </c>
      <c r="I34255">
        <v>230</v>
      </c>
      <c r="J34255" t="s">
        <v>898</v>
      </c>
      <c r="K34255">
        <v>-20000</v>
      </c>
      <c r="L34255">
        <v>-20000</v>
      </c>
      <c r="M34255">
        <v>-20000</v>
      </c>
      <c r="N34255">
        <v>-20000</v>
      </c>
    </row>
    <row r="34256" spans="1:14" x14ac:dyDescent="0.3">
      <c r="A34256" t="s">
        <v>914</v>
      </c>
      <c r="B34256">
        <v>2025</v>
      </c>
      <c r="C34256" t="s">
        <v>397</v>
      </c>
      <c r="D34256" t="s">
        <v>375</v>
      </c>
      <c r="E34256">
        <v>633005</v>
      </c>
      <c r="F34256" t="s">
        <v>109</v>
      </c>
      <c r="G34256" t="s">
        <v>430</v>
      </c>
      <c r="H34256" t="s">
        <v>384</v>
      </c>
      <c r="I34256">
        <v>1401</v>
      </c>
      <c r="J34256" t="s">
        <v>898</v>
      </c>
      <c r="K34256">
        <v>-10000</v>
      </c>
      <c r="L34256">
        <v>-10000</v>
      </c>
      <c r="M34256">
        <v>-10000</v>
      </c>
      <c r="N34256">
        <v>-10000</v>
      </c>
    </row>
    <row r="34257" spans="1:14" x14ac:dyDescent="0.3">
      <c r="A34257" t="s">
        <v>914</v>
      </c>
      <c r="B34257">
        <v>2025</v>
      </c>
      <c r="C34257" t="s">
        <v>397</v>
      </c>
      <c r="D34257" t="s">
        <v>375</v>
      </c>
      <c r="E34257">
        <v>633006</v>
      </c>
      <c r="F34257" t="s">
        <v>109</v>
      </c>
      <c r="G34257" t="s">
        <v>430</v>
      </c>
      <c r="H34257" t="s">
        <v>384</v>
      </c>
      <c r="I34257">
        <v>132</v>
      </c>
      <c r="J34257" t="s">
        <v>898</v>
      </c>
      <c r="K34257">
        <v>-7000</v>
      </c>
      <c r="L34257">
        <v>-7000</v>
      </c>
      <c r="M34257">
        <v>-7000</v>
      </c>
      <c r="N34257">
        <v>-7000</v>
      </c>
    </row>
    <row r="34258" spans="1:14" x14ac:dyDescent="0.3">
      <c r="A34258" t="s">
        <v>914</v>
      </c>
      <c r="B34258">
        <v>2025</v>
      </c>
      <c r="C34258" t="s">
        <v>397</v>
      </c>
      <c r="D34258" t="s">
        <v>375</v>
      </c>
      <c r="E34258">
        <v>633006</v>
      </c>
      <c r="F34258" t="s">
        <v>109</v>
      </c>
      <c r="G34258" t="s">
        <v>430</v>
      </c>
      <c r="H34258" t="s">
        <v>384</v>
      </c>
      <c r="I34258">
        <v>230</v>
      </c>
      <c r="J34258" t="s">
        <v>898</v>
      </c>
      <c r="K34258">
        <v>-40000</v>
      </c>
      <c r="L34258">
        <v>-40000</v>
      </c>
      <c r="M34258">
        <v>-40000</v>
      </c>
      <c r="N34258">
        <v>-40000</v>
      </c>
    </row>
    <row r="34259" spans="1:14" x14ac:dyDescent="0.3">
      <c r="A34259" t="s">
        <v>914</v>
      </c>
      <c r="B34259">
        <v>2025</v>
      </c>
      <c r="C34259" t="s">
        <v>397</v>
      </c>
      <c r="D34259" t="s">
        <v>375</v>
      </c>
      <c r="E34259">
        <v>633006</v>
      </c>
      <c r="F34259" t="s">
        <v>109</v>
      </c>
      <c r="G34259" t="s">
        <v>430</v>
      </c>
      <c r="H34259" t="s">
        <v>384</v>
      </c>
      <c r="I34259">
        <v>250</v>
      </c>
      <c r="J34259" t="s">
        <v>898</v>
      </c>
      <c r="K34259">
        <v>-15000</v>
      </c>
      <c r="L34259">
        <v>-15000</v>
      </c>
      <c r="M34259">
        <v>-15000</v>
      </c>
      <c r="N34259">
        <v>-15000</v>
      </c>
    </row>
    <row r="34260" spans="1:14" x14ac:dyDescent="0.3">
      <c r="A34260" t="s">
        <v>914</v>
      </c>
      <c r="B34260">
        <v>2025</v>
      </c>
      <c r="C34260" t="s">
        <v>397</v>
      </c>
      <c r="D34260" t="s">
        <v>375</v>
      </c>
      <c r="E34260">
        <v>633006</v>
      </c>
      <c r="F34260" t="s">
        <v>109</v>
      </c>
      <c r="G34260" t="s">
        <v>430</v>
      </c>
      <c r="H34260" t="s">
        <v>384</v>
      </c>
      <c r="I34260">
        <v>340</v>
      </c>
      <c r="J34260" t="s">
        <v>898</v>
      </c>
      <c r="K34260">
        <v>-4942</v>
      </c>
      <c r="L34260">
        <v>-4942</v>
      </c>
      <c r="M34260">
        <v>-4942</v>
      </c>
      <c r="N34260">
        <v>-4942</v>
      </c>
    </row>
    <row r="34261" spans="1:14" x14ac:dyDescent="0.3">
      <c r="A34261" t="s">
        <v>914</v>
      </c>
      <c r="B34261">
        <v>2025</v>
      </c>
      <c r="C34261" t="s">
        <v>397</v>
      </c>
      <c r="D34261" t="s">
        <v>375</v>
      </c>
      <c r="E34261">
        <v>633006</v>
      </c>
      <c r="F34261" t="s">
        <v>109</v>
      </c>
      <c r="G34261" t="s">
        <v>430</v>
      </c>
      <c r="H34261" t="s">
        <v>384</v>
      </c>
      <c r="I34261">
        <v>360</v>
      </c>
      <c r="J34261" t="s">
        <v>898</v>
      </c>
      <c r="K34261">
        <v>-1000</v>
      </c>
      <c r="L34261">
        <v>-1000</v>
      </c>
      <c r="M34261">
        <v>-1000</v>
      </c>
      <c r="N34261">
        <v>-1000</v>
      </c>
    </row>
    <row r="34262" spans="1:14" x14ac:dyDescent="0.3">
      <c r="A34262" t="s">
        <v>914</v>
      </c>
      <c r="B34262">
        <v>2025</v>
      </c>
      <c r="C34262" t="s">
        <v>397</v>
      </c>
      <c r="D34262" t="s">
        <v>375</v>
      </c>
      <c r="E34262">
        <v>633006</v>
      </c>
      <c r="F34262" t="s">
        <v>109</v>
      </c>
      <c r="G34262" t="s">
        <v>430</v>
      </c>
      <c r="H34262" t="s">
        <v>384</v>
      </c>
      <c r="I34262">
        <v>411</v>
      </c>
      <c r="J34262" t="s">
        <v>898</v>
      </c>
      <c r="K34262">
        <v>-12500</v>
      </c>
      <c r="L34262">
        <v>-12500</v>
      </c>
      <c r="M34262">
        <v>-12500</v>
      </c>
      <c r="N34262">
        <v>-12500</v>
      </c>
    </row>
    <row r="34263" spans="1:14" x14ac:dyDescent="0.3">
      <c r="A34263" t="s">
        <v>914</v>
      </c>
      <c r="B34263">
        <v>2025</v>
      </c>
      <c r="C34263" t="s">
        <v>403</v>
      </c>
      <c r="D34263" t="s">
        <v>375</v>
      </c>
      <c r="E34263">
        <v>633006</v>
      </c>
      <c r="F34263" t="s">
        <v>109</v>
      </c>
      <c r="G34263" t="s">
        <v>430</v>
      </c>
      <c r="H34263" t="s">
        <v>384</v>
      </c>
      <c r="I34263">
        <v>473</v>
      </c>
      <c r="J34263" t="s">
        <v>898</v>
      </c>
      <c r="K34263">
        <v>-210000</v>
      </c>
      <c r="L34263">
        <v>-210000</v>
      </c>
      <c r="M34263">
        <v>-210000</v>
      </c>
      <c r="N34263">
        <v>-210000</v>
      </c>
    </row>
    <row r="34264" spans="1:14" x14ac:dyDescent="0.3">
      <c r="A34264" t="s">
        <v>914</v>
      </c>
      <c r="B34264">
        <v>2025</v>
      </c>
      <c r="C34264" t="s">
        <v>400</v>
      </c>
      <c r="D34264" t="s">
        <v>375</v>
      </c>
      <c r="E34264">
        <v>633006</v>
      </c>
      <c r="F34264" t="s">
        <v>109</v>
      </c>
      <c r="G34264" t="s">
        <v>430</v>
      </c>
      <c r="H34264" t="s">
        <v>384</v>
      </c>
      <c r="I34264">
        <v>490</v>
      </c>
      <c r="J34264" t="s">
        <v>898</v>
      </c>
      <c r="K34264">
        <v>-10028164</v>
      </c>
      <c r="L34264">
        <v>-10028164</v>
      </c>
      <c r="M34264">
        <v>-10028164</v>
      </c>
      <c r="N34264">
        <v>-10028164</v>
      </c>
    </row>
    <row r="34265" spans="1:14" x14ac:dyDescent="0.3">
      <c r="A34265" t="s">
        <v>914</v>
      </c>
      <c r="B34265">
        <v>2025</v>
      </c>
      <c r="C34265" t="s">
        <v>400</v>
      </c>
      <c r="D34265" t="s">
        <v>375</v>
      </c>
      <c r="E34265">
        <v>633006</v>
      </c>
      <c r="F34265" t="s">
        <v>109</v>
      </c>
      <c r="G34265" t="s">
        <v>430</v>
      </c>
      <c r="H34265" t="s">
        <v>384</v>
      </c>
      <c r="I34265">
        <v>760</v>
      </c>
      <c r="J34265" t="s">
        <v>898</v>
      </c>
      <c r="K34265">
        <v>-40575829</v>
      </c>
      <c r="L34265">
        <v>-40575829</v>
      </c>
      <c r="M34265">
        <v>-40575829</v>
      </c>
      <c r="N34265">
        <v>-40575829</v>
      </c>
    </row>
    <row r="34266" spans="1:14" x14ac:dyDescent="0.3">
      <c r="A34266" t="s">
        <v>914</v>
      </c>
      <c r="B34266">
        <v>2025</v>
      </c>
      <c r="C34266" t="s">
        <v>403</v>
      </c>
      <c r="D34266" t="s">
        <v>375</v>
      </c>
      <c r="E34266">
        <v>633006</v>
      </c>
      <c r="F34266" t="s">
        <v>109</v>
      </c>
      <c r="G34266" t="s">
        <v>430</v>
      </c>
      <c r="H34266" t="s">
        <v>384</v>
      </c>
      <c r="I34266">
        <v>820</v>
      </c>
      <c r="J34266" t="s">
        <v>898</v>
      </c>
      <c r="K34266">
        <v>-11510</v>
      </c>
      <c r="L34266">
        <v>-11510</v>
      </c>
      <c r="M34266">
        <v>-11510</v>
      </c>
      <c r="N34266">
        <v>-11510</v>
      </c>
    </row>
    <row r="34267" spans="1:14" x14ac:dyDescent="0.3">
      <c r="A34267" t="s">
        <v>914</v>
      </c>
      <c r="B34267">
        <v>2025</v>
      </c>
      <c r="C34267" t="s">
        <v>403</v>
      </c>
      <c r="D34267" t="s">
        <v>375</v>
      </c>
      <c r="E34267">
        <v>633006</v>
      </c>
      <c r="F34267" t="s">
        <v>109</v>
      </c>
      <c r="G34267" t="s">
        <v>430</v>
      </c>
      <c r="H34267" t="s">
        <v>384</v>
      </c>
      <c r="I34267">
        <v>980</v>
      </c>
      <c r="J34267" t="s">
        <v>898</v>
      </c>
      <c r="K34267">
        <v>-357400</v>
      </c>
      <c r="L34267">
        <v>-357400</v>
      </c>
      <c r="M34267">
        <v>-357400</v>
      </c>
      <c r="N34267">
        <v>-357400</v>
      </c>
    </row>
    <row r="34268" spans="1:14" x14ac:dyDescent="0.3">
      <c r="A34268" t="s">
        <v>914</v>
      </c>
      <c r="B34268">
        <v>2025</v>
      </c>
      <c r="C34268" t="s">
        <v>397</v>
      </c>
      <c r="D34268" t="s">
        <v>375</v>
      </c>
      <c r="E34268">
        <v>633006</v>
      </c>
      <c r="F34268" t="s">
        <v>109</v>
      </c>
      <c r="G34268" t="s">
        <v>430</v>
      </c>
      <c r="H34268" t="s">
        <v>384</v>
      </c>
      <c r="I34268">
        <v>980</v>
      </c>
      <c r="J34268" t="s">
        <v>898</v>
      </c>
      <c r="K34268">
        <v>-5000</v>
      </c>
      <c r="L34268">
        <v>-5000</v>
      </c>
      <c r="M34268">
        <v>-5000</v>
      </c>
      <c r="N34268">
        <v>-5000</v>
      </c>
    </row>
    <row r="34269" spans="1:14" x14ac:dyDescent="0.3">
      <c r="A34269" t="s">
        <v>914</v>
      </c>
      <c r="B34269">
        <v>2025</v>
      </c>
      <c r="C34269" t="s">
        <v>397</v>
      </c>
      <c r="D34269" t="s">
        <v>375</v>
      </c>
      <c r="E34269">
        <v>633006</v>
      </c>
      <c r="F34269" t="s">
        <v>109</v>
      </c>
      <c r="G34269" t="s">
        <v>430</v>
      </c>
      <c r="H34269" t="s">
        <v>384</v>
      </c>
      <c r="I34269">
        <v>421</v>
      </c>
      <c r="J34269" t="s">
        <v>898</v>
      </c>
      <c r="K34269">
        <v>-120000</v>
      </c>
      <c r="L34269">
        <v>-120000</v>
      </c>
      <c r="M34269">
        <v>-120000</v>
      </c>
      <c r="N34269">
        <v>-120000</v>
      </c>
    </row>
    <row r="34270" spans="1:14" x14ac:dyDescent="0.3">
      <c r="A34270" t="s">
        <v>914</v>
      </c>
      <c r="B34270">
        <v>2025</v>
      </c>
      <c r="C34270" t="s">
        <v>403</v>
      </c>
      <c r="D34270" t="s">
        <v>375</v>
      </c>
      <c r="E34270">
        <v>633006</v>
      </c>
      <c r="F34270" t="s">
        <v>109</v>
      </c>
      <c r="G34270" t="s">
        <v>430</v>
      </c>
      <c r="H34270" t="s">
        <v>384</v>
      </c>
      <c r="I34270">
        <v>482</v>
      </c>
      <c r="J34270" t="s">
        <v>898</v>
      </c>
      <c r="K34270">
        <v>-241492</v>
      </c>
      <c r="L34270">
        <v>-241492</v>
      </c>
      <c r="M34270">
        <v>-241492</v>
      </c>
      <c r="N34270">
        <v>-241492</v>
      </c>
    </row>
    <row r="34271" spans="1:14" x14ac:dyDescent="0.3">
      <c r="A34271" t="s">
        <v>914</v>
      </c>
      <c r="B34271">
        <v>2025</v>
      </c>
      <c r="C34271" t="s">
        <v>400</v>
      </c>
      <c r="D34271" t="s">
        <v>375</v>
      </c>
      <c r="E34271">
        <v>633006</v>
      </c>
      <c r="F34271" t="s">
        <v>109</v>
      </c>
      <c r="G34271" t="s">
        <v>430</v>
      </c>
      <c r="H34271" t="s">
        <v>384</v>
      </c>
      <c r="I34271">
        <v>731</v>
      </c>
      <c r="J34271" t="s">
        <v>898</v>
      </c>
      <c r="K34271">
        <v>-57881775</v>
      </c>
      <c r="L34271">
        <v>-57881775</v>
      </c>
      <c r="M34271">
        <v>-57881775</v>
      </c>
      <c r="N34271">
        <v>-57881775</v>
      </c>
    </row>
    <row r="34272" spans="1:14" x14ac:dyDescent="0.3">
      <c r="A34272" t="s">
        <v>914</v>
      </c>
      <c r="B34272">
        <v>2025</v>
      </c>
      <c r="C34272" t="s">
        <v>400</v>
      </c>
      <c r="D34272" t="s">
        <v>375</v>
      </c>
      <c r="E34272">
        <v>633006</v>
      </c>
      <c r="F34272" t="s">
        <v>109</v>
      </c>
      <c r="G34272" t="s">
        <v>430</v>
      </c>
      <c r="H34272" t="s">
        <v>384</v>
      </c>
      <c r="I34272">
        <v>732</v>
      </c>
      <c r="J34272" t="s">
        <v>898</v>
      </c>
      <c r="K34272">
        <v>-706041</v>
      </c>
      <c r="L34272">
        <v>-706041</v>
      </c>
      <c r="M34272">
        <v>-706041</v>
      </c>
      <c r="N34272">
        <v>-706041</v>
      </c>
    </row>
    <row r="34273" spans="1:14" x14ac:dyDescent="0.3">
      <c r="A34273" t="s">
        <v>914</v>
      </c>
      <c r="B34273">
        <v>2025</v>
      </c>
      <c r="C34273" t="s">
        <v>397</v>
      </c>
      <c r="D34273" t="s">
        <v>375</v>
      </c>
      <c r="E34273">
        <v>633006</v>
      </c>
      <c r="F34273" t="s">
        <v>109</v>
      </c>
      <c r="G34273" t="s">
        <v>430</v>
      </c>
      <c r="H34273" t="s">
        <v>384</v>
      </c>
      <c r="I34273">
        <v>9212</v>
      </c>
      <c r="J34273" t="s">
        <v>898</v>
      </c>
      <c r="K34273">
        <v>-689</v>
      </c>
      <c r="L34273">
        <v>-689</v>
      </c>
      <c r="M34273">
        <v>-689</v>
      </c>
      <c r="N34273">
        <v>-689</v>
      </c>
    </row>
    <row r="34274" spans="1:14" x14ac:dyDescent="0.3">
      <c r="A34274" t="s">
        <v>914</v>
      </c>
      <c r="B34274">
        <v>2025</v>
      </c>
      <c r="C34274" t="s">
        <v>397</v>
      </c>
      <c r="D34274" t="s">
        <v>375</v>
      </c>
      <c r="E34274">
        <v>633006</v>
      </c>
      <c r="F34274" t="s">
        <v>109</v>
      </c>
      <c r="G34274" t="s">
        <v>430</v>
      </c>
      <c r="H34274" t="s">
        <v>384</v>
      </c>
      <c r="I34274">
        <v>9214</v>
      </c>
      <c r="J34274" t="s">
        <v>898</v>
      </c>
      <c r="K34274">
        <v>-500</v>
      </c>
      <c r="L34274">
        <v>-500</v>
      </c>
      <c r="M34274">
        <v>-500</v>
      </c>
      <c r="N34274">
        <v>-500</v>
      </c>
    </row>
    <row r="34275" spans="1:14" x14ac:dyDescent="0.3">
      <c r="A34275" t="s">
        <v>914</v>
      </c>
      <c r="B34275">
        <v>2025</v>
      </c>
      <c r="C34275" t="s">
        <v>403</v>
      </c>
      <c r="D34275" t="s">
        <v>375</v>
      </c>
      <c r="E34275">
        <v>633006</v>
      </c>
      <c r="F34275" t="s">
        <v>109</v>
      </c>
      <c r="G34275" t="s">
        <v>430</v>
      </c>
      <c r="H34275" t="s">
        <v>384</v>
      </c>
      <c r="I34275">
        <v>9223</v>
      </c>
      <c r="J34275" t="s">
        <v>898</v>
      </c>
      <c r="K34275">
        <v>-1000</v>
      </c>
      <c r="L34275">
        <v>-1000</v>
      </c>
      <c r="M34275">
        <v>-1000</v>
      </c>
      <c r="N34275">
        <v>-1000</v>
      </c>
    </row>
    <row r="34276" spans="1:14" x14ac:dyDescent="0.3">
      <c r="A34276" t="s">
        <v>914</v>
      </c>
      <c r="B34276">
        <v>2025</v>
      </c>
      <c r="C34276" t="s">
        <v>397</v>
      </c>
      <c r="D34276" t="s">
        <v>375</v>
      </c>
      <c r="E34276">
        <v>633006</v>
      </c>
      <c r="F34276" t="s">
        <v>109</v>
      </c>
      <c r="G34276" t="s">
        <v>430</v>
      </c>
      <c r="H34276" t="s">
        <v>384</v>
      </c>
      <c r="I34276">
        <v>9224</v>
      </c>
      <c r="J34276" t="s">
        <v>898</v>
      </c>
      <c r="K34276">
        <v>-2000</v>
      </c>
      <c r="L34276">
        <v>-2000</v>
      </c>
      <c r="M34276">
        <v>-2000</v>
      </c>
      <c r="N34276">
        <v>-2000</v>
      </c>
    </row>
    <row r="34277" spans="1:14" x14ac:dyDescent="0.3">
      <c r="A34277" t="s">
        <v>914</v>
      </c>
      <c r="B34277">
        <v>2025</v>
      </c>
      <c r="C34277" t="s">
        <v>397</v>
      </c>
      <c r="D34277" t="s">
        <v>375</v>
      </c>
      <c r="E34277">
        <v>633006</v>
      </c>
      <c r="F34277" t="s">
        <v>109</v>
      </c>
      <c r="G34277" t="s">
        <v>430</v>
      </c>
      <c r="H34277" t="s">
        <v>384</v>
      </c>
      <c r="I34277">
        <v>9602</v>
      </c>
      <c r="J34277" t="s">
        <v>898</v>
      </c>
      <c r="K34277">
        <v>-5900</v>
      </c>
      <c r="L34277">
        <v>-5900</v>
      </c>
      <c r="M34277">
        <v>-5900</v>
      </c>
      <c r="N34277">
        <v>-5900</v>
      </c>
    </row>
    <row r="34278" spans="1:14" x14ac:dyDescent="0.3">
      <c r="A34278" t="s">
        <v>914</v>
      </c>
      <c r="B34278">
        <v>2025</v>
      </c>
      <c r="C34278" t="s">
        <v>397</v>
      </c>
      <c r="D34278" t="s">
        <v>375</v>
      </c>
      <c r="E34278">
        <v>633006</v>
      </c>
      <c r="F34278" t="s">
        <v>109</v>
      </c>
      <c r="G34278" t="s">
        <v>430</v>
      </c>
      <c r="H34278" t="s">
        <v>384</v>
      </c>
      <c r="I34278">
        <v>9603</v>
      </c>
      <c r="J34278" t="s">
        <v>898</v>
      </c>
      <c r="K34278">
        <v>-11417</v>
      </c>
      <c r="L34278">
        <v>-11417</v>
      </c>
      <c r="M34278">
        <v>-11417</v>
      </c>
      <c r="N34278">
        <v>-11417</v>
      </c>
    </row>
    <row r="34279" spans="1:14" x14ac:dyDescent="0.3">
      <c r="A34279" t="s">
        <v>914</v>
      </c>
      <c r="B34279">
        <v>2025</v>
      </c>
      <c r="C34279" t="s">
        <v>403</v>
      </c>
      <c r="D34279" t="s">
        <v>375</v>
      </c>
      <c r="E34279">
        <v>633006</v>
      </c>
      <c r="F34279" t="s">
        <v>109</v>
      </c>
      <c r="G34279" t="s">
        <v>430</v>
      </c>
      <c r="H34279" t="s">
        <v>384</v>
      </c>
      <c r="I34279">
        <v>9604</v>
      </c>
      <c r="J34279" t="s">
        <v>898</v>
      </c>
      <c r="K34279">
        <v>-1000</v>
      </c>
      <c r="L34279">
        <v>-1000</v>
      </c>
      <c r="M34279">
        <v>-1000</v>
      </c>
      <c r="N34279">
        <v>-1000</v>
      </c>
    </row>
    <row r="34280" spans="1:14" x14ac:dyDescent="0.3">
      <c r="A34280" t="s">
        <v>914</v>
      </c>
      <c r="B34280">
        <v>2025</v>
      </c>
      <c r="C34280" t="s">
        <v>396</v>
      </c>
      <c r="D34280" t="s">
        <v>155</v>
      </c>
      <c r="E34280">
        <v>718002</v>
      </c>
      <c r="F34280" t="s">
        <v>109</v>
      </c>
      <c r="G34280" t="s">
        <v>385</v>
      </c>
      <c r="H34280" t="s">
        <v>380</v>
      </c>
      <c r="I34280">
        <v>473</v>
      </c>
      <c r="J34280" t="s">
        <v>898</v>
      </c>
      <c r="K34280">
        <v>-365277</v>
      </c>
      <c r="L34280">
        <v>-365277</v>
      </c>
      <c r="M34280">
        <v>-365277</v>
      </c>
      <c r="N34280">
        <v>-365277</v>
      </c>
    </row>
    <row r="34281" spans="1:14" x14ac:dyDescent="0.3">
      <c r="A34281" t="s">
        <v>914</v>
      </c>
      <c r="B34281">
        <v>2025</v>
      </c>
      <c r="C34281" t="s">
        <v>404</v>
      </c>
      <c r="D34281" t="s">
        <v>375</v>
      </c>
      <c r="E34281">
        <v>718002</v>
      </c>
      <c r="F34281" t="s">
        <v>109</v>
      </c>
      <c r="G34281" t="s">
        <v>385</v>
      </c>
      <c r="H34281" t="s">
        <v>380</v>
      </c>
      <c r="I34281">
        <v>133</v>
      </c>
      <c r="J34281" t="s">
        <v>898</v>
      </c>
      <c r="K34281">
        <v>-70000</v>
      </c>
      <c r="L34281">
        <v>-70000</v>
      </c>
      <c r="M34281">
        <v>-70000</v>
      </c>
      <c r="N34281">
        <v>-70000</v>
      </c>
    </row>
    <row r="34282" spans="1:14" x14ac:dyDescent="0.3">
      <c r="A34282" t="s">
        <v>914</v>
      </c>
      <c r="B34282">
        <v>2025</v>
      </c>
      <c r="C34282" t="s">
        <v>374</v>
      </c>
      <c r="D34282" t="s">
        <v>375</v>
      </c>
      <c r="E34282">
        <v>718002</v>
      </c>
      <c r="F34282" t="s">
        <v>109</v>
      </c>
      <c r="G34282" t="s">
        <v>385</v>
      </c>
      <c r="H34282" t="s">
        <v>377</v>
      </c>
      <c r="I34282">
        <v>250</v>
      </c>
      <c r="J34282" t="s">
        <v>898</v>
      </c>
      <c r="K34282">
        <v>-6000</v>
      </c>
      <c r="L34282">
        <v>-6000</v>
      </c>
      <c r="M34282">
        <v>-6000</v>
      </c>
      <c r="N34282">
        <v>-6000</v>
      </c>
    </row>
    <row r="34283" spans="1:14" x14ac:dyDescent="0.3">
      <c r="A34283" t="s">
        <v>914</v>
      </c>
      <c r="B34283">
        <v>2025</v>
      </c>
      <c r="C34283" t="s">
        <v>374</v>
      </c>
      <c r="D34283" t="s">
        <v>375</v>
      </c>
      <c r="E34283">
        <v>718002</v>
      </c>
      <c r="F34283" t="s">
        <v>109</v>
      </c>
      <c r="G34283" t="s">
        <v>385</v>
      </c>
      <c r="H34283" t="s">
        <v>377</v>
      </c>
      <c r="I34283">
        <v>340</v>
      </c>
      <c r="J34283" t="s">
        <v>898</v>
      </c>
      <c r="K34283">
        <v>-50000</v>
      </c>
      <c r="L34283">
        <v>-50000</v>
      </c>
      <c r="M34283">
        <v>-50000</v>
      </c>
      <c r="N34283">
        <v>-50000</v>
      </c>
    </row>
    <row r="34284" spans="1:14" x14ac:dyDescent="0.3">
      <c r="A34284" t="s">
        <v>914</v>
      </c>
      <c r="B34284">
        <v>2025</v>
      </c>
      <c r="C34284" t="s">
        <v>396</v>
      </c>
      <c r="D34284" t="s">
        <v>155</v>
      </c>
      <c r="E34284">
        <v>718002</v>
      </c>
      <c r="F34284" t="s">
        <v>109</v>
      </c>
      <c r="G34284" t="s">
        <v>385</v>
      </c>
      <c r="H34284" t="s">
        <v>380</v>
      </c>
      <c r="I34284">
        <v>640</v>
      </c>
      <c r="J34284" t="s">
        <v>898</v>
      </c>
      <c r="K34284">
        <v>-258</v>
      </c>
      <c r="L34284">
        <v>-258</v>
      </c>
      <c r="M34284">
        <v>-258</v>
      </c>
      <c r="N34284">
        <v>-258</v>
      </c>
    </row>
    <row r="34285" spans="1:14" x14ac:dyDescent="0.3">
      <c r="A34285" t="s">
        <v>914</v>
      </c>
      <c r="B34285">
        <v>2025</v>
      </c>
      <c r="C34285" t="s">
        <v>396</v>
      </c>
      <c r="D34285" t="s">
        <v>155</v>
      </c>
      <c r="E34285">
        <v>718002</v>
      </c>
      <c r="F34285" t="s">
        <v>109</v>
      </c>
      <c r="G34285" t="s">
        <v>385</v>
      </c>
      <c r="H34285" t="s">
        <v>377</v>
      </c>
      <c r="I34285">
        <v>640</v>
      </c>
      <c r="J34285" t="s">
        <v>898</v>
      </c>
      <c r="K34285">
        <v>-52</v>
      </c>
      <c r="L34285">
        <v>-52</v>
      </c>
      <c r="M34285">
        <v>-52</v>
      </c>
      <c r="N34285">
        <v>-52</v>
      </c>
    </row>
    <row r="34286" spans="1:14" x14ac:dyDescent="0.3">
      <c r="A34286" t="s">
        <v>914</v>
      </c>
      <c r="B34286">
        <v>2025</v>
      </c>
      <c r="C34286" t="s">
        <v>390</v>
      </c>
      <c r="D34286" t="s">
        <v>391</v>
      </c>
      <c r="E34286">
        <v>718002</v>
      </c>
      <c r="F34286" t="s">
        <v>109</v>
      </c>
      <c r="G34286" t="s">
        <v>385</v>
      </c>
      <c r="H34286" t="s">
        <v>380</v>
      </c>
      <c r="I34286">
        <v>760</v>
      </c>
      <c r="J34286" t="s">
        <v>898</v>
      </c>
      <c r="K34286">
        <v>-50000</v>
      </c>
      <c r="L34286">
        <v>-50000</v>
      </c>
      <c r="M34286">
        <v>-50000</v>
      </c>
      <c r="N34286">
        <v>-50000</v>
      </c>
    </row>
    <row r="34287" spans="1:14" x14ac:dyDescent="0.3">
      <c r="A34287" t="s">
        <v>914</v>
      </c>
      <c r="B34287">
        <v>2025</v>
      </c>
      <c r="C34287" t="s">
        <v>396</v>
      </c>
      <c r="D34287" t="s">
        <v>155</v>
      </c>
      <c r="E34287">
        <v>718002</v>
      </c>
      <c r="F34287" t="s">
        <v>109</v>
      </c>
      <c r="G34287" t="s">
        <v>385</v>
      </c>
      <c r="H34287" t="s">
        <v>377</v>
      </c>
      <c r="I34287">
        <v>820</v>
      </c>
      <c r="J34287" t="s">
        <v>898</v>
      </c>
      <c r="K34287">
        <v>-41499</v>
      </c>
      <c r="L34287">
        <v>-41499</v>
      </c>
      <c r="M34287">
        <v>-41499</v>
      </c>
      <c r="N34287">
        <v>-41499</v>
      </c>
    </row>
    <row r="34288" spans="1:14" x14ac:dyDescent="0.3">
      <c r="A34288" t="s">
        <v>914</v>
      </c>
      <c r="B34288">
        <v>2025</v>
      </c>
      <c r="C34288" t="s">
        <v>403</v>
      </c>
      <c r="D34288" t="s">
        <v>375</v>
      </c>
      <c r="E34288">
        <v>718002</v>
      </c>
      <c r="F34288" t="s">
        <v>109</v>
      </c>
      <c r="G34288" t="s">
        <v>385</v>
      </c>
      <c r="H34288" t="s">
        <v>380</v>
      </c>
      <c r="I34288">
        <v>980</v>
      </c>
      <c r="J34288" t="s">
        <v>898</v>
      </c>
      <c r="K34288">
        <v>-55800</v>
      </c>
      <c r="L34288">
        <v>-55800</v>
      </c>
      <c r="M34288">
        <v>-55800</v>
      </c>
      <c r="N34288">
        <v>-55800</v>
      </c>
    </row>
    <row r="34289" spans="1:14" x14ac:dyDescent="0.3">
      <c r="A34289" t="s">
        <v>914</v>
      </c>
      <c r="B34289">
        <v>2025</v>
      </c>
      <c r="C34289" t="s">
        <v>396</v>
      </c>
      <c r="D34289" t="s">
        <v>155</v>
      </c>
      <c r="E34289">
        <v>718002</v>
      </c>
      <c r="F34289" t="s">
        <v>109</v>
      </c>
      <c r="G34289" t="s">
        <v>385</v>
      </c>
      <c r="H34289" t="s">
        <v>380</v>
      </c>
      <c r="I34289">
        <v>111</v>
      </c>
      <c r="J34289" t="s">
        <v>898</v>
      </c>
      <c r="K34289">
        <v>-6939</v>
      </c>
      <c r="L34289">
        <v>-6939</v>
      </c>
      <c r="M34289">
        <v>-6939</v>
      </c>
      <c r="N34289">
        <v>-6939</v>
      </c>
    </row>
    <row r="34290" spans="1:14" x14ac:dyDescent="0.3">
      <c r="A34290" t="s">
        <v>914</v>
      </c>
      <c r="B34290">
        <v>2025</v>
      </c>
      <c r="C34290" t="s">
        <v>427</v>
      </c>
      <c r="D34290" t="s">
        <v>155</v>
      </c>
      <c r="E34290">
        <v>718002</v>
      </c>
      <c r="F34290" t="s">
        <v>109</v>
      </c>
      <c r="G34290" t="s">
        <v>385</v>
      </c>
      <c r="H34290" t="s">
        <v>380</v>
      </c>
      <c r="I34290">
        <v>111</v>
      </c>
      <c r="J34290" t="s">
        <v>898</v>
      </c>
      <c r="K34290">
        <v>-250592</v>
      </c>
      <c r="L34290">
        <v>-250592</v>
      </c>
      <c r="M34290">
        <v>-250592</v>
      </c>
      <c r="N34290">
        <v>-250592</v>
      </c>
    </row>
    <row r="34291" spans="1:14" x14ac:dyDescent="0.3">
      <c r="A34291" t="s">
        <v>914</v>
      </c>
      <c r="B34291">
        <v>2025</v>
      </c>
      <c r="C34291" t="s">
        <v>374</v>
      </c>
      <c r="D34291" t="s">
        <v>375</v>
      </c>
      <c r="E34291">
        <v>718002</v>
      </c>
      <c r="F34291" t="s">
        <v>109</v>
      </c>
      <c r="G34291" t="s">
        <v>385</v>
      </c>
      <c r="H34291" t="s">
        <v>377</v>
      </c>
      <c r="I34291">
        <v>112</v>
      </c>
      <c r="J34291" t="s">
        <v>898</v>
      </c>
      <c r="K34291">
        <v>-14500</v>
      </c>
      <c r="L34291">
        <v>-14500</v>
      </c>
      <c r="M34291">
        <v>-14500</v>
      </c>
      <c r="N34291">
        <v>-14500</v>
      </c>
    </row>
    <row r="34292" spans="1:14" x14ac:dyDescent="0.3">
      <c r="A34292" t="s">
        <v>914</v>
      </c>
      <c r="B34292">
        <v>2025</v>
      </c>
      <c r="C34292" t="s">
        <v>400</v>
      </c>
      <c r="D34292" t="s">
        <v>375</v>
      </c>
      <c r="E34292">
        <v>718002</v>
      </c>
      <c r="F34292" t="s">
        <v>109</v>
      </c>
      <c r="G34292" t="s">
        <v>385</v>
      </c>
      <c r="H34292" t="s">
        <v>380</v>
      </c>
      <c r="I34292">
        <v>734</v>
      </c>
      <c r="J34292" t="s">
        <v>898</v>
      </c>
      <c r="K34292">
        <v>-50000</v>
      </c>
      <c r="L34292">
        <v>-50000</v>
      </c>
      <c r="M34292">
        <v>-50000</v>
      </c>
      <c r="N34292">
        <v>-50000</v>
      </c>
    </row>
    <row r="34293" spans="1:14" x14ac:dyDescent="0.3">
      <c r="A34293" t="s">
        <v>914</v>
      </c>
      <c r="B34293">
        <v>2025</v>
      </c>
      <c r="C34293" t="s">
        <v>446</v>
      </c>
      <c r="D34293" t="s">
        <v>155</v>
      </c>
      <c r="E34293">
        <v>718002</v>
      </c>
      <c r="F34293" t="s">
        <v>109</v>
      </c>
      <c r="G34293" t="s">
        <v>385</v>
      </c>
      <c r="H34293" t="s">
        <v>380</v>
      </c>
      <c r="I34293">
        <v>9223</v>
      </c>
      <c r="J34293" t="s">
        <v>898</v>
      </c>
      <c r="K34293">
        <v>-47708</v>
      </c>
      <c r="L34293">
        <v>-47708</v>
      </c>
      <c r="M34293">
        <v>-47708</v>
      </c>
      <c r="N34293">
        <v>-47708</v>
      </c>
    </row>
    <row r="34294" spans="1:14" x14ac:dyDescent="0.3">
      <c r="A34294" t="s">
        <v>914</v>
      </c>
      <c r="B34294">
        <v>2025</v>
      </c>
      <c r="C34294" t="s">
        <v>412</v>
      </c>
      <c r="D34294" t="s">
        <v>375</v>
      </c>
      <c r="E34294">
        <v>718002</v>
      </c>
      <c r="F34294" t="s">
        <v>109</v>
      </c>
      <c r="G34294" t="s">
        <v>385</v>
      </c>
      <c r="H34294" t="s">
        <v>380</v>
      </c>
      <c r="I34294">
        <v>9413</v>
      </c>
      <c r="J34294" t="s">
        <v>898</v>
      </c>
      <c r="K34294">
        <v>-50000</v>
      </c>
      <c r="L34294">
        <v>-50000</v>
      </c>
      <c r="M34294">
        <v>-50000</v>
      </c>
      <c r="N34294">
        <v>-50000</v>
      </c>
    </row>
    <row r="34295" spans="1:14" x14ac:dyDescent="0.3">
      <c r="A34295" t="s">
        <v>914</v>
      </c>
      <c r="B34295">
        <v>2025</v>
      </c>
      <c r="C34295" t="s">
        <v>396</v>
      </c>
      <c r="D34295" t="s">
        <v>155</v>
      </c>
      <c r="E34295">
        <v>718002</v>
      </c>
      <c r="F34295" t="s">
        <v>109</v>
      </c>
      <c r="G34295" t="s">
        <v>385</v>
      </c>
      <c r="H34295" t="s">
        <v>380</v>
      </c>
      <c r="I34295">
        <v>9608</v>
      </c>
      <c r="J34295" t="s">
        <v>898</v>
      </c>
      <c r="K34295">
        <v>-7992</v>
      </c>
      <c r="L34295">
        <v>-7992</v>
      </c>
      <c r="M34295">
        <v>-7992</v>
      </c>
      <c r="N34295">
        <v>-7992</v>
      </c>
    </row>
    <row r="34296" spans="1:14" x14ac:dyDescent="0.3">
      <c r="A34296" t="s">
        <v>914</v>
      </c>
      <c r="B34296">
        <v>2025</v>
      </c>
      <c r="C34296" t="s">
        <v>396</v>
      </c>
      <c r="D34296" t="s">
        <v>155</v>
      </c>
      <c r="E34296">
        <v>718002</v>
      </c>
      <c r="F34296" t="s">
        <v>109</v>
      </c>
      <c r="G34296" t="s">
        <v>385</v>
      </c>
      <c r="H34296" t="s">
        <v>380</v>
      </c>
      <c r="I34296">
        <v>9121</v>
      </c>
      <c r="J34296" t="s">
        <v>898</v>
      </c>
      <c r="K34296">
        <v>-1241</v>
      </c>
      <c r="L34296">
        <v>-1241</v>
      </c>
      <c r="M34296">
        <v>-1241</v>
      </c>
      <c r="N34296">
        <v>-1241</v>
      </c>
    </row>
    <row r="34297" spans="1:14" x14ac:dyDescent="0.3">
      <c r="A34297" t="s">
        <v>914</v>
      </c>
      <c r="B34297">
        <v>2025</v>
      </c>
      <c r="C34297" t="s">
        <v>396</v>
      </c>
      <c r="D34297" t="s">
        <v>155</v>
      </c>
      <c r="E34297">
        <v>718002</v>
      </c>
      <c r="F34297" t="s">
        <v>109</v>
      </c>
      <c r="G34297" t="s">
        <v>385</v>
      </c>
      <c r="H34297" t="s">
        <v>377</v>
      </c>
      <c r="I34297">
        <v>9121</v>
      </c>
      <c r="J34297" t="s">
        <v>898</v>
      </c>
      <c r="K34297">
        <v>-18</v>
      </c>
      <c r="L34297">
        <v>-18</v>
      </c>
      <c r="M34297">
        <v>-18</v>
      </c>
      <c r="N34297">
        <v>-18</v>
      </c>
    </row>
    <row r="34298" spans="1:14" x14ac:dyDescent="0.3">
      <c r="A34298" t="s">
        <v>914</v>
      </c>
      <c r="B34298">
        <v>2025</v>
      </c>
      <c r="C34298" t="s">
        <v>396</v>
      </c>
      <c r="D34298" t="s">
        <v>155</v>
      </c>
      <c r="E34298">
        <v>718003</v>
      </c>
      <c r="F34298" t="s">
        <v>109</v>
      </c>
      <c r="G34298" t="s">
        <v>385</v>
      </c>
      <c r="H34298" t="s">
        <v>380</v>
      </c>
      <c r="I34298">
        <v>350</v>
      </c>
      <c r="J34298" t="s">
        <v>898</v>
      </c>
      <c r="K34298">
        <v>-68417</v>
      </c>
      <c r="L34298">
        <v>-68417</v>
      </c>
      <c r="M34298">
        <v>-68417</v>
      </c>
      <c r="N34298">
        <v>-68417</v>
      </c>
    </row>
    <row r="34299" spans="1:14" x14ac:dyDescent="0.3">
      <c r="A34299" t="s">
        <v>914</v>
      </c>
      <c r="B34299">
        <v>2025</v>
      </c>
      <c r="C34299" t="s">
        <v>396</v>
      </c>
      <c r="D34299" t="s">
        <v>155</v>
      </c>
      <c r="E34299">
        <v>718003</v>
      </c>
      <c r="F34299" t="s">
        <v>109</v>
      </c>
      <c r="G34299" t="s">
        <v>385</v>
      </c>
      <c r="H34299" t="s">
        <v>380</v>
      </c>
      <c r="I34299">
        <v>620</v>
      </c>
      <c r="J34299" t="s">
        <v>898</v>
      </c>
      <c r="K34299">
        <v>-48652</v>
      </c>
      <c r="L34299">
        <v>-48652</v>
      </c>
      <c r="M34299">
        <v>-48652</v>
      </c>
      <c r="N34299">
        <v>-48652</v>
      </c>
    </row>
    <row r="34300" spans="1:14" x14ac:dyDescent="0.3">
      <c r="A34300" t="s">
        <v>914</v>
      </c>
      <c r="B34300">
        <v>2025</v>
      </c>
      <c r="C34300" t="s">
        <v>396</v>
      </c>
      <c r="D34300" t="s">
        <v>155</v>
      </c>
      <c r="E34300">
        <v>718003</v>
      </c>
      <c r="F34300" t="s">
        <v>109</v>
      </c>
      <c r="G34300" t="s">
        <v>385</v>
      </c>
      <c r="H34300" t="s">
        <v>380</v>
      </c>
      <c r="I34300">
        <v>640</v>
      </c>
      <c r="J34300" t="s">
        <v>898</v>
      </c>
      <c r="K34300">
        <v>-1618</v>
      </c>
      <c r="L34300">
        <v>-1618</v>
      </c>
      <c r="M34300">
        <v>-1618</v>
      </c>
      <c r="N34300">
        <v>-1618</v>
      </c>
    </row>
    <row r="34301" spans="1:14" x14ac:dyDescent="0.3">
      <c r="A34301" t="s">
        <v>914</v>
      </c>
      <c r="B34301">
        <v>2025</v>
      </c>
      <c r="C34301" t="s">
        <v>396</v>
      </c>
      <c r="D34301" t="s">
        <v>155</v>
      </c>
      <c r="E34301">
        <v>718003</v>
      </c>
      <c r="F34301" t="s">
        <v>109</v>
      </c>
      <c r="G34301" t="s">
        <v>385</v>
      </c>
      <c r="H34301" t="s">
        <v>377</v>
      </c>
      <c r="I34301">
        <v>640</v>
      </c>
      <c r="J34301" t="s">
        <v>898</v>
      </c>
      <c r="K34301">
        <v>-72</v>
      </c>
      <c r="L34301">
        <v>-72</v>
      </c>
      <c r="M34301">
        <v>-72</v>
      </c>
      <c r="N34301">
        <v>-72</v>
      </c>
    </row>
    <row r="34302" spans="1:14" x14ac:dyDescent="0.3">
      <c r="A34302" t="s">
        <v>914</v>
      </c>
      <c r="B34302">
        <v>2025</v>
      </c>
      <c r="C34302" t="s">
        <v>396</v>
      </c>
      <c r="D34302" t="s">
        <v>155</v>
      </c>
      <c r="E34302">
        <v>718003</v>
      </c>
      <c r="F34302" t="s">
        <v>109</v>
      </c>
      <c r="G34302" t="s">
        <v>385</v>
      </c>
      <c r="H34302" t="s">
        <v>380</v>
      </c>
      <c r="I34302">
        <v>820</v>
      </c>
      <c r="J34302" t="s">
        <v>898</v>
      </c>
      <c r="K34302">
        <v>-11339</v>
      </c>
      <c r="L34302">
        <v>-11339</v>
      </c>
      <c r="M34302">
        <v>-11339</v>
      </c>
      <c r="N34302">
        <v>-11339</v>
      </c>
    </row>
    <row r="34303" spans="1:14" x14ac:dyDescent="0.3">
      <c r="A34303" t="s">
        <v>914</v>
      </c>
      <c r="B34303">
        <v>2025</v>
      </c>
      <c r="C34303" t="s">
        <v>396</v>
      </c>
      <c r="D34303" t="s">
        <v>155</v>
      </c>
      <c r="E34303">
        <v>718003</v>
      </c>
      <c r="F34303" t="s">
        <v>109</v>
      </c>
      <c r="G34303" t="s">
        <v>385</v>
      </c>
      <c r="H34303" t="s">
        <v>380</v>
      </c>
      <c r="I34303">
        <v>830</v>
      </c>
      <c r="J34303" t="s">
        <v>898</v>
      </c>
      <c r="K34303">
        <v>-223888</v>
      </c>
      <c r="L34303">
        <v>-223888</v>
      </c>
      <c r="M34303">
        <v>-223888</v>
      </c>
      <c r="N34303">
        <v>-223888</v>
      </c>
    </row>
    <row r="34304" spans="1:14" x14ac:dyDescent="0.3">
      <c r="A34304" t="s">
        <v>914</v>
      </c>
      <c r="B34304">
        <v>2025</v>
      </c>
      <c r="C34304" t="s">
        <v>396</v>
      </c>
      <c r="D34304" t="s">
        <v>155</v>
      </c>
      <c r="E34304">
        <v>718003</v>
      </c>
      <c r="F34304" t="s">
        <v>109</v>
      </c>
      <c r="G34304" t="s">
        <v>385</v>
      </c>
      <c r="H34304" t="s">
        <v>377</v>
      </c>
      <c r="I34304">
        <v>830</v>
      </c>
      <c r="J34304" t="s">
        <v>898</v>
      </c>
      <c r="K34304">
        <v>-6213</v>
      </c>
      <c r="L34304">
        <v>-6213</v>
      </c>
      <c r="M34304">
        <v>-6213</v>
      </c>
      <c r="N34304">
        <v>-6213</v>
      </c>
    </row>
    <row r="34305" spans="1:14" x14ac:dyDescent="0.3">
      <c r="A34305" t="s">
        <v>914</v>
      </c>
      <c r="B34305">
        <v>2025</v>
      </c>
      <c r="C34305" t="s">
        <v>396</v>
      </c>
      <c r="D34305" t="s">
        <v>155</v>
      </c>
      <c r="E34305">
        <v>718003</v>
      </c>
      <c r="F34305" t="s">
        <v>109</v>
      </c>
      <c r="G34305" t="s">
        <v>385</v>
      </c>
      <c r="H34305" t="s">
        <v>380</v>
      </c>
      <c r="I34305">
        <v>860</v>
      </c>
      <c r="J34305" t="s">
        <v>898</v>
      </c>
      <c r="K34305">
        <v>-5319</v>
      </c>
      <c r="L34305">
        <v>-5319</v>
      </c>
      <c r="M34305">
        <v>-5319</v>
      </c>
      <c r="N34305">
        <v>-5319</v>
      </c>
    </row>
    <row r="34306" spans="1:14" x14ac:dyDescent="0.3">
      <c r="A34306" t="s">
        <v>914</v>
      </c>
      <c r="B34306">
        <v>2025</v>
      </c>
      <c r="C34306" t="s">
        <v>396</v>
      </c>
      <c r="D34306" t="s">
        <v>155</v>
      </c>
      <c r="E34306">
        <v>718003</v>
      </c>
      <c r="F34306" t="s">
        <v>109</v>
      </c>
      <c r="G34306" t="s">
        <v>385</v>
      </c>
      <c r="H34306" t="s">
        <v>377</v>
      </c>
      <c r="I34306">
        <v>860</v>
      </c>
      <c r="J34306" t="s">
        <v>898</v>
      </c>
      <c r="K34306">
        <v>-2161</v>
      </c>
      <c r="L34306">
        <v>-2161</v>
      </c>
      <c r="M34306">
        <v>-2161</v>
      </c>
      <c r="N34306">
        <v>-2161</v>
      </c>
    </row>
    <row r="34307" spans="1:14" x14ac:dyDescent="0.3">
      <c r="A34307" t="s">
        <v>914</v>
      </c>
      <c r="B34307">
        <v>2025</v>
      </c>
      <c r="C34307" t="s">
        <v>396</v>
      </c>
      <c r="D34307" t="s">
        <v>155</v>
      </c>
      <c r="E34307">
        <v>718003</v>
      </c>
      <c r="F34307" t="s">
        <v>109</v>
      </c>
      <c r="G34307" t="s">
        <v>385</v>
      </c>
      <c r="H34307" t="s">
        <v>380</v>
      </c>
      <c r="I34307">
        <v>1040</v>
      </c>
      <c r="J34307" t="s">
        <v>898</v>
      </c>
      <c r="K34307">
        <v>-47229</v>
      </c>
      <c r="L34307">
        <v>-47229</v>
      </c>
      <c r="M34307">
        <v>-47229</v>
      </c>
      <c r="N34307">
        <v>-47229</v>
      </c>
    </row>
    <row r="34308" spans="1:14" x14ac:dyDescent="0.3">
      <c r="A34308" t="s">
        <v>914</v>
      </c>
      <c r="B34308">
        <v>2025</v>
      </c>
      <c r="C34308" t="s">
        <v>396</v>
      </c>
      <c r="D34308" t="s">
        <v>155</v>
      </c>
      <c r="E34308">
        <v>718003</v>
      </c>
      <c r="F34308" t="s">
        <v>109</v>
      </c>
      <c r="G34308" t="s">
        <v>385</v>
      </c>
      <c r="H34308" t="s">
        <v>380</v>
      </c>
      <c r="I34308">
        <v>111</v>
      </c>
      <c r="J34308" t="s">
        <v>898</v>
      </c>
      <c r="K34308">
        <v>-21599</v>
      </c>
      <c r="L34308">
        <v>-21599</v>
      </c>
      <c r="M34308">
        <v>-21599</v>
      </c>
      <c r="N34308">
        <v>-21599</v>
      </c>
    </row>
    <row r="34309" spans="1:14" x14ac:dyDescent="0.3">
      <c r="A34309" t="s">
        <v>914</v>
      </c>
      <c r="B34309">
        <v>2025</v>
      </c>
      <c r="C34309" t="s">
        <v>396</v>
      </c>
      <c r="D34309" t="s">
        <v>155</v>
      </c>
      <c r="E34309">
        <v>718003</v>
      </c>
      <c r="F34309" t="s">
        <v>109</v>
      </c>
      <c r="G34309" t="s">
        <v>385</v>
      </c>
      <c r="H34309" t="s">
        <v>377</v>
      </c>
      <c r="I34309">
        <v>111</v>
      </c>
      <c r="J34309" t="s">
        <v>898</v>
      </c>
      <c r="K34309">
        <v>-101</v>
      </c>
      <c r="L34309">
        <v>-101</v>
      </c>
      <c r="M34309">
        <v>-101</v>
      </c>
      <c r="N34309">
        <v>-101</v>
      </c>
    </row>
    <row r="34310" spans="1:14" x14ac:dyDescent="0.3">
      <c r="A34310" t="s">
        <v>914</v>
      </c>
      <c r="B34310">
        <v>2025</v>
      </c>
      <c r="C34310" t="s">
        <v>374</v>
      </c>
      <c r="D34310" t="s">
        <v>375</v>
      </c>
      <c r="E34310">
        <v>718003</v>
      </c>
      <c r="F34310" t="s">
        <v>109</v>
      </c>
      <c r="G34310" t="s">
        <v>385</v>
      </c>
      <c r="H34310" t="s">
        <v>377</v>
      </c>
      <c r="I34310">
        <v>111</v>
      </c>
      <c r="J34310" t="s">
        <v>898</v>
      </c>
      <c r="K34310">
        <v>-75000</v>
      </c>
      <c r="L34310">
        <v>-75000</v>
      </c>
      <c r="M34310">
        <v>-75000</v>
      </c>
      <c r="N34310">
        <v>-75000</v>
      </c>
    </row>
    <row r="34311" spans="1:14" x14ac:dyDescent="0.3">
      <c r="A34311" t="s">
        <v>914</v>
      </c>
      <c r="B34311">
        <v>2025</v>
      </c>
      <c r="C34311" t="s">
        <v>446</v>
      </c>
      <c r="D34311" t="s">
        <v>155</v>
      </c>
      <c r="E34311">
        <v>718003</v>
      </c>
      <c r="F34311" t="s">
        <v>109</v>
      </c>
      <c r="G34311" t="s">
        <v>385</v>
      </c>
      <c r="H34311" t="s">
        <v>380</v>
      </c>
      <c r="I34311">
        <v>9223</v>
      </c>
      <c r="J34311" t="s">
        <v>898</v>
      </c>
      <c r="K34311">
        <v>-4393</v>
      </c>
      <c r="L34311">
        <v>-4393</v>
      </c>
      <c r="M34311">
        <v>-4393</v>
      </c>
      <c r="N34311">
        <v>-4393</v>
      </c>
    </row>
    <row r="34312" spans="1:14" x14ac:dyDescent="0.3">
      <c r="A34312" t="s">
        <v>914</v>
      </c>
      <c r="B34312">
        <v>2025</v>
      </c>
      <c r="C34312" t="s">
        <v>396</v>
      </c>
      <c r="D34312" t="s">
        <v>155</v>
      </c>
      <c r="E34312">
        <v>718004</v>
      </c>
      <c r="F34312" t="s">
        <v>109</v>
      </c>
      <c r="G34312" t="s">
        <v>385</v>
      </c>
      <c r="H34312" t="s">
        <v>380</v>
      </c>
      <c r="I34312">
        <v>310</v>
      </c>
      <c r="J34312" t="s">
        <v>898</v>
      </c>
      <c r="K34312">
        <v>-33083</v>
      </c>
      <c r="L34312">
        <v>-33083</v>
      </c>
      <c r="M34312">
        <v>-33083</v>
      </c>
      <c r="N34312">
        <v>-33083</v>
      </c>
    </row>
    <row r="34313" spans="1:14" x14ac:dyDescent="0.3">
      <c r="A34313" t="s">
        <v>914</v>
      </c>
      <c r="B34313">
        <v>2025</v>
      </c>
      <c r="C34313" t="s">
        <v>396</v>
      </c>
      <c r="D34313" t="s">
        <v>155</v>
      </c>
      <c r="E34313">
        <v>718004</v>
      </c>
      <c r="F34313" t="s">
        <v>109</v>
      </c>
      <c r="G34313" t="s">
        <v>385</v>
      </c>
      <c r="H34313" t="s">
        <v>380</v>
      </c>
      <c r="I34313">
        <v>320</v>
      </c>
      <c r="J34313" t="s">
        <v>898</v>
      </c>
      <c r="K34313">
        <v>-117470</v>
      </c>
      <c r="L34313">
        <v>-117470</v>
      </c>
      <c r="M34313">
        <v>-117470</v>
      </c>
      <c r="N34313">
        <v>-117470</v>
      </c>
    </row>
    <row r="34314" spans="1:14" x14ac:dyDescent="0.3">
      <c r="A34314" t="s">
        <v>914</v>
      </c>
      <c r="B34314">
        <v>2025</v>
      </c>
      <c r="C34314" t="s">
        <v>396</v>
      </c>
      <c r="D34314" t="s">
        <v>155</v>
      </c>
      <c r="E34314">
        <v>718004</v>
      </c>
      <c r="F34314" t="s">
        <v>109</v>
      </c>
      <c r="G34314" t="s">
        <v>385</v>
      </c>
      <c r="H34314" t="s">
        <v>380</v>
      </c>
      <c r="I34314">
        <v>451</v>
      </c>
      <c r="J34314" t="s">
        <v>898</v>
      </c>
      <c r="K34314">
        <v>-12700</v>
      </c>
      <c r="L34314">
        <v>-12700</v>
      </c>
      <c r="M34314">
        <v>-12700</v>
      </c>
      <c r="N34314">
        <v>-12700</v>
      </c>
    </row>
    <row r="34315" spans="1:14" x14ac:dyDescent="0.3">
      <c r="A34315" t="s">
        <v>914</v>
      </c>
      <c r="B34315">
        <v>2025</v>
      </c>
      <c r="C34315" t="s">
        <v>396</v>
      </c>
      <c r="D34315" t="s">
        <v>155</v>
      </c>
      <c r="E34315">
        <v>718004</v>
      </c>
      <c r="F34315" t="s">
        <v>109</v>
      </c>
      <c r="G34315" t="s">
        <v>385</v>
      </c>
      <c r="H34315" t="s">
        <v>380</v>
      </c>
      <c r="I34315">
        <v>510</v>
      </c>
      <c r="J34315" t="s">
        <v>898</v>
      </c>
      <c r="K34315">
        <v>-3314</v>
      </c>
      <c r="L34315">
        <v>-3314</v>
      </c>
      <c r="M34315">
        <v>-3314</v>
      </c>
      <c r="N34315">
        <v>-3314</v>
      </c>
    </row>
    <row r="34316" spans="1:14" x14ac:dyDescent="0.3">
      <c r="A34316" t="s">
        <v>914</v>
      </c>
      <c r="B34316">
        <v>2025</v>
      </c>
      <c r="C34316" t="s">
        <v>396</v>
      </c>
      <c r="D34316" t="s">
        <v>155</v>
      </c>
      <c r="E34316">
        <v>718004</v>
      </c>
      <c r="F34316" t="s">
        <v>109</v>
      </c>
      <c r="G34316" t="s">
        <v>385</v>
      </c>
      <c r="H34316" t="s">
        <v>377</v>
      </c>
      <c r="I34316">
        <v>510</v>
      </c>
      <c r="J34316" t="s">
        <v>898</v>
      </c>
      <c r="K34316">
        <v>-394</v>
      </c>
      <c r="L34316">
        <v>-394</v>
      </c>
      <c r="M34316">
        <v>-394</v>
      </c>
      <c r="N34316">
        <v>-394</v>
      </c>
    </row>
    <row r="34317" spans="1:14" x14ac:dyDescent="0.3">
      <c r="A34317" t="s">
        <v>914</v>
      </c>
      <c r="B34317">
        <v>2025</v>
      </c>
      <c r="C34317" t="s">
        <v>396</v>
      </c>
      <c r="D34317" t="s">
        <v>155</v>
      </c>
      <c r="E34317">
        <v>718004</v>
      </c>
      <c r="F34317" t="s">
        <v>109</v>
      </c>
      <c r="G34317" t="s">
        <v>385</v>
      </c>
      <c r="H34317" t="s">
        <v>380</v>
      </c>
      <c r="I34317">
        <v>520</v>
      </c>
      <c r="J34317" t="s">
        <v>898</v>
      </c>
      <c r="K34317">
        <v>-476</v>
      </c>
      <c r="L34317">
        <v>-476</v>
      </c>
      <c r="M34317">
        <v>-476</v>
      </c>
      <c r="N34317">
        <v>-476</v>
      </c>
    </row>
    <row r="34318" spans="1:14" x14ac:dyDescent="0.3">
      <c r="A34318" t="s">
        <v>914</v>
      </c>
      <c r="B34318">
        <v>2025</v>
      </c>
      <c r="C34318" t="s">
        <v>387</v>
      </c>
      <c r="D34318" t="s">
        <v>375</v>
      </c>
      <c r="E34318">
        <v>718004</v>
      </c>
      <c r="F34318" t="s">
        <v>109</v>
      </c>
      <c r="G34318" t="s">
        <v>385</v>
      </c>
      <c r="H34318" t="s">
        <v>380</v>
      </c>
      <c r="I34318">
        <v>560</v>
      </c>
      <c r="J34318" t="s">
        <v>898</v>
      </c>
      <c r="K34318">
        <v>-1620693</v>
      </c>
      <c r="L34318">
        <v>-1620693</v>
      </c>
      <c r="M34318">
        <v>-1620693</v>
      </c>
      <c r="N34318">
        <v>-1620693</v>
      </c>
    </row>
    <row r="34319" spans="1:14" x14ac:dyDescent="0.3">
      <c r="A34319" t="s">
        <v>914</v>
      </c>
      <c r="B34319">
        <v>2025</v>
      </c>
      <c r="C34319" t="s">
        <v>387</v>
      </c>
      <c r="D34319" t="s">
        <v>375</v>
      </c>
      <c r="E34319">
        <v>718004</v>
      </c>
      <c r="F34319" t="s">
        <v>109</v>
      </c>
      <c r="G34319" t="s">
        <v>385</v>
      </c>
      <c r="H34319" t="s">
        <v>377</v>
      </c>
      <c r="I34319">
        <v>560</v>
      </c>
      <c r="J34319" t="s">
        <v>898</v>
      </c>
      <c r="K34319">
        <v>-2516375</v>
      </c>
      <c r="L34319">
        <v>-2516375</v>
      </c>
      <c r="M34319">
        <v>-2516375</v>
      </c>
      <c r="N34319">
        <v>-2516375</v>
      </c>
    </row>
    <row r="34320" spans="1:14" x14ac:dyDescent="0.3">
      <c r="A34320" t="s">
        <v>914</v>
      </c>
      <c r="B34320">
        <v>2025</v>
      </c>
      <c r="C34320" t="s">
        <v>396</v>
      </c>
      <c r="D34320" t="s">
        <v>155</v>
      </c>
      <c r="E34320">
        <v>718004</v>
      </c>
      <c r="F34320" t="s">
        <v>109</v>
      </c>
      <c r="G34320" t="s">
        <v>385</v>
      </c>
      <c r="H34320" t="s">
        <v>380</v>
      </c>
      <c r="I34320">
        <v>620</v>
      </c>
      <c r="J34320" t="s">
        <v>898</v>
      </c>
      <c r="K34320">
        <v>-48296</v>
      </c>
      <c r="L34320">
        <v>-48296</v>
      </c>
      <c r="M34320">
        <v>-48296</v>
      </c>
      <c r="N34320">
        <v>-48296</v>
      </c>
    </row>
    <row r="34321" spans="1:14" x14ac:dyDescent="0.3">
      <c r="A34321" t="s">
        <v>914</v>
      </c>
      <c r="B34321">
        <v>2025</v>
      </c>
      <c r="C34321" t="s">
        <v>396</v>
      </c>
      <c r="D34321" t="s">
        <v>155</v>
      </c>
      <c r="E34321">
        <v>718004</v>
      </c>
      <c r="F34321" t="s">
        <v>109</v>
      </c>
      <c r="G34321" t="s">
        <v>385</v>
      </c>
      <c r="H34321" t="s">
        <v>377</v>
      </c>
      <c r="I34321">
        <v>620</v>
      </c>
      <c r="J34321" t="s">
        <v>898</v>
      </c>
      <c r="K34321">
        <v>-126</v>
      </c>
      <c r="L34321">
        <v>-126</v>
      </c>
      <c r="M34321">
        <v>-126</v>
      </c>
      <c r="N34321">
        <v>-126</v>
      </c>
    </row>
    <row r="34322" spans="1:14" x14ac:dyDescent="0.3">
      <c r="A34322" t="s">
        <v>914</v>
      </c>
      <c r="B34322">
        <v>2025</v>
      </c>
      <c r="C34322" t="s">
        <v>396</v>
      </c>
      <c r="D34322" t="s">
        <v>155</v>
      </c>
      <c r="E34322">
        <v>718004</v>
      </c>
      <c r="F34322" t="s">
        <v>109</v>
      </c>
      <c r="G34322" t="s">
        <v>385</v>
      </c>
      <c r="H34322" t="s">
        <v>380</v>
      </c>
      <c r="I34322">
        <v>630</v>
      </c>
      <c r="J34322" t="s">
        <v>898</v>
      </c>
      <c r="K34322">
        <v>-49539</v>
      </c>
      <c r="L34322">
        <v>-49539</v>
      </c>
      <c r="M34322">
        <v>-49539</v>
      </c>
      <c r="N34322">
        <v>-49539</v>
      </c>
    </row>
    <row r="34323" spans="1:14" x14ac:dyDescent="0.3">
      <c r="A34323" t="s">
        <v>914</v>
      </c>
      <c r="B34323">
        <v>2025</v>
      </c>
      <c r="C34323" t="s">
        <v>396</v>
      </c>
      <c r="D34323" t="s">
        <v>155</v>
      </c>
      <c r="E34323">
        <v>718004</v>
      </c>
      <c r="F34323" t="s">
        <v>109</v>
      </c>
      <c r="G34323" t="s">
        <v>385</v>
      </c>
      <c r="H34323" t="s">
        <v>380</v>
      </c>
      <c r="I34323">
        <v>640</v>
      </c>
      <c r="J34323" t="s">
        <v>898</v>
      </c>
      <c r="K34323">
        <v>-165418</v>
      </c>
      <c r="L34323">
        <v>-165418</v>
      </c>
      <c r="M34323">
        <v>-165418</v>
      </c>
      <c r="N34323">
        <v>-165418</v>
      </c>
    </row>
    <row r="34324" spans="1:14" x14ac:dyDescent="0.3">
      <c r="A34324" t="s">
        <v>914</v>
      </c>
      <c r="B34324">
        <v>2025</v>
      </c>
      <c r="C34324" t="s">
        <v>396</v>
      </c>
      <c r="D34324" t="s">
        <v>155</v>
      </c>
      <c r="E34324">
        <v>718004</v>
      </c>
      <c r="F34324" t="s">
        <v>109</v>
      </c>
      <c r="G34324" t="s">
        <v>385</v>
      </c>
      <c r="H34324" t="s">
        <v>377</v>
      </c>
      <c r="I34324">
        <v>640</v>
      </c>
      <c r="J34324" t="s">
        <v>898</v>
      </c>
      <c r="K34324">
        <v>-125</v>
      </c>
      <c r="L34324">
        <v>-125</v>
      </c>
      <c r="M34324">
        <v>-125</v>
      </c>
      <c r="N34324">
        <v>-125</v>
      </c>
    </row>
    <row r="34325" spans="1:14" x14ac:dyDescent="0.3">
      <c r="A34325" t="s">
        <v>914</v>
      </c>
      <c r="B34325">
        <v>2025</v>
      </c>
      <c r="C34325" t="s">
        <v>396</v>
      </c>
      <c r="D34325" t="s">
        <v>155</v>
      </c>
      <c r="E34325">
        <v>718004</v>
      </c>
      <c r="F34325" t="s">
        <v>109</v>
      </c>
      <c r="G34325" t="s">
        <v>385</v>
      </c>
      <c r="H34325" t="s">
        <v>380</v>
      </c>
      <c r="I34325">
        <v>660</v>
      </c>
      <c r="J34325" t="s">
        <v>898</v>
      </c>
      <c r="K34325">
        <v>-9230</v>
      </c>
      <c r="L34325">
        <v>-9230</v>
      </c>
      <c r="M34325">
        <v>-9230</v>
      </c>
      <c r="N34325">
        <v>-9230</v>
      </c>
    </row>
    <row r="34326" spans="1:14" x14ac:dyDescent="0.3">
      <c r="A34326" t="s">
        <v>914</v>
      </c>
      <c r="B34326">
        <v>2025</v>
      </c>
      <c r="C34326" t="s">
        <v>396</v>
      </c>
      <c r="D34326" t="s">
        <v>155</v>
      </c>
      <c r="E34326">
        <v>718004</v>
      </c>
      <c r="F34326" t="s">
        <v>109</v>
      </c>
      <c r="G34326" t="s">
        <v>385</v>
      </c>
      <c r="H34326" t="s">
        <v>380</v>
      </c>
      <c r="I34326">
        <v>810</v>
      </c>
      <c r="J34326" t="s">
        <v>898</v>
      </c>
      <c r="K34326">
        <v>-95828</v>
      </c>
      <c r="L34326">
        <v>-95828</v>
      </c>
      <c r="M34326">
        <v>-95828</v>
      </c>
      <c r="N34326">
        <v>-95828</v>
      </c>
    </row>
    <row r="34327" spans="1:14" x14ac:dyDescent="0.3">
      <c r="A34327" t="s">
        <v>914</v>
      </c>
      <c r="B34327">
        <v>2025</v>
      </c>
      <c r="C34327" t="s">
        <v>396</v>
      </c>
      <c r="D34327" t="s">
        <v>155</v>
      </c>
      <c r="E34327">
        <v>718004</v>
      </c>
      <c r="F34327" t="s">
        <v>109</v>
      </c>
      <c r="G34327" t="s">
        <v>385</v>
      </c>
      <c r="H34327" t="s">
        <v>380</v>
      </c>
      <c r="I34327">
        <v>820</v>
      </c>
      <c r="J34327" t="s">
        <v>898</v>
      </c>
      <c r="K34327">
        <v>-64568</v>
      </c>
      <c r="L34327">
        <v>-64568</v>
      </c>
      <c r="M34327">
        <v>-64568</v>
      </c>
      <c r="N34327">
        <v>-64568</v>
      </c>
    </row>
    <row r="34328" spans="1:14" x14ac:dyDescent="0.3">
      <c r="A34328" t="s">
        <v>914</v>
      </c>
      <c r="B34328">
        <v>2025</v>
      </c>
      <c r="C34328" t="s">
        <v>444</v>
      </c>
      <c r="D34328" t="s">
        <v>155</v>
      </c>
      <c r="E34328">
        <v>718004</v>
      </c>
      <c r="F34328" t="s">
        <v>109</v>
      </c>
      <c r="G34328" t="s">
        <v>385</v>
      </c>
      <c r="H34328" t="s">
        <v>380</v>
      </c>
      <c r="I34328">
        <v>820</v>
      </c>
      <c r="J34328" t="s">
        <v>898</v>
      </c>
      <c r="K34328">
        <v>-157713</v>
      </c>
      <c r="L34328">
        <v>-157713</v>
      </c>
      <c r="M34328">
        <v>-157713</v>
      </c>
      <c r="N34328">
        <v>-157713</v>
      </c>
    </row>
    <row r="34329" spans="1:14" x14ac:dyDescent="0.3">
      <c r="A34329" t="s">
        <v>914</v>
      </c>
      <c r="B34329">
        <v>2025</v>
      </c>
      <c r="C34329" t="s">
        <v>396</v>
      </c>
      <c r="D34329" t="s">
        <v>155</v>
      </c>
      <c r="E34329">
        <v>718004</v>
      </c>
      <c r="F34329" t="s">
        <v>109</v>
      </c>
      <c r="G34329" t="s">
        <v>385</v>
      </c>
      <c r="H34329" t="s">
        <v>377</v>
      </c>
      <c r="I34329">
        <v>820</v>
      </c>
      <c r="J34329" t="s">
        <v>898</v>
      </c>
      <c r="K34329">
        <v>-2761</v>
      </c>
      <c r="L34329">
        <v>-2761</v>
      </c>
      <c r="M34329">
        <v>-2761</v>
      </c>
      <c r="N34329">
        <v>-2761</v>
      </c>
    </row>
    <row r="34330" spans="1:14" x14ac:dyDescent="0.3">
      <c r="A34330" t="s">
        <v>914</v>
      </c>
      <c r="B34330">
        <v>2025</v>
      </c>
      <c r="C34330" t="s">
        <v>396</v>
      </c>
      <c r="D34330" t="s">
        <v>155</v>
      </c>
      <c r="E34330">
        <v>718004</v>
      </c>
      <c r="F34330" t="s">
        <v>109</v>
      </c>
      <c r="G34330" t="s">
        <v>385</v>
      </c>
      <c r="H34330" t="s">
        <v>380</v>
      </c>
      <c r="I34330">
        <v>830</v>
      </c>
      <c r="J34330" t="s">
        <v>898</v>
      </c>
      <c r="K34330">
        <v>-213177</v>
      </c>
      <c r="L34330">
        <v>-213177</v>
      </c>
      <c r="M34330">
        <v>-213177</v>
      </c>
      <c r="N34330">
        <v>-213177</v>
      </c>
    </row>
    <row r="34331" spans="1:14" x14ac:dyDescent="0.3">
      <c r="A34331" t="s">
        <v>914</v>
      </c>
      <c r="B34331">
        <v>2025</v>
      </c>
      <c r="C34331" t="s">
        <v>396</v>
      </c>
      <c r="D34331" t="s">
        <v>155</v>
      </c>
      <c r="E34331">
        <v>718004</v>
      </c>
      <c r="F34331" t="s">
        <v>109</v>
      </c>
      <c r="G34331" t="s">
        <v>385</v>
      </c>
      <c r="H34331" t="s">
        <v>377</v>
      </c>
      <c r="I34331">
        <v>830</v>
      </c>
      <c r="J34331" t="s">
        <v>898</v>
      </c>
      <c r="K34331">
        <v>-40660</v>
      </c>
      <c r="L34331">
        <v>-40660</v>
      </c>
      <c r="M34331">
        <v>-40660</v>
      </c>
      <c r="N34331">
        <v>-40660</v>
      </c>
    </row>
    <row r="34332" spans="1:14" x14ac:dyDescent="0.3">
      <c r="A34332" t="s">
        <v>914</v>
      </c>
      <c r="B34332">
        <v>2025</v>
      </c>
      <c r="C34332" t="s">
        <v>396</v>
      </c>
      <c r="D34332" t="s">
        <v>155</v>
      </c>
      <c r="E34332">
        <v>718004</v>
      </c>
      <c r="F34332" t="s">
        <v>109</v>
      </c>
      <c r="G34332" t="s">
        <v>385</v>
      </c>
      <c r="H34332" t="s">
        <v>380</v>
      </c>
      <c r="I34332">
        <v>840</v>
      </c>
      <c r="J34332" t="s">
        <v>898</v>
      </c>
      <c r="K34332">
        <v>-10279</v>
      </c>
      <c r="L34332">
        <v>-10279</v>
      </c>
      <c r="M34332">
        <v>-10279</v>
      </c>
      <c r="N34332">
        <v>-10279</v>
      </c>
    </row>
    <row r="34333" spans="1:14" x14ac:dyDescent="0.3">
      <c r="A34333" t="s">
        <v>914</v>
      </c>
      <c r="B34333">
        <v>2025</v>
      </c>
      <c r="C34333" t="s">
        <v>396</v>
      </c>
      <c r="D34333" t="s">
        <v>155</v>
      </c>
      <c r="E34333">
        <v>718004</v>
      </c>
      <c r="F34333" t="s">
        <v>109</v>
      </c>
      <c r="G34333" t="s">
        <v>385</v>
      </c>
      <c r="H34333" t="s">
        <v>377</v>
      </c>
      <c r="I34333">
        <v>840</v>
      </c>
      <c r="J34333" t="s">
        <v>898</v>
      </c>
      <c r="K34333">
        <v>-2401</v>
      </c>
      <c r="L34333">
        <v>-2401</v>
      </c>
      <c r="M34333">
        <v>-2401</v>
      </c>
      <c r="N34333">
        <v>-2401</v>
      </c>
    </row>
    <row r="34334" spans="1:14" x14ac:dyDescent="0.3">
      <c r="A34334" t="s">
        <v>914</v>
      </c>
      <c r="B34334">
        <v>2025</v>
      </c>
      <c r="C34334" t="s">
        <v>427</v>
      </c>
      <c r="D34334" t="s">
        <v>155</v>
      </c>
      <c r="E34334">
        <v>718004</v>
      </c>
      <c r="F34334" t="s">
        <v>109</v>
      </c>
      <c r="G34334" t="s">
        <v>385</v>
      </c>
      <c r="H34334" t="s">
        <v>380</v>
      </c>
      <c r="I34334">
        <v>1012</v>
      </c>
      <c r="J34334" t="s">
        <v>898</v>
      </c>
      <c r="K34334">
        <v>-412979</v>
      </c>
      <c r="L34334">
        <v>-412979</v>
      </c>
      <c r="M34334">
        <v>-412979</v>
      </c>
      <c r="N34334">
        <v>-412979</v>
      </c>
    </row>
    <row r="34335" spans="1:14" x14ac:dyDescent="0.3">
      <c r="A34335" t="s">
        <v>914</v>
      </c>
      <c r="B34335">
        <v>2025</v>
      </c>
      <c r="C34335" t="s">
        <v>396</v>
      </c>
      <c r="D34335" t="s">
        <v>155</v>
      </c>
      <c r="E34335">
        <v>718004</v>
      </c>
      <c r="F34335" t="s">
        <v>109</v>
      </c>
      <c r="G34335" t="s">
        <v>385</v>
      </c>
      <c r="H34335" t="s">
        <v>380</v>
      </c>
      <c r="I34335">
        <v>1020</v>
      </c>
      <c r="J34335" t="s">
        <v>898</v>
      </c>
      <c r="K34335">
        <v>-42376</v>
      </c>
      <c r="L34335">
        <v>-42376</v>
      </c>
      <c r="M34335">
        <v>-42376</v>
      </c>
      <c r="N34335">
        <v>-42376</v>
      </c>
    </row>
    <row r="34336" spans="1:14" x14ac:dyDescent="0.3">
      <c r="A34336" t="s">
        <v>914</v>
      </c>
      <c r="B34336">
        <v>2025</v>
      </c>
      <c r="C34336" t="s">
        <v>396</v>
      </c>
      <c r="D34336" t="s">
        <v>155</v>
      </c>
      <c r="E34336">
        <v>718004</v>
      </c>
      <c r="F34336" t="s">
        <v>109</v>
      </c>
      <c r="G34336" t="s">
        <v>385</v>
      </c>
      <c r="H34336" t="s">
        <v>377</v>
      </c>
      <c r="I34336">
        <v>1020</v>
      </c>
      <c r="J34336" t="s">
        <v>898</v>
      </c>
      <c r="K34336">
        <v>-370</v>
      </c>
      <c r="L34336">
        <v>-370</v>
      </c>
      <c r="M34336">
        <v>-370</v>
      </c>
      <c r="N34336">
        <v>-370</v>
      </c>
    </row>
    <row r="34337" spans="1:14" x14ac:dyDescent="0.3">
      <c r="A34337" t="s">
        <v>914</v>
      </c>
      <c r="B34337">
        <v>2025</v>
      </c>
      <c r="C34337" t="s">
        <v>396</v>
      </c>
      <c r="D34337" t="s">
        <v>155</v>
      </c>
      <c r="E34337">
        <v>718004</v>
      </c>
      <c r="F34337" t="s">
        <v>109</v>
      </c>
      <c r="G34337" t="s">
        <v>385</v>
      </c>
      <c r="H34337" t="s">
        <v>380</v>
      </c>
      <c r="I34337">
        <v>950</v>
      </c>
      <c r="J34337" t="s">
        <v>898</v>
      </c>
      <c r="K34337">
        <v>-4022</v>
      </c>
      <c r="L34337">
        <v>-4022</v>
      </c>
      <c r="M34337">
        <v>-4022</v>
      </c>
      <c r="N34337">
        <v>-4022</v>
      </c>
    </row>
    <row r="34338" spans="1:14" x14ac:dyDescent="0.3">
      <c r="A34338" t="s">
        <v>914</v>
      </c>
      <c r="B34338">
        <v>2025</v>
      </c>
      <c r="C34338" t="s">
        <v>396</v>
      </c>
      <c r="D34338" t="s">
        <v>155</v>
      </c>
      <c r="E34338">
        <v>718004</v>
      </c>
      <c r="F34338" t="s">
        <v>109</v>
      </c>
      <c r="G34338" t="s">
        <v>385</v>
      </c>
      <c r="H34338" t="s">
        <v>380</v>
      </c>
      <c r="I34338">
        <v>111</v>
      </c>
      <c r="J34338" t="s">
        <v>898</v>
      </c>
      <c r="K34338">
        <v>-90593</v>
      </c>
      <c r="L34338">
        <v>-90593</v>
      </c>
      <c r="M34338">
        <v>-90593</v>
      </c>
      <c r="N34338">
        <v>-90593</v>
      </c>
    </row>
    <row r="34339" spans="1:14" x14ac:dyDescent="0.3">
      <c r="A34339" t="s">
        <v>914</v>
      </c>
      <c r="B34339">
        <v>2025</v>
      </c>
      <c r="C34339" t="s">
        <v>427</v>
      </c>
      <c r="D34339" t="s">
        <v>155</v>
      </c>
      <c r="E34339">
        <v>718004</v>
      </c>
      <c r="F34339" t="s">
        <v>109</v>
      </c>
      <c r="G34339" t="s">
        <v>385</v>
      </c>
      <c r="H34339" t="s">
        <v>380</v>
      </c>
      <c r="I34339">
        <v>111</v>
      </c>
      <c r="J34339" t="s">
        <v>898</v>
      </c>
      <c r="K34339">
        <v>-231318</v>
      </c>
      <c r="L34339">
        <v>-231318</v>
      </c>
      <c r="M34339">
        <v>-231318</v>
      </c>
      <c r="N34339">
        <v>-231318</v>
      </c>
    </row>
    <row r="34340" spans="1:14" x14ac:dyDescent="0.3">
      <c r="A34340" t="s">
        <v>914</v>
      </c>
      <c r="B34340">
        <v>2025</v>
      </c>
      <c r="C34340" t="s">
        <v>396</v>
      </c>
      <c r="D34340" t="s">
        <v>155</v>
      </c>
      <c r="E34340">
        <v>718004</v>
      </c>
      <c r="F34340" t="s">
        <v>109</v>
      </c>
      <c r="G34340" t="s">
        <v>385</v>
      </c>
      <c r="H34340" t="s">
        <v>377</v>
      </c>
      <c r="I34340">
        <v>111</v>
      </c>
      <c r="J34340" t="s">
        <v>898</v>
      </c>
      <c r="K34340">
        <v>-497</v>
      </c>
      <c r="L34340">
        <v>-497</v>
      </c>
      <c r="M34340">
        <v>-497</v>
      </c>
      <c r="N34340">
        <v>-497</v>
      </c>
    </row>
    <row r="34341" spans="1:14" x14ac:dyDescent="0.3">
      <c r="A34341" t="s">
        <v>914</v>
      </c>
      <c r="B34341">
        <v>2025</v>
      </c>
      <c r="C34341" t="s">
        <v>400</v>
      </c>
      <c r="D34341" t="s">
        <v>375</v>
      </c>
      <c r="E34341">
        <v>718004</v>
      </c>
      <c r="F34341" t="s">
        <v>109</v>
      </c>
      <c r="G34341" t="s">
        <v>385</v>
      </c>
      <c r="H34341" t="s">
        <v>380</v>
      </c>
      <c r="I34341">
        <v>731</v>
      </c>
      <c r="J34341" t="s">
        <v>898</v>
      </c>
      <c r="K34341">
        <v>-3000</v>
      </c>
      <c r="L34341">
        <v>-3000</v>
      </c>
      <c r="M34341">
        <v>-3000</v>
      </c>
      <c r="N34341">
        <v>-3000</v>
      </c>
    </row>
    <row r="34342" spans="1:14" x14ac:dyDescent="0.3">
      <c r="A34342" t="s">
        <v>914</v>
      </c>
      <c r="B34342">
        <v>2025</v>
      </c>
      <c r="C34342" t="s">
        <v>414</v>
      </c>
      <c r="D34342" t="s">
        <v>155</v>
      </c>
      <c r="E34342">
        <v>718004</v>
      </c>
      <c r="F34342" t="s">
        <v>109</v>
      </c>
      <c r="G34342" t="s">
        <v>385</v>
      </c>
      <c r="H34342" t="s">
        <v>380</v>
      </c>
      <c r="I34342">
        <v>731</v>
      </c>
      <c r="J34342" t="s">
        <v>898</v>
      </c>
      <c r="K34342">
        <v>-215000</v>
      </c>
      <c r="L34342">
        <v>-215000</v>
      </c>
      <c r="M34342">
        <v>-215000</v>
      </c>
      <c r="N34342">
        <v>-215000</v>
      </c>
    </row>
    <row r="34343" spans="1:14" x14ac:dyDescent="0.3">
      <c r="A34343" t="s">
        <v>914</v>
      </c>
      <c r="B34343">
        <v>2025</v>
      </c>
      <c r="C34343" t="s">
        <v>400</v>
      </c>
      <c r="D34343" t="s">
        <v>375</v>
      </c>
      <c r="E34343">
        <v>718004</v>
      </c>
      <c r="F34343" t="s">
        <v>109</v>
      </c>
      <c r="G34343" t="s">
        <v>385</v>
      </c>
      <c r="H34343" t="s">
        <v>380</v>
      </c>
      <c r="I34343">
        <v>732</v>
      </c>
      <c r="J34343" t="s">
        <v>898</v>
      </c>
      <c r="K34343">
        <v>-79860</v>
      </c>
      <c r="L34343">
        <v>-79860</v>
      </c>
      <c r="M34343">
        <v>-79860</v>
      </c>
      <c r="N34343">
        <v>-79860</v>
      </c>
    </row>
    <row r="34344" spans="1:14" x14ac:dyDescent="0.3">
      <c r="A34344" t="s">
        <v>914</v>
      </c>
      <c r="B34344">
        <v>2025</v>
      </c>
      <c r="C34344" t="s">
        <v>427</v>
      </c>
      <c r="D34344" t="s">
        <v>155</v>
      </c>
      <c r="E34344">
        <v>718004</v>
      </c>
      <c r="F34344" t="s">
        <v>109</v>
      </c>
      <c r="G34344" t="s">
        <v>385</v>
      </c>
      <c r="H34344" t="s">
        <v>380</v>
      </c>
      <c r="I34344">
        <v>9221</v>
      </c>
      <c r="J34344" t="s">
        <v>898</v>
      </c>
      <c r="K34344">
        <v>-71149</v>
      </c>
      <c r="L34344">
        <v>-71149</v>
      </c>
      <c r="M34344">
        <v>-71149</v>
      </c>
      <c r="N34344">
        <v>-71149</v>
      </c>
    </row>
    <row r="34345" spans="1:14" x14ac:dyDescent="0.3">
      <c r="A34345" t="s">
        <v>914</v>
      </c>
      <c r="B34345">
        <v>2025</v>
      </c>
      <c r="C34345" t="s">
        <v>446</v>
      </c>
      <c r="D34345" t="s">
        <v>155</v>
      </c>
      <c r="E34345">
        <v>718004</v>
      </c>
      <c r="F34345" t="s">
        <v>109</v>
      </c>
      <c r="G34345" t="s">
        <v>385</v>
      </c>
      <c r="H34345" t="s">
        <v>380</v>
      </c>
      <c r="I34345">
        <v>9223</v>
      </c>
      <c r="J34345" t="s">
        <v>898</v>
      </c>
      <c r="K34345">
        <v>-5793</v>
      </c>
      <c r="L34345">
        <v>-5793</v>
      </c>
      <c r="M34345">
        <v>-5793</v>
      </c>
      <c r="N34345">
        <v>-5793</v>
      </c>
    </row>
    <row r="34346" spans="1:14" x14ac:dyDescent="0.3">
      <c r="A34346" t="s">
        <v>914</v>
      </c>
      <c r="B34346">
        <v>2025</v>
      </c>
      <c r="C34346" t="s">
        <v>412</v>
      </c>
      <c r="D34346" t="s">
        <v>375</v>
      </c>
      <c r="E34346">
        <v>718004</v>
      </c>
      <c r="F34346" t="s">
        <v>109</v>
      </c>
      <c r="G34346" t="s">
        <v>385</v>
      </c>
      <c r="H34346" t="s">
        <v>380</v>
      </c>
      <c r="I34346">
        <v>9412</v>
      </c>
      <c r="J34346" t="s">
        <v>898</v>
      </c>
      <c r="K34346">
        <v>-90000</v>
      </c>
      <c r="L34346">
        <v>-90000</v>
      </c>
      <c r="M34346">
        <v>-90000</v>
      </c>
      <c r="N34346">
        <v>-90000</v>
      </c>
    </row>
    <row r="34347" spans="1:14" x14ac:dyDescent="0.3">
      <c r="A34347" t="s">
        <v>914</v>
      </c>
      <c r="B34347">
        <v>2025</v>
      </c>
      <c r="C34347" t="s">
        <v>412</v>
      </c>
      <c r="D34347" t="s">
        <v>375</v>
      </c>
      <c r="E34347">
        <v>718004</v>
      </c>
      <c r="F34347" t="s">
        <v>109</v>
      </c>
      <c r="G34347" t="s">
        <v>385</v>
      </c>
      <c r="H34347" t="s">
        <v>380</v>
      </c>
      <c r="I34347">
        <v>9606</v>
      </c>
      <c r="J34347" t="s">
        <v>898</v>
      </c>
      <c r="K34347">
        <v>-300</v>
      </c>
      <c r="L34347">
        <v>-300</v>
      </c>
      <c r="M34347">
        <v>-300</v>
      </c>
      <c r="N34347">
        <v>-300</v>
      </c>
    </row>
    <row r="34348" spans="1:14" x14ac:dyDescent="0.3">
      <c r="A34348" t="s">
        <v>914</v>
      </c>
      <c r="B34348">
        <v>2025</v>
      </c>
      <c r="C34348" t="s">
        <v>396</v>
      </c>
      <c r="D34348" t="s">
        <v>155</v>
      </c>
      <c r="E34348">
        <v>718004</v>
      </c>
      <c r="F34348" t="s">
        <v>109</v>
      </c>
      <c r="G34348" t="s">
        <v>385</v>
      </c>
      <c r="H34348" t="s">
        <v>380</v>
      </c>
      <c r="I34348">
        <v>9608</v>
      </c>
      <c r="J34348" t="s">
        <v>898</v>
      </c>
      <c r="K34348">
        <v>-90509</v>
      </c>
      <c r="L34348">
        <v>-90509</v>
      </c>
      <c r="M34348">
        <v>-90509</v>
      </c>
      <c r="N34348">
        <v>-90509</v>
      </c>
    </row>
    <row r="34349" spans="1:14" x14ac:dyDescent="0.3">
      <c r="A34349" t="s">
        <v>914</v>
      </c>
      <c r="B34349">
        <v>2025</v>
      </c>
      <c r="C34349" t="s">
        <v>396</v>
      </c>
      <c r="D34349" t="s">
        <v>155</v>
      </c>
      <c r="E34349">
        <v>718004</v>
      </c>
      <c r="F34349" t="s">
        <v>109</v>
      </c>
      <c r="G34349" t="s">
        <v>385</v>
      </c>
      <c r="H34349" t="s">
        <v>377</v>
      </c>
      <c r="I34349">
        <v>9608</v>
      </c>
      <c r="J34349" t="s">
        <v>898</v>
      </c>
      <c r="K34349">
        <v>-75</v>
      </c>
      <c r="L34349">
        <v>-75</v>
      </c>
      <c r="M34349">
        <v>-75</v>
      </c>
      <c r="N34349">
        <v>-75</v>
      </c>
    </row>
    <row r="34350" spans="1:14" x14ac:dyDescent="0.3">
      <c r="A34350" t="s">
        <v>914</v>
      </c>
      <c r="B34350">
        <v>2025</v>
      </c>
      <c r="C34350" t="s">
        <v>396</v>
      </c>
      <c r="D34350" t="s">
        <v>155</v>
      </c>
      <c r="E34350">
        <v>718004</v>
      </c>
      <c r="F34350" t="s">
        <v>109</v>
      </c>
      <c r="G34350" t="s">
        <v>385</v>
      </c>
      <c r="H34350" t="s">
        <v>380</v>
      </c>
      <c r="I34350">
        <v>9111</v>
      </c>
      <c r="J34350" t="s">
        <v>898</v>
      </c>
      <c r="K34350">
        <v>-116348</v>
      </c>
      <c r="L34350">
        <v>-116348</v>
      </c>
      <c r="M34350">
        <v>-116348</v>
      </c>
      <c r="N34350">
        <v>-116348</v>
      </c>
    </row>
    <row r="34351" spans="1:14" x14ac:dyDescent="0.3">
      <c r="A34351" t="s">
        <v>914</v>
      </c>
      <c r="B34351">
        <v>2025</v>
      </c>
      <c r="C34351" t="s">
        <v>396</v>
      </c>
      <c r="D34351" t="s">
        <v>155</v>
      </c>
      <c r="E34351">
        <v>718004</v>
      </c>
      <c r="F34351" t="s">
        <v>109</v>
      </c>
      <c r="G34351" t="s">
        <v>385</v>
      </c>
      <c r="H34351" t="s">
        <v>380</v>
      </c>
      <c r="I34351">
        <v>9121</v>
      </c>
      <c r="J34351" t="s">
        <v>898</v>
      </c>
      <c r="K34351">
        <v>-28000</v>
      </c>
      <c r="L34351">
        <v>-28000</v>
      </c>
      <c r="M34351">
        <v>-28000</v>
      </c>
      <c r="N34351">
        <v>-28000</v>
      </c>
    </row>
    <row r="34352" spans="1:14" x14ac:dyDescent="0.3">
      <c r="A34352" t="s">
        <v>914</v>
      </c>
      <c r="B34352">
        <v>2025</v>
      </c>
      <c r="C34352" t="s">
        <v>396</v>
      </c>
      <c r="D34352" t="s">
        <v>155</v>
      </c>
      <c r="E34352">
        <v>718005</v>
      </c>
      <c r="F34352" t="s">
        <v>109</v>
      </c>
      <c r="G34352" t="s">
        <v>385</v>
      </c>
      <c r="H34352" t="s">
        <v>380</v>
      </c>
      <c r="I34352">
        <v>310</v>
      </c>
      <c r="J34352" t="s">
        <v>898</v>
      </c>
      <c r="K34352">
        <v>-19075</v>
      </c>
      <c r="L34352">
        <v>-19075</v>
      </c>
      <c r="M34352">
        <v>-19075</v>
      </c>
      <c r="N34352">
        <v>-19075</v>
      </c>
    </row>
    <row r="34353" spans="1:14" x14ac:dyDescent="0.3">
      <c r="A34353" t="s">
        <v>914</v>
      </c>
      <c r="B34353">
        <v>2025</v>
      </c>
      <c r="C34353" t="s">
        <v>396</v>
      </c>
      <c r="D34353" t="s">
        <v>155</v>
      </c>
      <c r="E34353">
        <v>718005</v>
      </c>
      <c r="F34353" t="s">
        <v>109</v>
      </c>
      <c r="G34353" t="s">
        <v>385</v>
      </c>
      <c r="H34353" t="s">
        <v>380</v>
      </c>
      <c r="I34353">
        <v>320</v>
      </c>
      <c r="J34353" t="s">
        <v>898</v>
      </c>
      <c r="K34353">
        <v>-118872</v>
      </c>
      <c r="L34353">
        <v>-118872</v>
      </c>
      <c r="M34353">
        <v>-118872</v>
      </c>
      <c r="N34353">
        <v>-118872</v>
      </c>
    </row>
    <row r="34354" spans="1:14" x14ac:dyDescent="0.3">
      <c r="A34354" t="s">
        <v>914</v>
      </c>
      <c r="B34354">
        <v>2025</v>
      </c>
      <c r="C34354" t="s">
        <v>396</v>
      </c>
      <c r="D34354" t="s">
        <v>155</v>
      </c>
      <c r="E34354">
        <v>718005</v>
      </c>
      <c r="F34354" t="s">
        <v>109</v>
      </c>
      <c r="G34354" t="s">
        <v>385</v>
      </c>
      <c r="H34354" t="s">
        <v>377</v>
      </c>
      <c r="I34354">
        <v>320</v>
      </c>
      <c r="J34354" t="s">
        <v>898</v>
      </c>
      <c r="K34354">
        <v>-1718</v>
      </c>
      <c r="L34354">
        <v>-1718</v>
      </c>
      <c r="M34354">
        <v>-1718</v>
      </c>
      <c r="N34354">
        <v>-1718</v>
      </c>
    </row>
    <row r="34355" spans="1:14" x14ac:dyDescent="0.3">
      <c r="A34355" t="s">
        <v>914</v>
      </c>
      <c r="B34355">
        <v>2025</v>
      </c>
      <c r="C34355" t="s">
        <v>374</v>
      </c>
      <c r="D34355" t="s">
        <v>375</v>
      </c>
      <c r="E34355">
        <v>718005</v>
      </c>
      <c r="F34355" t="s">
        <v>109</v>
      </c>
      <c r="G34355" t="s">
        <v>385</v>
      </c>
      <c r="H34355" t="s">
        <v>377</v>
      </c>
      <c r="I34355">
        <v>330</v>
      </c>
      <c r="J34355" t="s">
        <v>898</v>
      </c>
      <c r="K34355">
        <v>-31600</v>
      </c>
      <c r="L34355">
        <v>-31600</v>
      </c>
      <c r="M34355">
        <v>-31600</v>
      </c>
      <c r="N34355">
        <v>-31600</v>
      </c>
    </row>
    <row r="34356" spans="1:14" x14ac:dyDescent="0.3">
      <c r="A34356" t="s">
        <v>914</v>
      </c>
      <c r="B34356">
        <v>2025</v>
      </c>
      <c r="C34356" t="s">
        <v>374</v>
      </c>
      <c r="D34356" t="s">
        <v>375</v>
      </c>
      <c r="E34356">
        <v>718005</v>
      </c>
      <c r="F34356" t="s">
        <v>109</v>
      </c>
      <c r="G34356" t="s">
        <v>385</v>
      </c>
      <c r="H34356" t="s">
        <v>377</v>
      </c>
      <c r="I34356">
        <v>360</v>
      </c>
      <c r="J34356" t="s">
        <v>898</v>
      </c>
      <c r="K34356">
        <v>-100000</v>
      </c>
      <c r="L34356">
        <v>-100000</v>
      </c>
      <c r="M34356">
        <v>-100000</v>
      </c>
      <c r="N34356">
        <v>-100000</v>
      </c>
    </row>
    <row r="34357" spans="1:14" x14ac:dyDescent="0.3">
      <c r="A34357" t="s">
        <v>914</v>
      </c>
      <c r="B34357">
        <v>2025</v>
      </c>
      <c r="C34357" t="s">
        <v>396</v>
      </c>
      <c r="D34357" t="s">
        <v>155</v>
      </c>
      <c r="E34357">
        <v>718005</v>
      </c>
      <c r="F34357" t="s">
        <v>109</v>
      </c>
      <c r="G34357" t="s">
        <v>385</v>
      </c>
      <c r="H34357" t="s">
        <v>380</v>
      </c>
      <c r="I34357">
        <v>451</v>
      </c>
      <c r="J34357" t="s">
        <v>898</v>
      </c>
      <c r="K34357">
        <v>-7499</v>
      </c>
      <c r="L34357">
        <v>-7499</v>
      </c>
      <c r="M34357">
        <v>-7499</v>
      </c>
      <c r="N34357">
        <v>-7499</v>
      </c>
    </row>
    <row r="34358" spans="1:14" x14ac:dyDescent="0.3">
      <c r="A34358" t="s">
        <v>914</v>
      </c>
      <c r="B34358">
        <v>2025</v>
      </c>
      <c r="C34358" t="s">
        <v>396</v>
      </c>
      <c r="D34358" t="s">
        <v>155</v>
      </c>
      <c r="E34358">
        <v>718005</v>
      </c>
      <c r="F34358" t="s">
        <v>109</v>
      </c>
      <c r="G34358" t="s">
        <v>385</v>
      </c>
      <c r="H34358" t="s">
        <v>380</v>
      </c>
      <c r="I34358">
        <v>510</v>
      </c>
      <c r="J34358" t="s">
        <v>898</v>
      </c>
      <c r="K34358">
        <v>-1690</v>
      </c>
      <c r="L34358">
        <v>-1690</v>
      </c>
      <c r="M34358">
        <v>-1690</v>
      </c>
      <c r="N34358">
        <v>-1690</v>
      </c>
    </row>
    <row r="34359" spans="1:14" x14ac:dyDescent="0.3">
      <c r="A34359" t="s">
        <v>914</v>
      </c>
      <c r="B34359">
        <v>2025</v>
      </c>
      <c r="C34359" t="s">
        <v>396</v>
      </c>
      <c r="D34359" t="s">
        <v>155</v>
      </c>
      <c r="E34359">
        <v>718005</v>
      </c>
      <c r="F34359" t="s">
        <v>109</v>
      </c>
      <c r="G34359" t="s">
        <v>385</v>
      </c>
      <c r="H34359" t="s">
        <v>380</v>
      </c>
      <c r="I34359">
        <v>520</v>
      </c>
      <c r="J34359" t="s">
        <v>898</v>
      </c>
      <c r="K34359">
        <v>-1137</v>
      </c>
      <c r="L34359">
        <v>-1137</v>
      </c>
      <c r="M34359">
        <v>-1137</v>
      </c>
      <c r="N34359">
        <v>-1137</v>
      </c>
    </row>
    <row r="34360" spans="1:14" x14ac:dyDescent="0.3">
      <c r="A34360" t="s">
        <v>914</v>
      </c>
      <c r="B34360">
        <v>2025</v>
      </c>
      <c r="C34360" t="s">
        <v>387</v>
      </c>
      <c r="D34360" t="s">
        <v>375</v>
      </c>
      <c r="E34360">
        <v>718005</v>
      </c>
      <c r="F34360" t="s">
        <v>109</v>
      </c>
      <c r="G34360" t="s">
        <v>385</v>
      </c>
      <c r="H34360" t="s">
        <v>380</v>
      </c>
      <c r="I34360">
        <v>560</v>
      </c>
      <c r="J34360" t="s">
        <v>898</v>
      </c>
      <c r="K34360">
        <v>-56232</v>
      </c>
      <c r="L34360">
        <v>-56232</v>
      </c>
      <c r="M34360">
        <v>-56232</v>
      </c>
      <c r="N34360">
        <v>-56232</v>
      </c>
    </row>
    <row r="34361" spans="1:14" x14ac:dyDescent="0.3">
      <c r="A34361" t="s">
        <v>914</v>
      </c>
      <c r="B34361">
        <v>2025</v>
      </c>
      <c r="C34361" t="s">
        <v>410</v>
      </c>
      <c r="D34361" t="s">
        <v>375</v>
      </c>
      <c r="E34361">
        <v>718005</v>
      </c>
      <c r="F34361" t="s">
        <v>109</v>
      </c>
      <c r="G34361" t="s">
        <v>385</v>
      </c>
      <c r="H34361" t="s">
        <v>380</v>
      </c>
      <c r="I34361">
        <v>610</v>
      </c>
      <c r="J34361" t="s">
        <v>898</v>
      </c>
      <c r="K34361">
        <v>-100000</v>
      </c>
      <c r="L34361">
        <v>-100000</v>
      </c>
      <c r="M34361">
        <v>-100000</v>
      </c>
      <c r="N34361">
        <v>-100000</v>
      </c>
    </row>
    <row r="34362" spans="1:14" x14ac:dyDescent="0.3">
      <c r="A34362" t="s">
        <v>914</v>
      </c>
      <c r="B34362">
        <v>2025</v>
      </c>
      <c r="C34362" t="s">
        <v>396</v>
      </c>
      <c r="D34362" t="s">
        <v>155</v>
      </c>
      <c r="E34362">
        <v>718005</v>
      </c>
      <c r="F34362" t="s">
        <v>109</v>
      </c>
      <c r="G34362" t="s">
        <v>385</v>
      </c>
      <c r="H34362" t="s">
        <v>380</v>
      </c>
      <c r="I34362">
        <v>620</v>
      </c>
      <c r="J34362" t="s">
        <v>898</v>
      </c>
      <c r="K34362">
        <v>-129401</v>
      </c>
      <c r="L34362">
        <v>-129401</v>
      </c>
      <c r="M34362">
        <v>-129401</v>
      </c>
      <c r="N34362">
        <v>-129401</v>
      </c>
    </row>
    <row r="34363" spans="1:14" x14ac:dyDescent="0.3">
      <c r="A34363" t="s">
        <v>914</v>
      </c>
      <c r="B34363">
        <v>2025</v>
      </c>
      <c r="C34363" t="s">
        <v>396</v>
      </c>
      <c r="D34363" t="s">
        <v>155</v>
      </c>
      <c r="E34363">
        <v>718005</v>
      </c>
      <c r="F34363" t="s">
        <v>109</v>
      </c>
      <c r="G34363" t="s">
        <v>385</v>
      </c>
      <c r="H34363" t="s">
        <v>380</v>
      </c>
      <c r="I34363">
        <v>640</v>
      </c>
      <c r="J34363" t="s">
        <v>898</v>
      </c>
      <c r="K34363">
        <v>-1499</v>
      </c>
      <c r="L34363">
        <v>-1499</v>
      </c>
      <c r="M34363">
        <v>-1499</v>
      </c>
      <c r="N34363">
        <v>-1499</v>
      </c>
    </row>
    <row r="34364" spans="1:14" x14ac:dyDescent="0.3">
      <c r="A34364" t="s">
        <v>914</v>
      </c>
      <c r="B34364">
        <v>2025</v>
      </c>
      <c r="C34364" t="s">
        <v>444</v>
      </c>
      <c r="D34364" t="s">
        <v>155</v>
      </c>
      <c r="E34364">
        <v>718005</v>
      </c>
      <c r="F34364" t="s">
        <v>109</v>
      </c>
      <c r="G34364" t="s">
        <v>385</v>
      </c>
      <c r="H34364" t="s">
        <v>380</v>
      </c>
      <c r="I34364">
        <v>640</v>
      </c>
      <c r="J34364" t="s">
        <v>898</v>
      </c>
      <c r="K34364">
        <v>-51995</v>
      </c>
      <c r="L34364">
        <v>-51995</v>
      </c>
      <c r="M34364">
        <v>-51995</v>
      </c>
      <c r="N34364">
        <v>-51995</v>
      </c>
    </row>
    <row r="34365" spans="1:14" x14ac:dyDescent="0.3">
      <c r="A34365" t="s">
        <v>914</v>
      </c>
      <c r="B34365">
        <v>2025</v>
      </c>
      <c r="C34365" t="s">
        <v>396</v>
      </c>
      <c r="D34365" t="s">
        <v>155</v>
      </c>
      <c r="E34365">
        <v>718005</v>
      </c>
      <c r="F34365" t="s">
        <v>109</v>
      </c>
      <c r="G34365" t="s">
        <v>385</v>
      </c>
      <c r="H34365" t="s">
        <v>380</v>
      </c>
      <c r="I34365">
        <v>820</v>
      </c>
      <c r="J34365" t="s">
        <v>898</v>
      </c>
      <c r="K34365">
        <v>-11962</v>
      </c>
      <c r="L34365">
        <v>-11962</v>
      </c>
      <c r="M34365">
        <v>-11962</v>
      </c>
      <c r="N34365">
        <v>-11962</v>
      </c>
    </row>
    <row r="34366" spans="1:14" x14ac:dyDescent="0.3">
      <c r="A34366" t="s">
        <v>914</v>
      </c>
      <c r="B34366">
        <v>2025</v>
      </c>
      <c r="C34366" t="s">
        <v>396</v>
      </c>
      <c r="D34366" t="s">
        <v>155</v>
      </c>
      <c r="E34366">
        <v>718005</v>
      </c>
      <c r="F34366" t="s">
        <v>109</v>
      </c>
      <c r="G34366" t="s">
        <v>385</v>
      </c>
      <c r="H34366" t="s">
        <v>380</v>
      </c>
      <c r="I34366">
        <v>830</v>
      </c>
      <c r="J34366" t="s">
        <v>898</v>
      </c>
      <c r="K34366">
        <v>-2131</v>
      </c>
      <c r="L34366">
        <v>-2131</v>
      </c>
      <c r="M34366">
        <v>-2131</v>
      </c>
      <c r="N34366">
        <v>-2131</v>
      </c>
    </row>
    <row r="34367" spans="1:14" x14ac:dyDescent="0.3">
      <c r="A34367" t="s">
        <v>914</v>
      </c>
      <c r="B34367">
        <v>2025</v>
      </c>
      <c r="C34367" t="s">
        <v>396</v>
      </c>
      <c r="D34367" t="s">
        <v>155</v>
      </c>
      <c r="E34367">
        <v>718005</v>
      </c>
      <c r="F34367" t="s">
        <v>109</v>
      </c>
      <c r="G34367" t="s">
        <v>385</v>
      </c>
      <c r="H34367" t="s">
        <v>377</v>
      </c>
      <c r="I34367">
        <v>830</v>
      </c>
      <c r="J34367" t="s">
        <v>898</v>
      </c>
      <c r="K34367">
        <v>-1326</v>
      </c>
      <c r="L34367">
        <v>-1326</v>
      </c>
      <c r="M34367">
        <v>-1326</v>
      </c>
      <c r="N34367">
        <v>-1326</v>
      </c>
    </row>
    <row r="34368" spans="1:14" x14ac:dyDescent="0.3">
      <c r="A34368" t="s">
        <v>914</v>
      </c>
      <c r="B34368">
        <v>2025</v>
      </c>
      <c r="C34368" t="s">
        <v>427</v>
      </c>
      <c r="D34368" t="s">
        <v>155</v>
      </c>
      <c r="E34368">
        <v>718005</v>
      </c>
      <c r="F34368" t="s">
        <v>109</v>
      </c>
      <c r="G34368" t="s">
        <v>385</v>
      </c>
      <c r="H34368" t="s">
        <v>380</v>
      </c>
      <c r="I34368">
        <v>1012</v>
      </c>
      <c r="J34368" t="s">
        <v>898</v>
      </c>
      <c r="K34368">
        <v>-65742</v>
      </c>
      <c r="L34368">
        <v>-65742</v>
      </c>
      <c r="M34368">
        <v>-65742</v>
      </c>
      <c r="N34368">
        <v>-65742</v>
      </c>
    </row>
    <row r="34369" spans="1:14" x14ac:dyDescent="0.3">
      <c r="A34369" t="s">
        <v>914</v>
      </c>
      <c r="B34369">
        <v>2025</v>
      </c>
      <c r="C34369" t="s">
        <v>396</v>
      </c>
      <c r="D34369" t="s">
        <v>155</v>
      </c>
      <c r="E34369">
        <v>718005</v>
      </c>
      <c r="F34369" t="s">
        <v>109</v>
      </c>
      <c r="G34369" t="s">
        <v>385</v>
      </c>
      <c r="H34369" t="s">
        <v>380</v>
      </c>
      <c r="I34369">
        <v>111</v>
      </c>
      <c r="J34369" t="s">
        <v>898</v>
      </c>
      <c r="K34369">
        <v>-2544</v>
      </c>
      <c r="L34369">
        <v>-2544</v>
      </c>
      <c r="M34369">
        <v>-2544</v>
      </c>
      <c r="N34369">
        <v>-2544</v>
      </c>
    </row>
    <row r="34370" spans="1:14" x14ac:dyDescent="0.3">
      <c r="A34370" t="s">
        <v>914</v>
      </c>
      <c r="B34370">
        <v>2025</v>
      </c>
      <c r="C34370" t="s">
        <v>396</v>
      </c>
      <c r="D34370" t="s">
        <v>155</v>
      </c>
      <c r="E34370">
        <v>718005</v>
      </c>
      <c r="F34370" t="s">
        <v>109</v>
      </c>
      <c r="G34370" t="s">
        <v>385</v>
      </c>
      <c r="H34370" t="s">
        <v>377</v>
      </c>
      <c r="I34370">
        <v>111</v>
      </c>
      <c r="J34370" t="s">
        <v>898</v>
      </c>
      <c r="K34370">
        <v>-315</v>
      </c>
      <c r="L34370">
        <v>-315</v>
      </c>
      <c r="M34370">
        <v>-315</v>
      </c>
      <c r="N34370">
        <v>-315</v>
      </c>
    </row>
    <row r="34371" spans="1:14" x14ac:dyDescent="0.3">
      <c r="A34371" t="s">
        <v>914</v>
      </c>
      <c r="B34371">
        <v>2025</v>
      </c>
      <c r="C34371" t="s">
        <v>396</v>
      </c>
      <c r="D34371" t="s">
        <v>155</v>
      </c>
      <c r="E34371">
        <v>718005</v>
      </c>
      <c r="F34371" t="s">
        <v>109</v>
      </c>
      <c r="G34371" t="s">
        <v>385</v>
      </c>
      <c r="H34371" t="s">
        <v>380</v>
      </c>
      <c r="I34371">
        <v>9111</v>
      </c>
      <c r="J34371" t="s">
        <v>898</v>
      </c>
      <c r="K34371">
        <v>-1392</v>
      </c>
      <c r="L34371">
        <v>-1392</v>
      </c>
      <c r="M34371">
        <v>-1392</v>
      </c>
      <c r="N34371">
        <v>-1392</v>
      </c>
    </row>
    <row r="34372" spans="1:14" x14ac:dyDescent="0.3">
      <c r="A34372" t="s">
        <v>914</v>
      </c>
      <c r="B34372">
        <v>2025</v>
      </c>
      <c r="C34372" t="s">
        <v>374</v>
      </c>
      <c r="D34372" t="s">
        <v>375</v>
      </c>
      <c r="E34372">
        <v>719001</v>
      </c>
      <c r="F34372" t="s">
        <v>109</v>
      </c>
      <c r="G34372" t="s">
        <v>385</v>
      </c>
      <c r="H34372" t="s">
        <v>377</v>
      </c>
      <c r="I34372">
        <v>360</v>
      </c>
      <c r="J34372" t="s">
        <v>898</v>
      </c>
      <c r="K34372">
        <v>-4459455</v>
      </c>
      <c r="L34372">
        <v>-4459455</v>
      </c>
      <c r="M34372">
        <v>-4459455</v>
      </c>
      <c r="N34372">
        <v>-4459455</v>
      </c>
    </row>
    <row r="34373" spans="1:14" x14ac:dyDescent="0.3">
      <c r="A34373" t="s">
        <v>914</v>
      </c>
      <c r="B34373">
        <v>2025</v>
      </c>
      <c r="C34373" t="s">
        <v>396</v>
      </c>
      <c r="D34373" t="s">
        <v>155</v>
      </c>
      <c r="E34373">
        <v>719001</v>
      </c>
      <c r="F34373" t="s">
        <v>109</v>
      </c>
      <c r="G34373" t="s">
        <v>385</v>
      </c>
      <c r="H34373" t="s">
        <v>380</v>
      </c>
      <c r="I34373">
        <v>443</v>
      </c>
      <c r="J34373" t="s">
        <v>898</v>
      </c>
      <c r="K34373">
        <v>-927037</v>
      </c>
      <c r="L34373">
        <v>-927037</v>
      </c>
      <c r="M34373">
        <v>-927037</v>
      </c>
      <c r="N34373">
        <v>-927037</v>
      </c>
    </row>
    <row r="34374" spans="1:14" x14ac:dyDescent="0.3">
      <c r="A34374" t="s">
        <v>914</v>
      </c>
      <c r="B34374">
        <v>2025</v>
      </c>
      <c r="C34374" t="s">
        <v>396</v>
      </c>
      <c r="D34374" t="s">
        <v>155</v>
      </c>
      <c r="E34374">
        <v>719001</v>
      </c>
      <c r="F34374" t="s">
        <v>109</v>
      </c>
      <c r="G34374" t="s">
        <v>385</v>
      </c>
      <c r="H34374" t="s">
        <v>380</v>
      </c>
      <c r="I34374">
        <v>451</v>
      </c>
      <c r="J34374" t="s">
        <v>898</v>
      </c>
      <c r="K34374">
        <v>-714</v>
      </c>
      <c r="L34374">
        <v>-714</v>
      </c>
      <c r="M34374">
        <v>-714</v>
      </c>
      <c r="N34374">
        <v>-714</v>
      </c>
    </row>
    <row r="34375" spans="1:14" x14ac:dyDescent="0.3">
      <c r="A34375" t="s">
        <v>914</v>
      </c>
      <c r="B34375">
        <v>2025</v>
      </c>
      <c r="C34375" t="s">
        <v>427</v>
      </c>
      <c r="D34375" t="s">
        <v>155</v>
      </c>
      <c r="E34375">
        <v>719001</v>
      </c>
      <c r="F34375" t="s">
        <v>109</v>
      </c>
      <c r="G34375" t="s">
        <v>385</v>
      </c>
      <c r="H34375" t="s">
        <v>380</v>
      </c>
      <c r="I34375">
        <v>451</v>
      </c>
      <c r="J34375" t="s">
        <v>898</v>
      </c>
      <c r="K34375">
        <v>-416633</v>
      </c>
      <c r="L34375">
        <v>-416633</v>
      </c>
      <c r="M34375">
        <v>-416633</v>
      </c>
      <c r="N34375">
        <v>-416633</v>
      </c>
    </row>
    <row r="34376" spans="1:14" x14ac:dyDescent="0.3">
      <c r="A34376" t="s">
        <v>914</v>
      </c>
      <c r="B34376">
        <v>2025</v>
      </c>
      <c r="C34376" t="s">
        <v>396</v>
      </c>
      <c r="D34376" t="s">
        <v>155</v>
      </c>
      <c r="E34376">
        <v>719001</v>
      </c>
      <c r="F34376" t="s">
        <v>109</v>
      </c>
      <c r="G34376" t="s">
        <v>385</v>
      </c>
      <c r="H34376" t="s">
        <v>380</v>
      </c>
      <c r="I34376">
        <v>510</v>
      </c>
      <c r="J34376" t="s">
        <v>898</v>
      </c>
      <c r="K34376">
        <v>-137</v>
      </c>
      <c r="L34376">
        <v>-137</v>
      </c>
      <c r="M34376">
        <v>-137</v>
      </c>
      <c r="N34376">
        <v>-137</v>
      </c>
    </row>
    <row r="34377" spans="1:14" x14ac:dyDescent="0.3">
      <c r="A34377" t="s">
        <v>914</v>
      </c>
      <c r="B34377">
        <v>2025</v>
      </c>
      <c r="C34377" t="s">
        <v>396</v>
      </c>
      <c r="D34377" t="s">
        <v>155</v>
      </c>
      <c r="E34377">
        <v>719001</v>
      </c>
      <c r="F34377" t="s">
        <v>109</v>
      </c>
      <c r="G34377" t="s">
        <v>385</v>
      </c>
      <c r="H34377" t="s">
        <v>380</v>
      </c>
      <c r="I34377">
        <v>520</v>
      </c>
      <c r="J34377" t="s">
        <v>898</v>
      </c>
      <c r="K34377">
        <v>-447</v>
      </c>
      <c r="L34377">
        <v>-447</v>
      </c>
      <c r="M34377">
        <v>-447</v>
      </c>
      <c r="N34377">
        <v>-447</v>
      </c>
    </row>
    <row r="34378" spans="1:14" x14ac:dyDescent="0.3">
      <c r="A34378" t="s">
        <v>914</v>
      </c>
      <c r="B34378">
        <v>2025</v>
      </c>
      <c r="C34378" t="s">
        <v>396</v>
      </c>
      <c r="D34378" t="s">
        <v>155</v>
      </c>
      <c r="E34378">
        <v>719001</v>
      </c>
      <c r="F34378" t="s">
        <v>109</v>
      </c>
      <c r="G34378" t="s">
        <v>385</v>
      </c>
      <c r="H34378" t="s">
        <v>380</v>
      </c>
      <c r="I34378">
        <v>540</v>
      </c>
      <c r="J34378" t="s">
        <v>898</v>
      </c>
      <c r="K34378">
        <v>-1757</v>
      </c>
      <c r="L34378">
        <v>-1757</v>
      </c>
      <c r="M34378">
        <v>-1757</v>
      </c>
      <c r="N34378">
        <v>-1757</v>
      </c>
    </row>
    <row r="34379" spans="1:14" x14ac:dyDescent="0.3">
      <c r="A34379" t="s">
        <v>914</v>
      </c>
      <c r="B34379">
        <v>2025</v>
      </c>
      <c r="C34379" t="s">
        <v>396</v>
      </c>
      <c r="D34379" t="s">
        <v>155</v>
      </c>
      <c r="E34379">
        <v>719001</v>
      </c>
      <c r="F34379" t="s">
        <v>109</v>
      </c>
      <c r="G34379" t="s">
        <v>385</v>
      </c>
      <c r="H34379" t="s">
        <v>380</v>
      </c>
      <c r="I34379">
        <v>560</v>
      </c>
      <c r="J34379" t="s">
        <v>898</v>
      </c>
      <c r="K34379">
        <v>-10212</v>
      </c>
      <c r="L34379">
        <v>-10212</v>
      </c>
      <c r="M34379">
        <v>-10212</v>
      </c>
      <c r="N34379">
        <v>-10212</v>
      </c>
    </row>
    <row r="34380" spans="1:14" x14ac:dyDescent="0.3">
      <c r="A34380" t="s">
        <v>914</v>
      </c>
      <c r="B34380">
        <v>2025</v>
      </c>
      <c r="C34380" t="s">
        <v>396</v>
      </c>
      <c r="D34380" t="s">
        <v>155</v>
      </c>
      <c r="E34380">
        <v>719001</v>
      </c>
      <c r="F34380" t="s">
        <v>109</v>
      </c>
      <c r="G34380" t="s">
        <v>385</v>
      </c>
      <c r="H34380" t="s">
        <v>380</v>
      </c>
      <c r="I34380">
        <v>610</v>
      </c>
      <c r="J34380" t="s">
        <v>898</v>
      </c>
      <c r="K34380">
        <v>-13842</v>
      </c>
      <c r="L34380">
        <v>-13842</v>
      </c>
      <c r="M34380">
        <v>-13842</v>
      </c>
      <c r="N34380">
        <v>-13842</v>
      </c>
    </row>
    <row r="34381" spans="1:14" x14ac:dyDescent="0.3">
      <c r="A34381" t="s">
        <v>914</v>
      </c>
      <c r="B34381">
        <v>2025</v>
      </c>
      <c r="C34381" t="s">
        <v>396</v>
      </c>
      <c r="D34381" t="s">
        <v>155</v>
      </c>
      <c r="E34381">
        <v>719001</v>
      </c>
      <c r="F34381" t="s">
        <v>109</v>
      </c>
      <c r="G34381" t="s">
        <v>385</v>
      </c>
      <c r="H34381" t="s">
        <v>380</v>
      </c>
      <c r="I34381">
        <v>620</v>
      </c>
      <c r="J34381" t="s">
        <v>898</v>
      </c>
      <c r="K34381">
        <v>-1147</v>
      </c>
      <c r="L34381">
        <v>-1147</v>
      </c>
      <c r="M34381">
        <v>-1147</v>
      </c>
      <c r="N34381">
        <v>-1147</v>
      </c>
    </row>
    <row r="34382" spans="1:14" x14ac:dyDescent="0.3">
      <c r="A34382" t="s">
        <v>914</v>
      </c>
      <c r="B34382">
        <v>2025</v>
      </c>
      <c r="C34382" t="s">
        <v>446</v>
      </c>
      <c r="D34382" t="s">
        <v>155</v>
      </c>
      <c r="E34382">
        <v>612002</v>
      </c>
      <c r="F34382" t="s">
        <v>109</v>
      </c>
      <c r="G34382" t="s">
        <v>379</v>
      </c>
      <c r="H34382" t="s">
        <v>380</v>
      </c>
      <c r="I34382">
        <v>421</v>
      </c>
      <c r="J34382" t="s">
        <v>898</v>
      </c>
      <c r="K34382">
        <v>-26713</v>
      </c>
      <c r="L34382">
        <v>-26713</v>
      </c>
      <c r="M34382">
        <v>-26713</v>
      </c>
      <c r="N34382">
        <v>-26713</v>
      </c>
    </row>
    <row r="34383" spans="1:14" x14ac:dyDescent="0.3">
      <c r="A34383" t="s">
        <v>914</v>
      </c>
      <c r="B34383">
        <v>2025</v>
      </c>
      <c r="C34383" t="s">
        <v>374</v>
      </c>
      <c r="D34383" t="s">
        <v>375</v>
      </c>
      <c r="E34383">
        <v>612002</v>
      </c>
      <c r="F34383" t="s">
        <v>109</v>
      </c>
      <c r="G34383" t="s">
        <v>379</v>
      </c>
      <c r="H34383" t="s">
        <v>377</v>
      </c>
      <c r="I34383">
        <v>121</v>
      </c>
      <c r="J34383" t="s">
        <v>898</v>
      </c>
      <c r="K34383">
        <v>-5640</v>
      </c>
      <c r="L34383">
        <v>-5640</v>
      </c>
      <c r="M34383">
        <v>-5640</v>
      </c>
      <c r="N34383">
        <v>-5640</v>
      </c>
    </row>
    <row r="34384" spans="1:14" x14ac:dyDescent="0.3">
      <c r="A34384" t="s">
        <v>914</v>
      </c>
      <c r="B34384">
        <v>2025</v>
      </c>
      <c r="C34384" t="s">
        <v>396</v>
      </c>
      <c r="D34384" t="s">
        <v>155</v>
      </c>
      <c r="E34384">
        <v>612002</v>
      </c>
      <c r="F34384" t="s">
        <v>109</v>
      </c>
      <c r="G34384" t="s">
        <v>379</v>
      </c>
      <c r="H34384" t="s">
        <v>380</v>
      </c>
      <c r="I34384">
        <v>421</v>
      </c>
      <c r="J34384" t="s">
        <v>898</v>
      </c>
      <c r="K34384">
        <v>-4403</v>
      </c>
      <c r="L34384">
        <v>-4403</v>
      </c>
      <c r="M34384">
        <v>-4403</v>
      </c>
      <c r="N34384">
        <v>-4403</v>
      </c>
    </row>
    <row r="34385" spans="1:14" x14ac:dyDescent="0.3">
      <c r="A34385" t="s">
        <v>914</v>
      </c>
      <c r="B34385">
        <v>2025</v>
      </c>
      <c r="C34385" t="s">
        <v>427</v>
      </c>
      <c r="D34385" t="s">
        <v>155</v>
      </c>
      <c r="E34385">
        <v>612002</v>
      </c>
      <c r="F34385" t="s">
        <v>109</v>
      </c>
      <c r="G34385" t="s">
        <v>379</v>
      </c>
      <c r="H34385" t="s">
        <v>380</v>
      </c>
      <c r="I34385">
        <v>421</v>
      </c>
      <c r="J34385" t="s">
        <v>898</v>
      </c>
      <c r="K34385">
        <v>-117627</v>
      </c>
      <c r="L34385">
        <v>-117627</v>
      </c>
      <c r="M34385">
        <v>-117627</v>
      </c>
      <c r="N34385">
        <v>-117627</v>
      </c>
    </row>
    <row r="34386" spans="1:14" x14ac:dyDescent="0.3">
      <c r="A34386" t="s">
        <v>914</v>
      </c>
      <c r="B34386">
        <v>2025</v>
      </c>
      <c r="C34386" t="s">
        <v>403</v>
      </c>
      <c r="D34386" t="s">
        <v>375</v>
      </c>
      <c r="E34386">
        <v>612002</v>
      </c>
      <c r="F34386" t="s">
        <v>109</v>
      </c>
      <c r="G34386" t="s">
        <v>379</v>
      </c>
      <c r="H34386" t="s">
        <v>380</v>
      </c>
      <c r="I34386">
        <v>421</v>
      </c>
      <c r="J34386" t="s">
        <v>898</v>
      </c>
      <c r="K34386">
        <v>-115670</v>
      </c>
      <c r="L34386">
        <v>-115670</v>
      </c>
      <c r="M34386">
        <v>-115670</v>
      </c>
      <c r="N34386">
        <v>-115670</v>
      </c>
    </row>
    <row r="34387" spans="1:14" x14ac:dyDescent="0.3">
      <c r="A34387" t="s">
        <v>914</v>
      </c>
      <c r="B34387">
        <v>2025</v>
      </c>
      <c r="C34387" t="s">
        <v>403</v>
      </c>
      <c r="D34387" t="s">
        <v>375</v>
      </c>
      <c r="E34387">
        <v>612002</v>
      </c>
      <c r="F34387" t="s">
        <v>109</v>
      </c>
      <c r="G34387" t="s">
        <v>379</v>
      </c>
      <c r="H34387" t="s">
        <v>377</v>
      </c>
      <c r="I34387">
        <v>421</v>
      </c>
      <c r="J34387" t="s">
        <v>898</v>
      </c>
      <c r="K34387">
        <v>-238661</v>
      </c>
      <c r="L34387">
        <v>-238661</v>
      </c>
      <c r="M34387">
        <v>-238661</v>
      </c>
      <c r="N34387">
        <v>-238661</v>
      </c>
    </row>
    <row r="34388" spans="1:14" x14ac:dyDescent="0.3">
      <c r="A34388" t="s">
        <v>914</v>
      </c>
      <c r="B34388">
        <v>2025</v>
      </c>
      <c r="C34388" t="s">
        <v>374</v>
      </c>
      <c r="D34388" t="s">
        <v>375</v>
      </c>
      <c r="E34388">
        <v>612002</v>
      </c>
      <c r="F34388" t="s">
        <v>109</v>
      </c>
      <c r="G34388" t="s">
        <v>379</v>
      </c>
      <c r="H34388" t="s">
        <v>377</v>
      </c>
      <c r="I34388">
        <v>421</v>
      </c>
      <c r="J34388" t="s">
        <v>898</v>
      </c>
      <c r="K34388">
        <v>-1164360</v>
      </c>
      <c r="L34388">
        <v>-1164360</v>
      </c>
      <c r="M34388">
        <v>-1164360</v>
      </c>
      <c r="N34388">
        <v>-1164360</v>
      </c>
    </row>
    <row r="34389" spans="1:14" x14ac:dyDescent="0.3">
      <c r="A34389" t="s">
        <v>914</v>
      </c>
      <c r="B34389">
        <v>2025</v>
      </c>
      <c r="C34389" t="s">
        <v>396</v>
      </c>
      <c r="D34389" t="s">
        <v>155</v>
      </c>
      <c r="E34389">
        <v>612002</v>
      </c>
      <c r="F34389" t="s">
        <v>109</v>
      </c>
      <c r="G34389" t="s">
        <v>379</v>
      </c>
      <c r="H34389" t="s">
        <v>380</v>
      </c>
      <c r="I34389">
        <v>422</v>
      </c>
      <c r="J34389" t="s">
        <v>898</v>
      </c>
      <c r="K34389">
        <v>-2142</v>
      </c>
      <c r="L34389">
        <v>-2142</v>
      </c>
      <c r="M34389">
        <v>-2142</v>
      </c>
      <c r="N34389">
        <v>-2142</v>
      </c>
    </row>
    <row r="34390" spans="1:14" x14ac:dyDescent="0.3">
      <c r="A34390" t="s">
        <v>914</v>
      </c>
      <c r="B34390">
        <v>2025</v>
      </c>
      <c r="C34390" t="s">
        <v>446</v>
      </c>
      <c r="D34390" t="s">
        <v>155</v>
      </c>
      <c r="E34390">
        <v>612002</v>
      </c>
      <c r="F34390" t="s">
        <v>109</v>
      </c>
      <c r="G34390" t="s">
        <v>379</v>
      </c>
      <c r="H34390" t="s">
        <v>380</v>
      </c>
      <c r="I34390">
        <v>422</v>
      </c>
      <c r="J34390" t="s">
        <v>898</v>
      </c>
      <c r="K34390">
        <v>-5163</v>
      </c>
      <c r="L34390">
        <v>-5163</v>
      </c>
      <c r="M34390">
        <v>-5163</v>
      </c>
      <c r="N34390">
        <v>-5163</v>
      </c>
    </row>
    <row r="34391" spans="1:14" x14ac:dyDescent="0.3">
      <c r="A34391" t="s">
        <v>914</v>
      </c>
      <c r="B34391">
        <v>2025</v>
      </c>
      <c r="C34391" t="s">
        <v>403</v>
      </c>
      <c r="D34391" t="s">
        <v>375</v>
      </c>
      <c r="E34391">
        <v>612002</v>
      </c>
      <c r="F34391" t="s">
        <v>109</v>
      </c>
      <c r="G34391" t="s">
        <v>379</v>
      </c>
      <c r="H34391" t="s">
        <v>380</v>
      </c>
      <c r="I34391">
        <v>422</v>
      </c>
      <c r="J34391" t="s">
        <v>898</v>
      </c>
      <c r="K34391">
        <v>-220071</v>
      </c>
      <c r="L34391">
        <v>-220071</v>
      </c>
      <c r="M34391">
        <v>-220071</v>
      </c>
      <c r="N34391">
        <v>-220071</v>
      </c>
    </row>
    <row r="34392" spans="1:14" x14ac:dyDescent="0.3">
      <c r="A34392" t="s">
        <v>914</v>
      </c>
      <c r="B34392">
        <v>2025</v>
      </c>
      <c r="C34392" t="s">
        <v>403</v>
      </c>
      <c r="D34392" t="s">
        <v>375</v>
      </c>
      <c r="E34392">
        <v>612002</v>
      </c>
      <c r="F34392" t="s">
        <v>109</v>
      </c>
      <c r="G34392" t="s">
        <v>379</v>
      </c>
      <c r="H34392" t="s">
        <v>377</v>
      </c>
      <c r="I34392">
        <v>422</v>
      </c>
      <c r="J34392" t="s">
        <v>898</v>
      </c>
      <c r="K34392">
        <v>-15065</v>
      </c>
      <c r="L34392">
        <v>-15065</v>
      </c>
      <c r="M34392">
        <v>-15065</v>
      </c>
      <c r="N34392">
        <v>-15065</v>
      </c>
    </row>
    <row r="34393" spans="1:14" x14ac:dyDescent="0.3">
      <c r="A34393" t="s">
        <v>914</v>
      </c>
      <c r="B34393">
        <v>2025</v>
      </c>
      <c r="C34393" t="s">
        <v>374</v>
      </c>
      <c r="D34393" t="s">
        <v>375</v>
      </c>
      <c r="E34393">
        <v>612002</v>
      </c>
      <c r="F34393" t="s">
        <v>109</v>
      </c>
      <c r="G34393" t="s">
        <v>379</v>
      </c>
      <c r="H34393" t="s">
        <v>377</v>
      </c>
      <c r="I34393">
        <v>460</v>
      </c>
      <c r="J34393" t="s">
        <v>898</v>
      </c>
      <c r="K34393">
        <v>-210000</v>
      </c>
      <c r="L34393">
        <v>-210000</v>
      </c>
      <c r="M34393">
        <v>-210000</v>
      </c>
      <c r="N34393">
        <v>-210000</v>
      </c>
    </row>
    <row r="34394" spans="1:14" x14ac:dyDescent="0.3">
      <c r="A34394" t="s">
        <v>914</v>
      </c>
      <c r="B34394">
        <v>2025</v>
      </c>
      <c r="C34394" t="s">
        <v>403</v>
      </c>
      <c r="D34394" t="s">
        <v>375</v>
      </c>
      <c r="E34394">
        <v>612002</v>
      </c>
      <c r="F34394" t="s">
        <v>109</v>
      </c>
      <c r="G34394" t="s">
        <v>379</v>
      </c>
      <c r="H34394" t="s">
        <v>380</v>
      </c>
      <c r="I34394">
        <v>482</v>
      </c>
      <c r="J34394" t="s">
        <v>898</v>
      </c>
      <c r="K34394">
        <v>-60178</v>
      </c>
      <c r="L34394">
        <v>-60178</v>
      </c>
      <c r="M34394">
        <v>-60178</v>
      </c>
      <c r="N34394">
        <v>-60178</v>
      </c>
    </row>
    <row r="34395" spans="1:14" x14ac:dyDescent="0.3">
      <c r="A34395" t="s">
        <v>914</v>
      </c>
      <c r="B34395">
        <v>2025</v>
      </c>
      <c r="C34395" t="s">
        <v>403</v>
      </c>
      <c r="D34395" t="s">
        <v>375</v>
      </c>
      <c r="E34395">
        <v>612002</v>
      </c>
      <c r="F34395" t="s">
        <v>109</v>
      </c>
      <c r="G34395" t="s">
        <v>379</v>
      </c>
      <c r="H34395" t="s">
        <v>377</v>
      </c>
      <c r="I34395">
        <v>482</v>
      </c>
      <c r="J34395" t="s">
        <v>898</v>
      </c>
      <c r="K34395">
        <v>-71611</v>
      </c>
      <c r="L34395">
        <v>-71611</v>
      </c>
      <c r="M34395">
        <v>-71611</v>
      </c>
      <c r="N34395">
        <v>-71611</v>
      </c>
    </row>
    <row r="34396" spans="1:14" x14ac:dyDescent="0.3">
      <c r="A34396" t="s">
        <v>914</v>
      </c>
      <c r="B34396">
        <v>2025</v>
      </c>
      <c r="C34396" t="s">
        <v>400</v>
      </c>
      <c r="D34396" t="s">
        <v>375</v>
      </c>
      <c r="E34396">
        <v>612002</v>
      </c>
      <c r="F34396" t="s">
        <v>109</v>
      </c>
      <c r="G34396" t="s">
        <v>379</v>
      </c>
      <c r="H34396" t="s">
        <v>380</v>
      </c>
      <c r="I34396">
        <v>711</v>
      </c>
      <c r="J34396" t="s">
        <v>898</v>
      </c>
      <c r="K34396">
        <v>-220000</v>
      </c>
      <c r="L34396">
        <v>-220000</v>
      </c>
      <c r="M34396">
        <v>-220000</v>
      </c>
      <c r="N34396">
        <v>-220000</v>
      </c>
    </row>
    <row r="34397" spans="1:14" x14ac:dyDescent="0.3">
      <c r="A34397" t="s">
        <v>914</v>
      </c>
      <c r="B34397">
        <v>2025</v>
      </c>
      <c r="C34397" t="s">
        <v>414</v>
      </c>
      <c r="D34397" t="s">
        <v>155</v>
      </c>
      <c r="E34397">
        <v>612002</v>
      </c>
      <c r="F34397" t="s">
        <v>109</v>
      </c>
      <c r="G34397" t="s">
        <v>379</v>
      </c>
      <c r="H34397" t="s">
        <v>380</v>
      </c>
      <c r="I34397">
        <v>711</v>
      </c>
      <c r="J34397" t="s">
        <v>898</v>
      </c>
      <c r="K34397">
        <v>-2000</v>
      </c>
      <c r="L34397">
        <v>-2000</v>
      </c>
      <c r="M34397">
        <v>-2000</v>
      </c>
      <c r="N34397">
        <v>-2000</v>
      </c>
    </row>
    <row r="34398" spans="1:14" x14ac:dyDescent="0.3">
      <c r="A34398" t="s">
        <v>914</v>
      </c>
      <c r="B34398">
        <v>2025</v>
      </c>
      <c r="C34398" t="s">
        <v>396</v>
      </c>
      <c r="D34398" t="s">
        <v>155</v>
      </c>
      <c r="E34398">
        <v>612002</v>
      </c>
      <c r="F34398" t="s">
        <v>109</v>
      </c>
      <c r="G34398" t="s">
        <v>379</v>
      </c>
      <c r="H34398" t="s">
        <v>380</v>
      </c>
      <c r="I34398">
        <v>721</v>
      </c>
      <c r="J34398" t="s">
        <v>898</v>
      </c>
      <c r="K34398">
        <v>-4569</v>
      </c>
      <c r="L34398">
        <v>-4569</v>
      </c>
      <c r="M34398">
        <v>-4569</v>
      </c>
      <c r="N34398">
        <v>-4569</v>
      </c>
    </row>
    <row r="34399" spans="1:14" x14ac:dyDescent="0.3">
      <c r="A34399" t="s">
        <v>914</v>
      </c>
      <c r="B34399">
        <v>2025</v>
      </c>
      <c r="C34399" t="s">
        <v>444</v>
      </c>
      <c r="D34399" t="s">
        <v>155</v>
      </c>
      <c r="E34399">
        <v>612002</v>
      </c>
      <c r="F34399" t="s">
        <v>109</v>
      </c>
      <c r="G34399" t="s">
        <v>379</v>
      </c>
      <c r="H34399" t="s">
        <v>380</v>
      </c>
      <c r="I34399">
        <v>721</v>
      </c>
      <c r="J34399" t="s">
        <v>898</v>
      </c>
      <c r="K34399">
        <v>-22767</v>
      </c>
      <c r="L34399">
        <v>-22767</v>
      </c>
      <c r="M34399">
        <v>-22767</v>
      </c>
      <c r="N34399">
        <v>-22767</v>
      </c>
    </row>
    <row r="34400" spans="1:14" x14ac:dyDescent="0.3">
      <c r="A34400" t="s">
        <v>914</v>
      </c>
      <c r="B34400">
        <v>2025</v>
      </c>
      <c r="C34400" t="s">
        <v>446</v>
      </c>
      <c r="D34400" t="s">
        <v>155</v>
      </c>
      <c r="E34400">
        <v>612002</v>
      </c>
      <c r="F34400" t="s">
        <v>109</v>
      </c>
      <c r="G34400" t="s">
        <v>379</v>
      </c>
      <c r="H34400" t="s">
        <v>380</v>
      </c>
      <c r="I34400">
        <v>721</v>
      </c>
      <c r="J34400" t="s">
        <v>898</v>
      </c>
      <c r="K34400">
        <v>-8653</v>
      </c>
      <c r="L34400">
        <v>-8653</v>
      </c>
      <c r="M34400">
        <v>-8653</v>
      </c>
      <c r="N34400">
        <v>-8653</v>
      </c>
    </row>
    <row r="34401" spans="1:14" x14ac:dyDescent="0.3">
      <c r="A34401" t="s">
        <v>914</v>
      </c>
      <c r="B34401">
        <v>2025</v>
      </c>
      <c r="C34401" t="s">
        <v>414</v>
      </c>
      <c r="D34401" t="s">
        <v>155</v>
      </c>
      <c r="E34401">
        <v>612002</v>
      </c>
      <c r="F34401" t="s">
        <v>109</v>
      </c>
      <c r="G34401" t="s">
        <v>379</v>
      </c>
      <c r="H34401" t="s">
        <v>380</v>
      </c>
      <c r="I34401">
        <v>721</v>
      </c>
      <c r="J34401" t="s">
        <v>898</v>
      </c>
      <c r="K34401">
        <v>-4150</v>
      </c>
      <c r="L34401">
        <v>-4150</v>
      </c>
      <c r="M34401">
        <v>-4150</v>
      </c>
      <c r="N34401">
        <v>-4150</v>
      </c>
    </row>
    <row r="34402" spans="1:14" x14ac:dyDescent="0.3">
      <c r="A34402" t="s">
        <v>914</v>
      </c>
      <c r="B34402">
        <v>2025</v>
      </c>
      <c r="C34402" t="s">
        <v>374</v>
      </c>
      <c r="D34402" t="s">
        <v>375</v>
      </c>
      <c r="E34402">
        <v>612002</v>
      </c>
      <c r="F34402" t="s">
        <v>109</v>
      </c>
      <c r="G34402" t="s">
        <v>379</v>
      </c>
      <c r="H34402" t="s">
        <v>377</v>
      </c>
      <c r="I34402">
        <v>721</v>
      </c>
      <c r="J34402" t="s">
        <v>898</v>
      </c>
      <c r="K34402">
        <v>-1119250</v>
      </c>
      <c r="L34402">
        <v>-1119250</v>
      </c>
      <c r="M34402">
        <v>-1119250</v>
      </c>
      <c r="N34402">
        <v>-1119250</v>
      </c>
    </row>
    <row r="34403" spans="1:14" x14ac:dyDescent="0.3">
      <c r="A34403" t="s">
        <v>914</v>
      </c>
      <c r="B34403">
        <v>2025</v>
      </c>
      <c r="C34403" t="s">
        <v>444</v>
      </c>
      <c r="D34403" t="s">
        <v>155</v>
      </c>
      <c r="E34403">
        <v>612002</v>
      </c>
      <c r="F34403" t="s">
        <v>109</v>
      </c>
      <c r="G34403" t="s">
        <v>379</v>
      </c>
      <c r="H34403" t="s">
        <v>380</v>
      </c>
      <c r="I34403">
        <v>722</v>
      </c>
      <c r="J34403" t="s">
        <v>898</v>
      </c>
      <c r="K34403">
        <v>-28232</v>
      </c>
      <c r="L34403">
        <v>-28232</v>
      </c>
      <c r="M34403">
        <v>-28232</v>
      </c>
      <c r="N34403">
        <v>-28232</v>
      </c>
    </row>
    <row r="34404" spans="1:14" x14ac:dyDescent="0.3">
      <c r="A34404" t="s">
        <v>914</v>
      </c>
      <c r="B34404">
        <v>2025</v>
      </c>
      <c r="C34404" t="s">
        <v>446</v>
      </c>
      <c r="D34404" t="s">
        <v>155</v>
      </c>
      <c r="E34404">
        <v>612002</v>
      </c>
      <c r="F34404" t="s">
        <v>109</v>
      </c>
      <c r="G34404" t="s">
        <v>379</v>
      </c>
      <c r="H34404" t="s">
        <v>380</v>
      </c>
      <c r="I34404">
        <v>722</v>
      </c>
      <c r="J34404" t="s">
        <v>898</v>
      </c>
      <c r="K34404">
        <v>-14360</v>
      </c>
      <c r="L34404">
        <v>-14360</v>
      </c>
      <c r="M34404">
        <v>-14360</v>
      </c>
      <c r="N34404">
        <v>-14360</v>
      </c>
    </row>
    <row r="34405" spans="1:14" x14ac:dyDescent="0.3">
      <c r="A34405" t="s">
        <v>914</v>
      </c>
      <c r="B34405">
        <v>2025</v>
      </c>
      <c r="C34405" t="s">
        <v>414</v>
      </c>
      <c r="D34405" t="s">
        <v>155</v>
      </c>
      <c r="E34405">
        <v>612002</v>
      </c>
      <c r="F34405" t="s">
        <v>109</v>
      </c>
      <c r="G34405" t="s">
        <v>379</v>
      </c>
      <c r="H34405" t="s">
        <v>380</v>
      </c>
      <c r="I34405">
        <v>722</v>
      </c>
      <c r="J34405" t="s">
        <v>898</v>
      </c>
      <c r="K34405">
        <v>-19950</v>
      </c>
      <c r="L34405">
        <v>-19950</v>
      </c>
      <c r="M34405">
        <v>-19950</v>
      </c>
      <c r="N34405">
        <v>-19950</v>
      </c>
    </row>
    <row r="34406" spans="1:14" x14ac:dyDescent="0.3">
      <c r="A34406" t="s">
        <v>914</v>
      </c>
      <c r="B34406">
        <v>2025</v>
      </c>
      <c r="C34406" t="s">
        <v>374</v>
      </c>
      <c r="D34406" t="s">
        <v>375</v>
      </c>
      <c r="E34406">
        <v>612002</v>
      </c>
      <c r="F34406" t="s">
        <v>109</v>
      </c>
      <c r="G34406" t="s">
        <v>379</v>
      </c>
      <c r="H34406" t="s">
        <v>377</v>
      </c>
      <c r="I34406">
        <v>722</v>
      </c>
      <c r="J34406" t="s">
        <v>898</v>
      </c>
      <c r="K34406">
        <v>-104325</v>
      </c>
      <c r="L34406">
        <v>-104325</v>
      </c>
      <c r="M34406">
        <v>-104325</v>
      </c>
      <c r="N34406">
        <v>-104325</v>
      </c>
    </row>
    <row r="34407" spans="1:14" x14ac:dyDescent="0.3">
      <c r="A34407" t="s">
        <v>914</v>
      </c>
      <c r="B34407">
        <v>2025</v>
      </c>
      <c r="C34407" t="s">
        <v>444</v>
      </c>
      <c r="D34407" t="s">
        <v>155</v>
      </c>
      <c r="E34407">
        <v>612002</v>
      </c>
      <c r="F34407" t="s">
        <v>109</v>
      </c>
      <c r="G34407" t="s">
        <v>379</v>
      </c>
      <c r="H34407" t="s">
        <v>380</v>
      </c>
      <c r="I34407">
        <v>723</v>
      </c>
      <c r="J34407" t="s">
        <v>898</v>
      </c>
      <c r="K34407">
        <v>-715</v>
      </c>
      <c r="L34407">
        <v>-715</v>
      </c>
      <c r="M34407">
        <v>-715</v>
      </c>
      <c r="N34407">
        <v>-715</v>
      </c>
    </row>
    <row r="34408" spans="1:14" x14ac:dyDescent="0.3">
      <c r="A34408" t="s">
        <v>914</v>
      </c>
      <c r="B34408">
        <v>2025</v>
      </c>
      <c r="C34408" t="s">
        <v>374</v>
      </c>
      <c r="D34408" t="s">
        <v>375</v>
      </c>
      <c r="E34408">
        <v>612002</v>
      </c>
      <c r="F34408" t="s">
        <v>109</v>
      </c>
      <c r="G34408" t="s">
        <v>379</v>
      </c>
      <c r="H34408" t="s">
        <v>377</v>
      </c>
      <c r="I34408">
        <v>723</v>
      </c>
      <c r="J34408" t="s">
        <v>898</v>
      </c>
      <c r="K34408">
        <v>-101614</v>
      </c>
      <c r="L34408">
        <v>-101614</v>
      </c>
      <c r="M34408">
        <v>-101614</v>
      </c>
      <c r="N34408">
        <v>-101614</v>
      </c>
    </row>
    <row r="34409" spans="1:14" x14ac:dyDescent="0.3">
      <c r="A34409" t="s">
        <v>914</v>
      </c>
      <c r="B34409">
        <v>2025</v>
      </c>
      <c r="C34409" t="s">
        <v>396</v>
      </c>
      <c r="D34409" t="s">
        <v>155</v>
      </c>
      <c r="E34409">
        <v>612002</v>
      </c>
      <c r="F34409" t="s">
        <v>109</v>
      </c>
      <c r="G34409" t="s">
        <v>379</v>
      </c>
      <c r="H34409" t="s">
        <v>380</v>
      </c>
      <c r="I34409">
        <v>724</v>
      </c>
      <c r="J34409" t="s">
        <v>898</v>
      </c>
      <c r="K34409">
        <v>-1083</v>
      </c>
      <c r="L34409">
        <v>-1083</v>
      </c>
      <c r="M34409">
        <v>-1083</v>
      </c>
      <c r="N34409">
        <v>-1083</v>
      </c>
    </row>
    <row r="34410" spans="1:14" x14ac:dyDescent="0.3">
      <c r="A34410" t="s">
        <v>914</v>
      </c>
      <c r="B34410">
        <v>2025</v>
      </c>
      <c r="C34410" t="s">
        <v>444</v>
      </c>
      <c r="D34410" t="s">
        <v>155</v>
      </c>
      <c r="E34410">
        <v>612002</v>
      </c>
      <c r="F34410" t="s">
        <v>109</v>
      </c>
      <c r="G34410" t="s">
        <v>379</v>
      </c>
      <c r="H34410" t="s">
        <v>380</v>
      </c>
      <c r="I34410">
        <v>724</v>
      </c>
      <c r="J34410" t="s">
        <v>898</v>
      </c>
      <c r="K34410">
        <v>-26691</v>
      </c>
      <c r="L34410">
        <v>-26691</v>
      </c>
      <c r="M34410">
        <v>-26691</v>
      </c>
      <c r="N34410">
        <v>-26691</v>
      </c>
    </row>
    <row r="34411" spans="1:14" x14ac:dyDescent="0.3">
      <c r="A34411" t="s">
        <v>914</v>
      </c>
      <c r="B34411">
        <v>2025</v>
      </c>
      <c r="C34411" t="s">
        <v>414</v>
      </c>
      <c r="D34411" t="s">
        <v>155</v>
      </c>
      <c r="E34411">
        <v>612002</v>
      </c>
      <c r="F34411" t="s">
        <v>109</v>
      </c>
      <c r="G34411" t="s">
        <v>379</v>
      </c>
      <c r="H34411" t="s">
        <v>380</v>
      </c>
      <c r="I34411">
        <v>724</v>
      </c>
      <c r="J34411" t="s">
        <v>898</v>
      </c>
      <c r="K34411">
        <v>-14000</v>
      </c>
      <c r="L34411">
        <v>-14000</v>
      </c>
      <c r="M34411">
        <v>-14000</v>
      </c>
      <c r="N34411">
        <v>-14000</v>
      </c>
    </row>
    <row r="34412" spans="1:14" x14ac:dyDescent="0.3">
      <c r="A34412" t="s">
        <v>914</v>
      </c>
      <c r="B34412">
        <v>2025</v>
      </c>
      <c r="C34412" t="s">
        <v>374</v>
      </c>
      <c r="D34412" t="s">
        <v>375</v>
      </c>
      <c r="E34412">
        <v>612002</v>
      </c>
      <c r="F34412" t="s">
        <v>109</v>
      </c>
      <c r="G34412" t="s">
        <v>379</v>
      </c>
      <c r="H34412" t="s">
        <v>377</v>
      </c>
      <c r="I34412">
        <v>724</v>
      </c>
      <c r="J34412" t="s">
        <v>898</v>
      </c>
      <c r="K34412">
        <v>-12710</v>
      </c>
      <c r="L34412">
        <v>-12710</v>
      </c>
      <c r="M34412">
        <v>-12710</v>
      </c>
      <c r="N34412">
        <v>-12710</v>
      </c>
    </row>
    <row r="34413" spans="1:14" x14ac:dyDescent="0.3">
      <c r="A34413" t="s">
        <v>914</v>
      </c>
      <c r="B34413">
        <v>2025</v>
      </c>
      <c r="C34413" t="s">
        <v>427</v>
      </c>
      <c r="D34413" t="s">
        <v>155</v>
      </c>
      <c r="E34413">
        <v>612002</v>
      </c>
      <c r="F34413" t="s">
        <v>109</v>
      </c>
      <c r="G34413" t="s">
        <v>379</v>
      </c>
      <c r="H34413" t="s">
        <v>380</v>
      </c>
      <c r="I34413">
        <v>731</v>
      </c>
      <c r="J34413" t="s">
        <v>898</v>
      </c>
      <c r="K34413">
        <v>-5161</v>
      </c>
      <c r="L34413">
        <v>-5161</v>
      </c>
      <c r="M34413">
        <v>-5161</v>
      </c>
      <c r="N34413">
        <v>-5161</v>
      </c>
    </row>
    <row r="34414" spans="1:14" x14ac:dyDescent="0.3">
      <c r="A34414" t="s">
        <v>914</v>
      </c>
      <c r="B34414">
        <v>2025</v>
      </c>
      <c r="C34414" t="s">
        <v>446</v>
      </c>
      <c r="D34414" t="s">
        <v>155</v>
      </c>
      <c r="E34414">
        <v>612002</v>
      </c>
      <c r="F34414" t="s">
        <v>109</v>
      </c>
      <c r="G34414" t="s">
        <v>379</v>
      </c>
      <c r="H34414" t="s">
        <v>380</v>
      </c>
      <c r="I34414">
        <v>731</v>
      </c>
      <c r="J34414" t="s">
        <v>898</v>
      </c>
      <c r="K34414">
        <v>-317309</v>
      </c>
      <c r="L34414">
        <v>-317309</v>
      </c>
      <c r="M34414">
        <v>-317309</v>
      </c>
      <c r="N34414">
        <v>-317309</v>
      </c>
    </row>
    <row r="34415" spans="1:14" x14ac:dyDescent="0.3">
      <c r="A34415" t="s">
        <v>914</v>
      </c>
      <c r="B34415">
        <v>2025</v>
      </c>
      <c r="C34415" t="s">
        <v>400</v>
      </c>
      <c r="D34415" t="s">
        <v>375</v>
      </c>
      <c r="E34415">
        <v>612002</v>
      </c>
      <c r="F34415" t="s">
        <v>109</v>
      </c>
      <c r="G34415" t="s">
        <v>379</v>
      </c>
      <c r="H34415" t="s">
        <v>380</v>
      </c>
      <c r="I34415">
        <v>731</v>
      </c>
      <c r="J34415" t="s">
        <v>898</v>
      </c>
      <c r="K34415">
        <v>-95727712</v>
      </c>
      <c r="L34415">
        <v>-95727712</v>
      </c>
      <c r="M34415">
        <v>-95727712</v>
      </c>
      <c r="N34415">
        <v>-95727712</v>
      </c>
    </row>
    <row r="34416" spans="1:14" x14ac:dyDescent="0.3">
      <c r="A34416" t="s">
        <v>914</v>
      </c>
      <c r="B34416">
        <v>2025</v>
      </c>
      <c r="C34416" t="s">
        <v>414</v>
      </c>
      <c r="D34416" t="s">
        <v>155</v>
      </c>
      <c r="E34416">
        <v>612002</v>
      </c>
      <c r="F34416" t="s">
        <v>109</v>
      </c>
      <c r="G34416" t="s">
        <v>379</v>
      </c>
      <c r="H34416" t="s">
        <v>380</v>
      </c>
      <c r="I34416">
        <v>731</v>
      </c>
      <c r="J34416" t="s">
        <v>898</v>
      </c>
      <c r="K34416">
        <v>-11118265</v>
      </c>
      <c r="L34416">
        <v>-11118265</v>
      </c>
      <c r="M34416">
        <v>-11118265</v>
      </c>
      <c r="N34416">
        <v>-11118265</v>
      </c>
    </row>
    <row r="34417" spans="1:14" x14ac:dyDescent="0.3">
      <c r="A34417" t="s">
        <v>914</v>
      </c>
      <c r="B34417">
        <v>2025</v>
      </c>
      <c r="C34417" t="s">
        <v>374</v>
      </c>
      <c r="D34417" t="s">
        <v>375</v>
      </c>
      <c r="E34417">
        <v>612002</v>
      </c>
      <c r="F34417" t="s">
        <v>109</v>
      </c>
      <c r="G34417" t="s">
        <v>379</v>
      </c>
      <c r="H34417" t="s">
        <v>377</v>
      </c>
      <c r="I34417">
        <v>731</v>
      </c>
      <c r="J34417" t="s">
        <v>898</v>
      </c>
      <c r="K34417">
        <v>-510000</v>
      </c>
      <c r="L34417">
        <v>-510000</v>
      </c>
      <c r="M34417">
        <v>-510000</v>
      </c>
      <c r="N34417">
        <v>-510000</v>
      </c>
    </row>
    <row r="34418" spans="1:14" x14ac:dyDescent="0.3">
      <c r="A34418" t="s">
        <v>914</v>
      </c>
      <c r="B34418">
        <v>2025</v>
      </c>
      <c r="C34418" t="s">
        <v>444</v>
      </c>
      <c r="D34418" t="s">
        <v>155</v>
      </c>
      <c r="E34418">
        <v>612002</v>
      </c>
      <c r="F34418" t="s">
        <v>109</v>
      </c>
      <c r="G34418" t="s">
        <v>379</v>
      </c>
      <c r="H34418" t="s">
        <v>380</v>
      </c>
      <c r="I34418">
        <v>732</v>
      </c>
      <c r="J34418" t="s">
        <v>898</v>
      </c>
      <c r="K34418">
        <v>-28289</v>
      </c>
      <c r="L34418">
        <v>-28289</v>
      </c>
      <c r="M34418">
        <v>-28289</v>
      </c>
      <c r="N34418">
        <v>-28289</v>
      </c>
    </row>
    <row r="34419" spans="1:14" x14ac:dyDescent="0.3">
      <c r="A34419" t="s">
        <v>914</v>
      </c>
      <c r="B34419">
        <v>2025</v>
      </c>
      <c r="C34419" t="s">
        <v>400</v>
      </c>
      <c r="D34419" t="s">
        <v>375</v>
      </c>
      <c r="E34419">
        <v>612002</v>
      </c>
      <c r="F34419" t="s">
        <v>109</v>
      </c>
      <c r="G34419" t="s">
        <v>379</v>
      </c>
      <c r="H34419" t="s">
        <v>380</v>
      </c>
      <c r="I34419">
        <v>732</v>
      </c>
      <c r="J34419" t="s">
        <v>898</v>
      </c>
      <c r="K34419">
        <v>-13229732</v>
      </c>
      <c r="L34419">
        <v>-13229732</v>
      </c>
      <c r="M34419">
        <v>-13229732</v>
      </c>
      <c r="N34419">
        <v>-13229732</v>
      </c>
    </row>
    <row r="34420" spans="1:14" x14ac:dyDescent="0.3">
      <c r="A34420" t="s">
        <v>914</v>
      </c>
      <c r="B34420">
        <v>2025</v>
      </c>
      <c r="C34420" t="s">
        <v>400</v>
      </c>
      <c r="D34420" t="s">
        <v>375</v>
      </c>
      <c r="E34420">
        <v>612002</v>
      </c>
      <c r="F34420" t="s">
        <v>109</v>
      </c>
      <c r="G34420" t="s">
        <v>379</v>
      </c>
      <c r="H34420" t="s">
        <v>380</v>
      </c>
      <c r="I34420">
        <v>734</v>
      </c>
      <c r="J34420" t="s">
        <v>898</v>
      </c>
      <c r="K34420">
        <v>-461104</v>
      </c>
      <c r="L34420">
        <v>-461104</v>
      </c>
      <c r="M34420">
        <v>-461104</v>
      </c>
      <c r="N34420">
        <v>-461104</v>
      </c>
    </row>
    <row r="34421" spans="1:14" x14ac:dyDescent="0.3">
      <c r="A34421" t="s">
        <v>914</v>
      </c>
      <c r="B34421">
        <v>2025</v>
      </c>
      <c r="C34421" t="s">
        <v>374</v>
      </c>
      <c r="D34421" t="s">
        <v>375</v>
      </c>
      <c r="E34421">
        <v>612002</v>
      </c>
      <c r="F34421" t="s">
        <v>109</v>
      </c>
      <c r="G34421" t="s">
        <v>379</v>
      </c>
      <c r="H34421" t="s">
        <v>377</v>
      </c>
      <c r="I34421">
        <v>734</v>
      </c>
      <c r="J34421" t="s">
        <v>898</v>
      </c>
      <c r="K34421">
        <v>-565509</v>
      </c>
      <c r="L34421">
        <v>-565509</v>
      </c>
      <c r="M34421">
        <v>-565509</v>
      </c>
      <c r="N34421">
        <v>-565509</v>
      </c>
    </row>
    <row r="34422" spans="1:14" x14ac:dyDescent="0.3">
      <c r="A34422" t="s">
        <v>914</v>
      </c>
      <c r="B34422">
        <v>2025</v>
      </c>
      <c r="C34422" t="s">
        <v>396</v>
      </c>
      <c r="D34422" t="s">
        <v>155</v>
      </c>
      <c r="E34422">
        <v>612002</v>
      </c>
      <c r="F34422" t="s">
        <v>109</v>
      </c>
      <c r="G34422" t="s">
        <v>379</v>
      </c>
      <c r="H34422" t="s">
        <v>380</v>
      </c>
      <c r="I34422">
        <v>740</v>
      </c>
      <c r="J34422" t="s">
        <v>898</v>
      </c>
      <c r="K34422">
        <v>-2274</v>
      </c>
      <c r="L34422">
        <v>-2274</v>
      </c>
      <c r="M34422">
        <v>-2274</v>
      </c>
      <c r="N34422">
        <v>-2274</v>
      </c>
    </row>
    <row r="34423" spans="1:14" x14ac:dyDescent="0.3">
      <c r="A34423" t="s">
        <v>914</v>
      </c>
      <c r="B34423">
        <v>2025</v>
      </c>
      <c r="C34423" t="s">
        <v>444</v>
      </c>
      <c r="D34423" t="s">
        <v>155</v>
      </c>
      <c r="E34423">
        <v>612002</v>
      </c>
      <c r="F34423" t="s">
        <v>109</v>
      </c>
      <c r="G34423" t="s">
        <v>379</v>
      </c>
      <c r="H34423" t="s">
        <v>380</v>
      </c>
      <c r="I34423">
        <v>740</v>
      </c>
      <c r="J34423" t="s">
        <v>898</v>
      </c>
      <c r="K34423">
        <v>-75907</v>
      </c>
      <c r="L34423">
        <v>-75907</v>
      </c>
      <c r="M34423">
        <v>-75907</v>
      </c>
      <c r="N34423">
        <v>-75907</v>
      </c>
    </row>
    <row r="34424" spans="1:14" x14ac:dyDescent="0.3">
      <c r="A34424" t="s">
        <v>914</v>
      </c>
      <c r="B34424">
        <v>2025</v>
      </c>
      <c r="C34424" t="s">
        <v>374</v>
      </c>
      <c r="D34424" t="s">
        <v>375</v>
      </c>
      <c r="E34424">
        <v>612002</v>
      </c>
      <c r="F34424" t="s">
        <v>109</v>
      </c>
      <c r="G34424" t="s">
        <v>379</v>
      </c>
      <c r="H34424" t="s">
        <v>377</v>
      </c>
      <c r="I34424">
        <v>740</v>
      </c>
      <c r="J34424" t="s">
        <v>898</v>
      </c>
      <c r="K34424">
        <v>-2172454</v>
      </c>
      <c r="L34424">
        <v>-2172454</v>
      </c>
      <c r="M34424">
        <v>-2172454</v>
      </c>
      <c r="N34424">
        <v>-2172454</v>
      </c>
    </row>
    <row r="34425" spans="1:14" x14ac:dyDescent="0.3">
      <c r="A34425" t="s">
        <v>914</v>
      </c>
      <c r="B34425">
        <v>2025</v>
      </c>
      <c r="C34425" t="s">
        <v>396</v>
      </c>
      <c r="D34425" t="s">
        <v>155</v>
      </c>
      <c r="E34425">
        <v>612002</v>
      </c>
      <c r="F34425" t="s">
        <v>109</v>
      </c>
      <c r="G34425" t="s">
        <v>379</v>
      </c>
      <c r="H34425" t="s">
        <v>380</v>
      </c>
      <c r="I34425">
        <v>911</v>
      </c>
      <c r="J34425" t="s">
        <v>898</v>
      </c>
      <c r="K34425">
        <v>-915248</v>
      </c>
      <c r="L34425">
        <v>-915248</v>
      </c>
      <c r="M34425">
        <v>-915248</v>
      </c>
      <c r="N34425">
        <v>-915248</v>
      </c>
    </row>
    <row r="34426" spans="1:14" x14ac:dyDescent="0.3">
      <c r="A34426" t="s">
        <v>914</v>
      </c>
      <c r="B34426">
        <v>2025</v>
      </c>
      <c r="C34426" t="s">
        <v>444</v>
      </c>
      <c r="D34426" t="s">
        <v>155</v>
      </c>
      <c r="E34426">
        <v>612002</v>
      </c>
      <c r="F34426" t="s">
        <v>109</v>
      </c>
      <c r="G34426" t="s">
        <v>379</v>
      </c>
      <c r="H34426" t="s">
        <v>380</v>
      </c>
      <c r="I34426">
        <v>911</v>
      </c>
      <c r="J34426" t="s">
        <v>898</v>
      </c>
      <c r="K34426">
        <v>-1204</v>
      </c>
      <c r="L34426">
        <v>-1204</v>
      </c>
      <c r="M34426">
        <v>-1204</v>
      </c>
      <c r="N34426">
        <v>-1204</v>
      </c>
    </row>
    <row r="34427" spans="1:14" x14ac:dyDescent="0.3">
      <c r="A34427" t="s">
        <v>914</v>
      </c>
      <c r="B34427">
        <v>2025</v>
      </c>
      <c r="C34427" t="s">
        <v>396</v>
      </c>
      <c r="D34427" t="s">
        <v>155</v>
      </c>
      <c r="E34427">
        <v>612002</v>
      </c>
      <c r="F34427" t="s">
        <v>109</v>
      </c>
      <c r="G34427" t="s">
        <v>379</v>
      </c>
      <c r="H34427" t="s">
        <v>377</v>
      </c>
      <c r="I34427">
        <v>911</v>
      </c>
      <c r="J34427" t="s">
        <v>898</v>
      </c>
      <c r="K34427">
        <v>-30296</v>
      </c>
      <c r="L34427">
        <v>-30296</v>
      </c>
      <c r="M34427">
        <v>-30296</v>
      </c>
      <c r="N34427">
        <v>-30296</v>
      </c>
    </row>
    <row r="34428" spans="1:14" x14ac:dyDescent="0.3">
      <c r="A34428" t="s">
        <v>914</v>
      </c>
      <c r="B34428">
        <v>2025</v>
      </c>
      <c r="C34428" t="s">
        <v>396</v>
      </c>
      <c r="D34428" t="s">
        <v>155</v>
      </c>
      <c r="E34428">
        <v>612002</v>
      </c>
      <c r="F34428" t="s">
        <v>109</v>
      </c>
      <c r="G34428" t="s">
        <v>379</v>
      </c>
      <c r="H34428" t="s">
        <v>380</v>
      </c>
      <c r="I34428">
        <v>912</v>
      </c>
      <c r="J34428" t="s">
        <v>898</v>
      </c>
      <c r="K34428">
        <v>-3990</v>
      </c>
      <c r="L34428">
        <v>-3990</v>
      </c>
      <c r="M34428">
        <v>-3990</v>
      </c>
      <c r="N34428">
        <v>-3990</v>
      </c>
    </row>
    <row r="34429" spans="1:14" x14ac:dyDescent="0.3">
      <c r="A34429" t="s">
        <v>914</v>
      </c>
      <c r="B34429">
        <v>2025</v>
      </c>
      <c r="C34429" t="s">
        <v>396</v>
      </c>
      <c r="D34429" t="s">
        <v>155</v>
      </c>
      <c r="E34429">
        <v>612002</v>
      </c>
      <c r="F34429" t="s">
        <v>109</v>
      </c>
      <c r="G34429" t="s">
        <v>379</v>
      </c>
      <c r="H34429" t="s">
        <v>377</v>
      </c>
      <c r="I34429">
        <v>912</v>
      </c>
      <c r="J34429" t="s">
        <v>898</v>
      </c>
      <c r="K34429">
        <v>-1611318</v>
      </c>
      <c r="L34429">
        <v>-1611318</v>
      </c>
      <c r="M34429">
        <v>-1611318</v>
      </c>
      <c r="N34429">
        <v>-1611318</v>
      </c>
    </row>
    <row r="34430" spans="1:14" x14ac:dyDescent="0.3">
      <c r="A34430" t="s">
        <v>914</v>
      </c>
      <c r="B34430">
        <v>2025</v>
      </c>
      <c r="C34430" t="s">
        <v>374</v>
      </c>
      <c r="D34430" t="s">
        <v>375</v>
      </c>
      <c r="E34430">
        <v>612002</v>
      </c>
      <c r="F34430" t="s">
        <v>109</v>
      </c>
      <c r="G34430" t="s">
        <v>379</v>
      </c>
      <c r="H34430" t="s">
        <v>377</v>
      </c>
      <c r="I34430">
        <v>912</v>
      </c>
      <c r="J34430" t="s">
        <v>898</v>
      </c>
      <c r="K34430">
        <v>-7000</v>
      </c>
      <c r="L34430">
        <v>-7000</v>
      </c>
      <c r="M34430">
        <v>-7000</v>
      </c>
      <c r="N34430">
        <v>-7000</v>
      </c>
    </row>
    <row r="34431" spans="1:14" x14ac:dyDescent="0.3">
      <c r="A34431" t="s">
        <v>914</v>
      </c>
      <c r="B34431">
        <v>2025</v>
      </c>
      <c r="C34431" t="s">
        <v>446</v>
      </c>
      <c r="D34431" t="s">
        <v>155</v>
      </c>
      <c r="E34431">
        <v>612002</v>
      </c>
      <c r="F34431" t="s">
        <v>109</v>
      </c>
      <c r="G34431" t="s">
        <v>379</v>
      </c>
      <c r="H34431" t="s">
        <v>380</v>
      </c>
      <c r="I34431">
        <v>9212</v>
      </c>
      <c r="J34431" t="s">
        <v>898</v>
      </c>
      <c r="K34431">
        <v>-4</v>
      </c>
      <c r="L34431">
        <v>-4</v>
      </c>
      <c r="M34431">
        <v>-4</v>
      </c>
      <c r="N34431">
        <v>-4</v>
      </c>
    </row>
    <row r="34432" spans="1:14" x14ac:dyDescent="0.3">
      <c r="A34432" t="s">
        <v>914</v>
      </c>
      <c r="B34432">
        <v>2025</v>
      </c>
      <c r="C34432" t="s">
        <v>427</v>
      </c>
      <c r="D34432" t="s">
        <v>155</v>
      </c>
      <c r="E34432">
        <v>612002</v>
      </c>
      <c r="F34432" t="s">
        <v>109</v>
      </c>
      <c r="G34432" t="s">
        <v>379</v>
      </c>
      <c r="H34432" t="s">
        <v>377</v>
      </c>
      <c r="I34432">
        <v>9212</v>
      </c>
      <c r="J34432" t="s">
        <v>898</v>
      </c>
      <c r="K34432">
        <v>-86062</v>
      </c>
      <c r="L34432">
        <v>-86062</v>
      </c>
      <c r="M34432">
        <v>-86062</v>
      </c>
      <c r="N34432">
        <v>-86062</v>
      </c>
    </row>
    <row r="34433" spans="1:14" x14ac:dyDescent="0.3">
      <c r="A34433" t="s">
        <v>914</v>
      </c>
      <c r="B34433">
        <v>2025</v>
      </c>
      <c r="C34433" t="s">
        <v>446</v>
      </c>
      <c r="D34433" t="s">
        <v>155</v>
      </c>
      <c r="E34433">
        <v>612002</v>
      </c>
      <c r="F34433" t="s">
        <v>109</v>
      </c>
      <c r="G34433" t="s">
        <v>379</v>
      </c>
      <c r="H34433" t="s">
        <v>377</v>
      </c>
      <c r="I34433">
        <v>9212</v>
      </c>
      <c r="J34433" t="s">
        <v>898</v>
      </c>
      <c r="K34433">
        <v>-741783</v>
      </c>
      <c r="L34433">
        <v>-741783</v>
      </c>
      <c r="M34433">
        <v>-741783</v>
      </c>
      <c r="N34433">
        <v>-741783</v>
      </c>
    </row>
    <row r="34434" spans="1:14" x14ac:dyDescent="0.3">
      <c r="A34434" t="s">
        <v>914</v>
      </c>
      <c r="B34434">
        <v>2025</v>
      </c>
      <c r="C34434" t="s">
        <v>374</v>
      </c>
      <c r="D34434" t="s">
        <v>375</v>
      </c>
      <c r="E34434">
        <v>612002</v>
      </c>
      <c r="F34434" t="s">
        <v>109</v>
      </c>
      <c r="G34434" t="s">
        <v>379</v>
      </c>
      <c r="H34434" t="s">
        <v>377</v>
      </c>
      <c r="I34434">
        <v>9212</v>
      </c>
      <c r="J34434" t="s">
        <v>898</v>
      </c>
      <c r="K34434">
        <v>-1480301</v>
      </c>
      <c r="L34434">
        <v>-1480301</v>
      </c>
      <c r="M34434">
        <v>-1480301</v>
      </c>
      <c r="N34434">
        <v>-1480301</v>
      </c>
    </row>
    <row r="34435" spans="1:14" x14ac:dyDescent="0.3">
      <c r="A34435" t="s">
        <v>914</v>
      </c>
      <c r="B34435">
        <v>2025</v>
      </c>
      <c r="C34435" t="s">
        <v>374</v>
      </c>
      <c r="D34435" t="s">
        <v>375</v>
      </c>
      <c r="E34435">
        <v>612002</v>
      </c>
      <c r="F34435" t="s">
        <v>109</v>
      </c>
      <c r="G34435" t="s">
        <v>379</v>
      </c>
      <c r="H34435" t="s">
        <v>377</v>
      </c>
      <c r="I34435">
        <v>9214</v>
      </c>
      <c r="J34435" t="s">
        <v>898</v>
      </c>
      <c r="K34435">
        <v>-1044811</v>
      </c>
      <c r="L34435">
        <v>-1044811</v>
      </c>
      <c r="M34435">
        <v>-1044811</v>
      </c>
      <c r="N34435">
        <v>-1044811</v>
      </c>
    </row>
    <row r="34436" spans="1:14" x14ac:dyDescent="0.3">
      <c r="A34436" t="s">
        <v>914</v>
      </c>
      <c r="B34436">
        <v>2025</v>
      </c>
      <c r="C34436" t="s">
        <v>427</v>
      </c>
      <c r="D34436" t="s">
        <v>155</v>
      </c>
      <c r="E34436">
        <v>612002</v>
      </c>
      <c r="F34436" t="s">
        <v>109</v>
      </c>
      <c r="G34436" t="s">
        <v>379</v>
      </c>
      <c r="H34436" t="s">
        <v>380</v>
      </c>
      <c r="I34436">
        <v>9221</v>
      </c>
      <c r="J34436" t="s">
        <v>898</v>
      </c>
      <c r="K34436">
        <v>-10557</v>
      </c>
      <c r="L34436">
        <v>-10557</v>
      </c>
      <c r="M34436">
        <v>-10557</v>
      </c>
      <c r="N34436">
        <v>-10557</v>
      </c>
    </row>
    <row r="34437" spans="1:14" x14ac:dyDescent="0.3">
      <c r="A34437" t="s">
        <v>914</v>
      </c>
      <c r="B34437">
        <v>2025</v>
      </c>
      <c r="C34437" t="s">
        <v>396</v>
      </c>
      <c r="D34437" t="s">
        <v>155</v>
      </c>
      <c r="E34437">
        <v>612002</v>
      </c>
      <c r="F34437" t="s">
        <v>109</v>
      </c>
      <c r="G34437" t="s">
        <v>379</v>
      </c>
      <c r="H34437" t="s">
        <v>377</v>
      </c>
      <c r="I34437">
        <v>9221</v>
      </c>
      <c r="J34437" t="s">
        <v>898</v>
      </c>
      <c r="K34437">
        <v>-19955</v>
      </c>
      <c r="L34437">
        <v>-19955</v>
      </c>
      <c r="M34437">
        <v>-19955</v>
      </c>
      <c r="N34437">
        <v>-19955</v>
      </c>
    </row>
    <row r="34438" spans="1:14" x14ac:dyDescent="0.3">
      <c r="A34438" t="s">
        <v>914</v>
      </c>
      <c r="B34438">
        <v>2025</v>
      </c>
      <c r="C34438" t="s">
        <v>427</v>
      </c>
      <c r="D34438" t="s">
        <v>155</v>
      </c>
      <c r="E34438">
        <v>612002</v>
      </c>
      <c r="F34438" t="s">
        <v>109</v>
      </c>
      <c r="G34438" t="s">
        <v>379</v>
      </c>
      <c r="H34438" t="s">
        <v>377</v>
      </c>
      <c r="I34438">
        <v>9221</v>
      </c>
      <c r="J34438" t="s">
        <v>898</v>
      </c>
      <c r="K34438">
        <v>-2851715</v>
      </c>
      <c r="L34438">
        <v>-2851715</v>
      </c>
      <c r="M34438">
        <v>-2851715</v>
      </c>
      <c r="N34438">
        <v>-2851715</v>
      </c>
    </row>
    <row r="34439" spans="1:14" x14ac:dyDescent="0.3">
      <c r="A34439" t="s">
        <v>914</v>
      </c>
      <c r="B34439">
        <v>2025</v>
      </c>
      <c r="C34439" t="s">
        <v>374</v>
      </c>
      <c r="D34439" t="s">
        <v>375</v>
      </c>
      <c r="E34439">
        <v>612002</v>
      </c>
      <c r="F34439" t="s">
        <v>109</v>
      </c>
      <c r="G34439" t="s">
        <v>379</v>
      </c>
      <c r="H34439" t="s">
        <v>377</v>
      </c>
      <c r="I34439">
        <v>9221</v>
      </c>
      <c r="J34439" t="s">
        <v>898</v>
      </c>
      <c r="K34439">
        <v>-645391</v>
      </c>
      <c r="L34439">
        <v>-645391</v>
      </c>
      <c r="M34439">
        <v>-645391</v>
      </c>
      <c r="N34439">
        <v>-645391</v>
      </c>
    </row>
    <row r="34440" spans="1:14" x14ac:dyDescent="0.3">
      <c r="A34440" t="s">
        <v>914</v>
      </c>
      <c r="B34440">
        <v>2025</v>
      </c>
      <c r="C34440" t="s">
        <v>446</v>
      </c>
      <c r="D34440" t="s">
        <v>155</v>
      </c>
      <c r="E34440">
        <v>612002</v>
      </c>
      <c r="F34440" t="s">
        <v>109</v>
      </c>
      <c r="G34440" t="s">
        <v>379</v>
      </c>
      <c r="H34440" t="s">
        <v>380</v>
      </c>
      <c r="I34440">
        <v>9222</v>
      </c>
      <c r="J34440" t="s">
        <v>898</v>
      </c>
      <c r="K34440">
        <v>-4</v>
      </c>
      <c r="L34440">
        <v>-4</v>
      </c>
      <c r="M34440">
        <v>-4</v>
      </c>
      <c r="N34440">
        <v>-4</v>
      </c>
    </row>
    <row r="34441" spans="1:14" x14ac:dyDescent="0.3">
      <c r="A34441" t="s">
        <v>914</v>
      </c>
      <c r="B34441">
        <v>2025</v>
      </c>
      <c r="C34441" t="s">
        <v>427</v>
      </c>
      <c r="D34441" t="s">
        <v>155</v>
      </c>
      <c r="E34441">
        <v>612002</v>
      </c>
      <c r="F34441" t="s">
        <v>109</v>
      </c>
      <c r="G34441" t="s">
        <v>379</v>
      </c>
      <c r="H34441" t="s">
        <v>377</v>
      </c>
      <c r="I34441">
        <v>9222</v>
      </c>
      <c r="J34441" t="s">
        <v>898</v>
      </c>
      <c r="K34441">
        <v>-86063</v>
      </c>
      <c r="L34441">
        <v>-86063</v>
      </c>
      <c r="M34441">
        <v>-86063</v>
      </c>
      <c r="N34441">
        <v>-86063</v>
      </c>
    </row>
    <row r="34442" spans="1:14" x14ac:dyDescent="0.3">
      <c r="A34442" t="s">
        <v>914</v>
      </c>
      <c r="B34442">
        <v>2025</v>
      </c>
      <c r="C34442" t="s">
        <v>374</v>
      </c>
      <c r="D34442" t="s">
        <v>375</v>
      </c>
      <c r="E34442">
        <v>612002</v>
      </c>
      <c r="F34442" t="s">
        <v>109</v>
      </c>
      <c r="G34442" t="s">
        <v>379</v>
      </c>
      <c r="H34442" t="s">
        <v>377</v>
      </c>
      <c r="I34442">
        <v>9222</v>
      </c>
      <c r="J34442" t="s">
        <v>898</v>
      </c>
      <c r="K34442">
        <v>-186553</v>
      </c>
      <c r="L34442">
        <v>-186553</v>
      </c>
      <c r="M34442">
        <v>-186553</v>
      </c>
      <c r="N34442">
        <v>-186553</v>
      </c>
    </row>
    <row r="34443" spans="1:14" x14ac:dyDescent="0.3">
      <c r="A34443" t="s">
        <v>914</v>
      </c>
      <c r="B34443">
        <v>2025</v>
      </c>
      <c r="C34443" t="s">
        <v>427</v>
      </c>
      <c r="D34443" t="s">
        <v>155</v>
      </c>
      <c r="E34443">
        <v>612002</v>
      </c>
      <c r="F34443" t="s">
        <v>109</v>
      </c>
      <c r="G34443" t="s">
        <v>379</v>
      </c>
      <c r="H34443" t="s">
        <v>380</v>
      </c>
      <c r="I34443">
        <v>9223</v>
      </c>
      <c r="J34443" t="s">
        <v>898</v>
      </c>
      <c r="K34443">
        <v>-17147</v>
      </c>
      <c r="L34443">
        <v>-17147</v>
      </c>
      <c r="M34443">
        <v>-17147</v>
      </c>
      <c r="N34443">
        <v>-17147</v>
      </c>
    </row>
    <row r="34444" spans="1:14" x14ac:dyDescent="0.3">
      <c r="A34444" t="s">
        <v>914</v>
      </c>
      <c r="B34444">
        <v>2025</v>
      </c>
      <c r="C34444" t="s">
        <v>446</v>
      </c>
      <c r="D34444" t="s">
        <v>155</v>
      </c>
      <c r="E34444">
        <v>612002</v>
      </c>
      <c r="F34444" t="s">
        <v>109</v>
      </c>
      <c r="G34444" t="s">
        <v>379</v>
      </c>
      <c r="H34444" t="s">
        <v>380</v>
      </c>
      <c r="I34444">
        <v>9223</v>
      </c>
      <c r="J34444" t="s">
        <v>898</v>
      </c>
      <c r="K34444">
        <v>-104387</v>
      </c>
      <c r="L34444">
        <v>-104387</v>
      </c>
      <c r="M34444">
        <v>-104387</v>
      </c>
      <c r="N34444">
        <v>-104387</v>
      </c>
    </row>
    <row r="34445" spans="1:14" x14ac:dyDescent="0.3">
      <c r="A34445" t="s">
        <v>914</v>
      </c>
      <c r="B34445">
        <v>2025</v>
      </c>
      <c r="C34445" t="s">
        <v>427</v>
      </c>
      <c r="D34445" t="s">
        <v>155</v>
      </c>
      <c r="E34445">
        <v>612002</v>
      </c>
      <c r="F34445" t="s">
        <v>109</v>
      </c>
      <c r="G34445" t="s">
        <v>379</v>
      </c>
      <c r="H34445" t="s">
        <v>377</v>
      </c>
      <c r="I34445">
        <v>9223</v>
      </c>
      <c r="J34445" t="s">
        <v>898</v>
      </c>
      <c r="K34445">
        <v>-3994752</v>
      </c>
      <c r="L34445">
        <v>-3994752</v>
      </c>
      <c r="M34445">
        <v>-3994752</v>
      </c>
      <c r="N34445">
        <v>-3994752</v>
      </c>
    </row>
    <row r="34446" spans="1:14" x14ac:dyDescent="0.3">
      <c r="A34446" t="s">
        <v>914</v>
      </c>
      <c r="B34446">
        <v>2025</v>
      </c>
      <c r="C34446" t="s">
        <v>446</v>
      </c>
      <c r="D34446" t="s">
        <v>155</v>
      </c>
      <c r="E34446">
        <v>612002</v>
      </c>
      <c r="F34446" t="s">
        <v>109</v>
      </c>
      <c r="G34446" t="s">
        <v>379</v>
      </c>
      <c r="H34446" t="s">
        <v>377</v>
      </c>
      <c r="I34446">
        <v>9223</v>
      </c>
      <c r="J34446" t="s">
        <v>898</v>
      </c>
      <c r="K34446">
        <v>-6069127</v>
      </c>
      <c r="L34446">
        <v>-6069127</v>
      </c>
      <c r="M34446">
        <v>-6069127</v>
      </c>
      <c r="N34446">
        <v>-6069127</v>
      </c>
    </row>
    <row r="34447" spans="1:14" x14ac:dyDescent="0.3">
      <c r="A34447" t="s">
        <v>914</v>
      </c>
      <c r="B34447">
        <v>2025</v>
      </c>
      <c r="C34447" t="s">
        <v>403</v>
      </c>
      <c r="D34447" t="s">
        <v>375</v>
      </c>
      <c r="E34447">
        <v>612002</v>
      </c>
      <c r="F34447" t="s">
        <v>109</v>
      </c>
      <c r="G34447" t="s">
        <v>379</v>
      </c>
      <c r="H34447" t="s">
        <v>377</v>
      </c>
      <c r="I34447">
        <v>9223</v>
      </c>
      <c r="J34447" t="s">
        <v>898</v>
      </c>
      <c r="K34447">
        <v>-80000</v>
      </c>
      <c r="L34447">
        <v>-80000</v>
      </c>
      <c r="M34447">
        <v>-80000</v>
      </c>
      <c r="N34447">
        <v>-80000</v>
      </c>
    </row>
    <row r="34448" spans="1:14" x14ac:dyDescent="0.3">
      <c r="A34448" t="s">
        <v>914</v>
      </c>
      <c r="B34448">
        <v>2025</v>
      </c>
      <c r="C34448" t="s">
        <v>374</v>
      </c>
      <c r="D34448" t="s">
        <v>375</v>
      </c>
      <c r="E34448">
        <v>612002</v>
      </c>
      <c r="F34448" t="s">
        <v>109</v>
      </c>
      <c r="G34448" t="s">
        <v>379</v>
      </c>
      <c r="H34448" t="s">
        <v>377</v>
      </c>
      <c r="I34448">
        <v>9224</v>
      </c>
      <c r="J34448" t="s">
        <v>898</v>
      </c>
      <c r="K34448">
        <v>-201545</v>
      </c>
      <c r="L34448">
        <v>-201545</v>
      </c>
      <c r="M34448">
        <v>-201545</v>
      </c>
      <c r="N34448">
        <v>-201545</v>
      </c>
    </row>
    <row r="34449" spans="1:14" x14ac:dyDescent="0.3">
      <c r="A34449" t="s">
        <v>914</v>
      </c>
      <c r="B34449">
        <v>2025</v>
      </c>
      <c r="C34449" t="s">
        <v>412</v>
      </c>
      <c r="D34449" t="s">
        <v>375</v>
      </c>
      <c r="E34449">
        <v>612002</v>
      </c>
      <c r="F34449" t="s">
        <v>109</v>
      </c>
      <c r="G34449" t="s">
        <v>379</v>
      </c>
      <c r="H34449" t="s">
        <v>380</v>
      </c>
      <c r="I34449">
        <v>9412</v>
      </c>
      <c r="J34449" t="s">
        <v>898</v>
      </c>
      <c r="K34449">
        <v>-70000</v>
      </c>
      <c r="L34449">
        <v>-70000</v>
      </c>
      <c r="M34449">
        <v>-70000</v>
      </c>
      <c r="N34449">
        <v>-70000</v>
      </c>
    </row>
    <row r="34450" spans="1:14" x14ac:dyDescent="0.3">
      <c r="A34450" t="s">
        <v>914</v>
      </c>
      <c r="B34450">
        <v>2025</v>
      </c>
      <c r="C34450" t="s">
        <v>412</v>
      </c>
      <c r="D34450" t="s">
        <v>375</v>
      </c>
      <c r="E34450">
        <v>612002</v>
      </c>
      <c r="F34450" t="s">
        <v>109</v>
      </c>
      <c r="G34450" t="s">
        <v>379</v>
      </c>
      <c r="H34450" t="s">
        <v>380</v>
      </c>
      <c r="I34450">
        <v>9413</v>
      </c>
      <c r="J34450" t="s">
        <v>898</v>
      </c>
      <c r="K34450">
        <v>-336500</v>
      </c>
      <c r="L34450">
        <v>-336500</v>
      </c>
      <c r="M34450">
        <v>-336500</v>
      </c>
      <c r="N34450">
        <v>-336500</v>
      </c>
    </row>
    <row r="34451" spans="1:14" x14ac:dyDescent="0.3">
      <c r="A34451" t="s">
        <v>914</v>
      </c>
      <c r="B34451">
        <v>2025</v>
      </c>
      <c r="C34451" t="s">
        <v>374</v>
      </c>
      <c r="D34451" t="s">
        <v>375</v>
      </c>
      <c r="E34451">
        <v>612002</v>
      </c>
      <c r="F34451" t="s">
        <v>109</v>
      </c>
      <c r="G34451" t="s">
        <v>379</v>
      </c>
      <c r="H34451" t="s">
        <v>377</v>
      </c>
      <c r="I34451">
        <v>9413</v>
      </c>
      <c r="J34451" t="s">
        <v>898</v>
      </c>
      <c r="K34451">
        <v>-265625</v>
      </c>
      <c r="L34451">
        <v>-265625</v>
      </c>
      <c r="M34451">
        <v>-265625</v>
      </c>
      <c r="N34451">
        <v>-265625</v>
      </c>
    </row>
    <row r="34452" spans="1:14" x14ac:dyDescent="0.3">
      <c r="A34452" t="s">
        <v>914</v>
      </c>
      <c r="B34452">
        <v>2025</v>
      </c>
      <c r="C34452" t="s">
        <v>412</v>
      </c>
      <c r="D34452" t="s">
        <v>375</v>
      </c>
      <c r="E34452">
        <v>612002</v>
      </c>
      <c r="F34452" t="s">
        <v>109</v>
      </c>
      <c r="G34452" t="s">
        <v>379</v>
      </c>
      <c r="H34452" t="s">
        <v>377</v>
      </c>
      <c r="I34452">
        <v>9413</v>
      </c>
      <c r="J34452" t="s">
        <v>898</v>
      </c>
      <c r="K34452">
        <v>-3113607</v>
      </c>
      <c r="L34452">
        <v>-3113607</v>
      </c>
      <c r="M34452">
        <v>-3113607</v>
      </c>
      <c r="N34452">
        <v>-3113607</v>
      </c>
    </row>
    <row r="34453" spans="1:14" x14ac:dyDescent="0.3">
      <c r="A34453" t="s">
        <v>914</v>
      </c>
      <c r="B34453">
        <v>2025</v>
      </c>
      <c r="C34453" t="s">
        <v>374</v>
      </c>
      <c r="D34453" t="s">
        <v>375</v>
      </c>
      <c r="E34453">
        <v>612002</v>
      </c>
      <c r="F34453" t="s">
        <v>109</v>
      </c>
      <c r="G34453" t="s">
        <v>379</v>
      </c>
      <c r="H34453" t="s">
        <v>377</v>
      </c>
      <c r="I34453">
        <v>9601</v>
      </c>
      <c r="J34453" t="s">
        <v>898</v>
      </c>
      <c r="K34453">
        <v>-286944</v>
      </c>
      <c r="L34453">
        <v>-286944</v>
      </c>
      <c r="M34453">
        <v>-286944</v>
      </c>
      <c r="N34453">
        <v>-286944</v>
      </c>
    </row>
    <row r="34454" spans="1:14" x14ac:dyDescent="0.3">
      <c r="A34454" t="s">
        <v>914</v>
      </c>
      <c r="B34454">
        <v>2025</v>
      </c>
      <c r="C34454" t="s">
        <v>374</v>
      </c>
      <c r="D34454" t="s">
        <v>375</v>
      </c>
      <c r="E34454">
        <v>612002</v>
      </c>
      <c r="F34454" t="s">
        <v>109</v>
      </c>
      <c r="G34454" t="s">
        <v>379</v>
      </c>
      <c r="H34454" t="s">
        <v>377</v>
      </c>
      <c r="I34454">
        <v>9602</v>
      </c>
      <c r="J34454" t="s">
        <v>898</v>
      </c>
      <c r="K34454">
        <v>-755251</v>
      </c>
      <c r="L34454">
        <v>-755251</v>
      </c>
      <c r="M34454">
        <v>-755251</v>
      </c>
      <c r="N34454">
        <v>-755251</v>
      </c>
    </row>
    <row r="34455" spans="1:14" x14ac:dyDescent="0.3">
      <c r="A34455" t="s">
        <v>914</v>
      </c>
      <c r="B34455">
        <v>2025</v>
      </c>
      <c r="C34455" t="s">
        <v>374</v>
      </c>
      <c r="D34455" t="s">
        <v>375</v>
      </c>
      <c r="E34455">
        <v>612002</v>
      </c>
      <c r="F34455" t="s">
        <v>109</v>
      </c>
      <c r="G34455" t="s">
        <v>379</v>
      </c>
      <c r="H34455" t="s">
        <v>377</v>
      </c>
      <c r="I34455">
        <v>9603</v>
      </c>
      <c r="J34455" t="s">
        <v>898</v>
      </c>
      <c r="K34455">
        <v>-1675806</v>
      </c>
      <c r="L34455">
        <v>-1675806</v>
      </c>
      <c r="M34455">
        <v>-1675806</v>
      </c>
      <c r="N34455">
        <v>-1675806</v>
      </c>
    </row>
    <row r="34456" spans="1:14" x14ac:dyDescent="0.3">
      <c r="A34456" t="s">
        <v>914</v>
      </c>
      <c r="B34456">
        <v>2025</v>
      </c>
      <c r="C34456" t="s">
        <v>403</v>
      </c>
      <c r="D34456" t="s">
        <v>375</v>
      </c>
      <c r="E34456">
        <v>612002</v>
      </c>
      <c r="F34456" t="s">
        <v>109</v>
      </c>
      <c r="G34456" t="s">
        <v>379</v>
      </c>
      <c r="H34456" t="s">
        <v>377</v>
      </c>
      <c r="I34456">
        <v>9604</v>
      </c>
      <c r="J34456" t="s">
        <v>898</v>
      </c>
      <c r="K34456">
        <v>-18000</v>
      </c>
      <c r="L34456">
        <v>-18000</v>
      </c>
      <c r="M34456">
        <v>-18000</v>
      </c>
      <c r="N34456">
        <v>-18000</v>
      </c>
    </row>
    <row r="34457" spans="1:14" x14ac:dyDescent="0.3">
      <c r="A34457" t="s">
        <v>914</v>
      </c>
      <c r="B34457">
        <v>2025</v>
      </c>
      <c r="C34457" t="s">
        <v>374</v>
      </c>
      <c r="D34457" t="s">
        <v>375</v>
      </c>
      <c r="E34457">
        <v>612002</v>
      </c>
      <c r="F34457" t="s">
        <v>109</v>
      </c>
      <c r="G34457" t="s">
        <v>379</v>
      </c>
      <c r="H34457" t="s">
        <v>377</v>
      </c>
      <c r="I34457">
        <v>9604</v>
      </c>
      <c r="J34457" t="s">
        <v>898</v>
      </c>
      <c r="K34457">
        <v>-133066</v>
      </c>
      <c r="L34457">
        <v>-133066</v>
      </c>
      <c r="M34457">
        <v>-133066</v>
      </c>
      <c r="N34457">
        <v>-133066</v>
      </c>
    </row>
    <row r="34458" spans="1:14" x14ac:dyDescent="0.3">
      <c r="A34458" t="s">
        <v>914</v>
      </c>
      <c r="B34458">
        <v>2025</v>
      </c>
      <c r="C34458" t="s">
        <v>412</v>
      </c>
      <c r="D34458" t="s">
        <v>375</v>
      </c>
      <c r="E34458">
        <v>612002</v>
      </c>
      <c r="F34458" t="s">
        <v>109</v>
      </c>
      <c r="G34458" t="s">
        <v>379</v>
      </c>
      <c r="H34458" t="s">
        <v>380</v>
      </c>
      <c r="I34458">
        <v>9606</v>
      </c>
      <c r="J34458" t="s">
        <v>898</v>
      </c>
      <c r="K34458">
        <v>-48010</v>
      </c>
      <c r="L34458">
        <v>-48010</v>
      </c>
      <c r="M34458">
        <v>-48010</v>
      </c>
      <c r="N34458">
        <v>-48010</v>
      </c>
    </row>
    <row r="34459" spans="1:14" x14ac:dyDescent="0.3">
      <c r="A34459" t="s">
        <v>914</v>
      </c>
      <c r="B34459">
        <v>2025</v>
      </c>
      <c r="C34459" t="s">
        <v>412</v>
      </c>
      <c r="D34459" t="s">
        <v>375</v>
      </c>
      <c r="E34459">
        <v>612002</v>
      </c>
      <c r="F34459" t="s">
        <v>109</v>
      </c>
      <c r="G34459" t="s">
        <v>379</v>
      </c>
      <c r="H34459" t="s">
        <v>377</v>
      </c>
      <c r="I34459">
        <v>9606</v>
      </c>
      <c r="J34459" t="s">
        <v>898</v>
      </c>
      <c r="K34459">
        <v>-545062</v>
      </c>
      <c r="L34459">
        <v>-545062</v>
      </c>
      <c r="M34459">
        <v>-545062</v>
      </c>
      <c r="N34459">
        <v>-545062</v>
      </c>
    </row>
    <row r="34460" spans="1:14" x14ac:dyDescent="0.3">
      <c r="A34460" t="s">
        <v>914</v>
      </c>
      <c r="B34460">
        <v>2025</v>
      </c>
      <c r="C34460" t="s">
        <v>412</v>
      </c>
      <c r="D34460" t="s">
        <v>375</v>
      </c>
      <c r="E34460">
        <v>612002</v>
      </c>
      <c r="F34460" t="s">
        <v>109</v>
      </c>
      <c r="G34460" t="s">
        <v>379</v>
      </c>
      <c r="H34460" t="s">
        <v>380</v>
      </c>
      <c r="I34460">
        <v>9607</v>
      </c>
      <c r="J34460" t="s">
        <v>898</v>
      </c>
      <c r="K34460">
        <v>-6319</v>
      </c>
      <c r="L34460">
        <v>-6319</v>
      </c>
      <c r="M34460">
        <v>-6319</v>
      </c>
      <c r="N34460">
        <v>-6319</v>
      </c>
    </row>
    <row r="34461" spans="1:14" x14ac:dyDescent="0.3">
      <c r="A34461" t="s">
        <v>914</v>
      </c>
      <c r="B34461">
        <v>2025</v>
      </c>
      <c r="C34461" t="s">
        <v>396</v>
      </c>
      <c r="D34461" t="s">
        <v>155</v>
      </c>
      <c r="E34461">
        <v>612002</v>
      </c>
      <c r="F34461" t="s">
        <v>109</v>
      </c>
      <c r="G34461" t="s">
        <v>379</v>
      </c>
      <c r="H34461" t="s">
        <v>380</v>
      </c>
      <c r="I34461">
        <v>9608</v>
      </c>
      <c r="J34461" t="s">
        <v>898</v>
      </c>
      <c r="K34461">
        <v>-1753509</v>
      </c>
      <c r="L34461">
        <v>-1753509</v>
      </c>
      <c r="M34461">
        <v>-1753509</v>
      </c>
      <c r="N34461">
        <v>-1753509</v>
      </c>
    </row>
    <row r="34462" spans="1:14" x14ac:dyDescent="0.3">
      <c r="A34462" t="s">
        <v>914</v>
      </c>
      <c r="B34462">
        <v>2025</v>
      </c>
      <c r="C34462" t="s">
        <v>427</v>
      </c>
      <c r="D34462" t="s">
        <v>155</v>
      </c>
      <c r="E34462">
        <v>612002</v>
      </c>
      <c r="F34462" t="s">
        <v>109</v>
      </c>
      <c r="G34462" t="s">
        <v>379</v>
      </c>
      <c r="H34462" t="s">
        <v>380</v>
      </c>
      <c r="I34462">
        <v>9608</v>
      </c>
      <c r="J34462" t="s">
        <v>898</v>
      </c>
      <c r="K34462">
        <v>-976297</v>
      </c>
      <c r="L34462">
        <v>-976297</v>
      </c>
      <c r="M34462">
        <v>-976297</v>
      </c>
      <c r="N34462">
        <v>-976297</v>
      </c>
    </row>
    <row r="34463" spans="1:14" x14ac:dyDescent="0.3">
      <c r="A34463" t="s">
        <v>914</v>
      </c>
      <c r="B34463">
        <v>2025</v>
      </c>
      <c r="C34463" t="s">
        <v>444</v>
      </c>
      <c r="D34463" t="s">
        <v>155</v>
      </c>
      <c r="E34463">
        <v>612002</v>
      </c>
      <c r="F34463" t="s">
        <v>109</v>
      </c>
      <c r="G34463" t="s">
        <v>379</v>
      </c>
      <c r="H34463" t="s">
        <v>380</v>
      </c>
      <c r="I34463">
        <v>9608</v>
      </c>
      <c r="J34463" t="s">
        <v>898</v>
      </c>
      <c r="K34463">
        <v>-136678</v>
      </c>
      <c r="L34463">
        <v>-136678</v>
      </c>
      <c r="M34463">
        <v>-136678</v>
      </c>
      <c r="N34463">
        <v>-136678</v>
      </c>
    </row>
    <row r="34464" spans="1:14" x14ac:dyDescent="0.3">
      <c r="A34464" t="s">
        <v>914</v>
      </c>
      <c r="B34464">
        <v>2025</v>
      </c>
      <c r="C34464" t="s">
        <v>446</v>
      </c>
      <c r="D34464" t="s">
        <v>155</v>
      </c>
      <c r="E34464">
        <v>612002</v>
      </c>
      <c r="F34464" t="s">
        <v>109</v>
      </c>
      <c r="G34464" t="s">
        <v>379</v>
      </c>
      <c r="H34464" t="s">
        <v>380</v>
      </c>
      <c r="I34464">
        <v>9608</v>
      </c>
      <c r="J34464" t="s">
        <v>898</v>
      </c>
      <c r="K34464">
        <v>-174534</v>
      </c>
      <c r="L34464">
        <v>-174534</v>
      </c>
      <c r="M34464">
        <v>-174534</v>
      </c>
      <c r="N34464">
        <v>-174534</v>
      </c>
    </row>
    <row r="34465" spans="1:14" x14ac:dyDescent="0.3">
      <c r="A34465" t="s">
        <v>914</v>
      </c>
      <c r="B34465">
        <v>2025</v>
      </c>
      <c r="C34465" t="s">
        <v>396</v>
      </c>
      <c r="D34465" t="s">
        <v>155</v>
      </c>
      <c r="E34465">
        <v>612002</v>
      </c>
      <c r="F34465" t="s">
        <v>109</v>
      </c>
      <c r="G34465" t="s">
        <v>379</v>
      </c>
      <c r="H34465" t="s">
        <v>377</v>
      </c>
      <c r="I34465">
        <v>9608</v>
      </c>
      <c r="J34465" t="s">
        <v>898</v>
      </c>
      <c r="K34465">
        <v>-47958</v>
      </c>
      <c r="L34465">
        <v>-47958</v>
      </c>
      <c r="M34465">
        <v>-47958</v>
      </c>
      <c r="N34465">
        <v>-47958</v>
      </c>
    </row>
    <row r="34466" spans="1:14" x14ac:dyDescent="0.3">
      <c r="A34466" t="s">
        <v>914</v>
      </c>
      <c r="B34466">
        <v>2025</v>
      </c>
      <c r="C34466" t="s">
        <v>412</v>
      </c>
      <c r="D34466" t="s">
        <v>375</v>
      </c>
      <c r="E34466">
        <v>612002</v>
      </c>
      <c r="F34466" t="s">
        <v>109</v>
      </c>
      <c r="G34466" t="s">
        <v>379</v>
      </c>
      <c r="H34466" t="s">
        <v>377</v>
      </c>
      <c r="I34466">
        <v>9702</v>
      </c>
      <c r="J34466" t="s">
        <v>898</v>
      </c>
      <c r="K34466">
        <v>-115</v>
      </c>
      <c r="L34466">
        <v>-115</v>
      </c>
      <c r="M34466">
        <v>-115</v>
      </c>
      <c r="N34466">
        <v>-115</v>
      </c>
    </row>
    <row r="34467" spans="1:14" x14ac:dyDescent="0.3">
      <c r="A34467" t="s">
        <v>914</v>
      </c>
      <c r="B34467">
        <v>2025</v>
      </c>
      <c r="C34467" t="s">
        <v>415</v>
      </c>
      <c r="D34467" t="s">
        <v>375</v>
      </c>
      <c r="E34467">
        <v>612002</v>
      </c>
      <c r="F34467" t="s">
        <v>109</v>
      </c>
      <c r="G34467" t="s">
        <v>379</v>
      </c>
      <c r="H34467" t="s">
        <v>380</v>
      </c>
      <c r="I34467">
        <v>1401</v>
      </c>
      <c r="J34467" t="s">
        <v>898</v>
      </c>
      <c r="K34467">
        <v>-60900</v>
      </c>
      <c r="L34467">
        <v>-60900</v>
      </c>
      <c r="M34467">
        <v>-60900</v>
      </c>
      <c r="N34467">
        <v>-60900</v>
      </c>
    </row>
    <row r="34468" spans="1:14" x14ac:dyDescent="0.3">
      <c r="A34468" t="s">
        <v>914</v>
      </c>
      <c r="B34468">
        <v>2025</v>
      </c>
      <c r="C34468" t="s">
        <v>403</v>
      </c>
      <c r="D34468" t="s">
        <v>375</v>
      </c>
      <c r="E34468">
        <v>612002</v>
      </c>
      <c r="F34468" t="s">
        <v>109</v>
      </c>
      <c r="G34468" t="s">
        <v>379</v>
      </c>
      <c r="H34468" t="s">
        <v>377</v>
      </c>
      <c r="I34468">
        <v>1401</v>
      </c>
      <c r="J34468" t="s">
        <v>898</v>
      </c>
      <c r="K34468">
        <v>-29001</v>
      </c>
      <c r="L34468">
        <v>-29001</v>
      </c>
      <c r="M34468">
        <v>-29001</v>
      </c>
      <c r="N34468">
        <v>-29001</v>
      </c>
    </row>
    <row r="34469" spans="1:14" x14ac:dyDescent="0.3">
      <c r="A34469" t="s">
        <v>914</v>
      </c>
      <c r="B34469">
        <v>2025</v>
      </c>
      <c r="C34469" t="s">
        <v>374</v>
      </c>
      <c r="D34469" t="s">
        <v>375</v>
      </c>
      <c r="E34469">
        <v>612002</v>
      </c>
      <c r="F34469" t="s">
        <v>109</v>
      </c>
      <c r="G34469" t="s">
        <v>379</v>
      </c>
      <c r="H34469" t="s">
        <v>377</v>
      </c>
      <c r="I34469">
        <v>1401</v>
      </c>
      <c r="J34469" t="s">
        <v>898</v>
      </c>
      <c r="K34469">
        <v>-209770</v>
      </c>
      <c r="L34469">
        <v>-209770</v>
      </c>
      <c r="M34469">
        <v>-209770</v>
      </c>
      <c r="N34469">
        <v>-209770</v>
      </c>
    </row>
    <row r="34470" spans="1:14" x14ac:dyDescent="0.3">
      <c r="A34470" t="s">
        <v>914</v>
      </c>
      <c r="B34470">
        <v>2025</v>
      </c>
      <c r="C34470" t="s">
        <v>415</v>
      </c>
      <c r="D34470" t="s">
        <v>375</v>
      </c>
      <c r="E34470">
        <v>612002</v>
      </c>
      <c r="F34470" t="s">
        <v>109</v>
      </c>
      <c r="G34470" t="s">
        <v>379</v>
      </c>
      <c r="H34470" t="s">
        <v>377</v>
      </c>
      <c r="I34470">
        <v>1401</v>
      </c>
      <c r="J34470" t="s">
        <v>898</v>
      </c>
      <c r="K34470">
        <v>-975444</v>
      </c>
      <c r="L34470">
        <v>-975444</v>
      </c>
      <c r="M34470">
        <v>-975444</v>
      </c>
      <c r="N34470">
        <v>-975444</v>
      </c>
    </row>
    <row r="34471" spans="1:14" x14ac:dyDescent="0.3">
      <c r="A34471" t="s">
        <v>914</v>
      </c>
      <c r="B34471">
        <v>2025</v>
      </c>
      <c r="C34471" t="s">
        <v>412</v>
      </c>
      <c r="D34471" t="s">
        <v>375</v>
      </c>
      <c r="E34471">
        <v>612002</v>
      </c>
      <c r="F34471" t="s">
        <v>109</v>
      </c>
      <c r="G34471" t="s">
        <v>379</v>
      </c>
      <c r="H34471" t="s">
        <v>380</v>
      </c>
      <c r="I34471">
        <v>1402</v>
      </c>
      <c r="J34471" t="s">
        <v>898</v>
      </c>
      <c r="K34471">
        <v>-2000</v>
      </c>
      <c r="L34471">
        <v>-2000</v>
      </c>
      <c r="M34471">
        <v>-2000</v>
      </c>
      <c r="N34471">
        <v>-2000</v>
      </c>
    </row>
    <row r="34472" spans="1:14" x14ac:dyDescent="0.3">
      <c r="A34472" t="s">
        <v>914</v>
      </c>
      <c r="B34472">
        <v>2025</v>
      </c>
      <c r="C34472" t="s">
        <v>412</v>
      </c>
      <c r="D34472" t="s">
        <v>375</v>
      </c>
      <c r="E34472">
        <v>612002</v>
      </c>
      <c r="F34472" t="s">
        <v>109</v>
      </c>
      <c r="G34472" t="s">
        <v>379</v>
      </c>
      <c r="H34472" t="s">
        <v>377</v>
      </c>
      <c r="I34472">
        <v>1402</v>
      </c>
      <c r="J34472" t="s">
        <v>898</v>
      </c>
      <c r="K34472">
        <v>-636038</v>
      </c>
      <c r="L34472">
        <v>-636038</v>
      </c>
      <c r="M34472">
        <v>-636038</v>
      </c>
      <c r="N34472">
        <v>-636038</v>
      </c>
    </row>
    <row r="34473" spans="1:14" x14ac:dyDescent="0.3">
      <c r="A34473" t="s">
        <v>914</v>
      </c>
      <c r="B34473">
        <v>2025</v>
      </c>
      <c r="C34473" t="s">
        <v>396</v>
      </c>
      <c r="D34473" t="s">
        <v>155</v>
      </c>
      <c r="E34473">
        <v>612002</v>
      </c>
      <c r="F34473" t="s">
        <v>109</v>
      </c>
      <c r="G34473" t="s">
        <v>379</v>
      </c>
      <c r="H34473" t="s">
        <v>380</v>
      </c>
      <c r="I34473">
        <v>9111</v>
      </c>
      <c r="J34473" t="s">
        <v>898</v>
      </c>
      <c r="K34473">
        <v>-7390151</v>
      </c>
      <c r="L34473">
        <v>-7390151</v>
      </c>
      <c r="M34473">
        <v>-7390151</v>
      </c>
      <c r="N34473">
        <v>-7390151</v>
      </c>
    </row>
    <row r="34474" spans="1:14" x14ac:dyDescent="0.3">
      <c r="A34474" t="s">
        <v>914</v>
      </c>
      <c r="B34474">
        <v>2025</v>
      </c>
      <c r="C34474" t="s">
        <v>444</v>
      </c>
      <c r="D34474" t="s">
        <v>155</v>
      </c>
      <c r="E34474">
        <v>612002</v>
      </c>
      <c r="F34474" t="s">
        <v>109</v>
      </c>
      <c r="G34474" t="s">
        <v>379</v>
      </c>
      <c r="H34474" t="s">
        <v>380</v>
      </c>
      <c r="I34474">
        <v>9111</v>
      </c>
      <c r="J34474" t="s">
        <v>898</v>
      </c>
      <c r="K34474">
        <v>-1195</v>
      </c>
      <c r="L34474">
        <v>-1195</v>
      </c>
      <c r="M34474">
        <v>-1195</v>
      </c>
      <c r="N34474">
        <v>-1195</v>
      </c>
    </row>
    <row r="34475" spans="1:14" x14ac:dyDescent="0.3">
      <c r="A34475" t="s">
        <v>914</v>
      </c>
      <c r="B34475">
        <v>2025</v>
      </c>
      <c r="C34475" t="s">
        <v>396</v>
      </c>
      <c r="D34475" t="s">
        <v>155</v>
      </c>
      <c r="E34475">
        <v>612002</v>
      </c>
      <c r="F34475" t="s">
        <v>109</v>
      </c>
      <c r="G34475" t="s">
        <v>379</v>
      </c>
      <c r="H34475" t="s">
        <v>377</v>
      </c>
      <c r="I34475">
        <v>9111</v>
      </c>
      <c r="J34475" t="s">
        <v>898</v>
      </c>
      <c r="K34475">
        <v>-154613</v>
      </c>
      <c r="L34475">
        <v>-154613</v>
      </c>
      <c r="M34475">
        <v>-154613</v>
      </c>
      <c r="N34475">
        <v>-154613</v>
      </c>
    </row>
    <row r="34476" spans="1:14" x14ac:dyDescent="0.3">
      <c r="A34476" t="s">
        <v>914</v>
      </c>
      <c r="B34476">
        <v>2025</v>
      </c>
      <c r="C34476" t="s">
        <v>396</v>
      </c>
      <c r="D34476" t="s">
        <v>155</v>
      </c>
      <c r="E34476">
        <v>612002</v>
      </c>
      <c r="F34476" t="s">
        <v>109</v>
      </c>
      <c r="G34476" t="s">
        <v>379</v>
      </c>
      <c r="H34476" t="s">
        <v>380</v>
      </c>
      <c r="I34476">
        <v>9112</v>
      </c>
      <c r="J34476" t="s">
        <v>898</v>
      </c>
      <c r="K34476">
        <v>-21215</v>
      </c>
      <c r="L34476">
        <v>-21215</v>
      </c>
      <c r="M34476">
        <v>-21215</v>
      </c>
      <c r="N34476">
        <v>-21215</v>
      </c>
    </row>
    <row r="34477" spans="1:14" x14ac:dyDescent="0.3">
      <c r="A34477" t="s">
        <v>914</v>
      </c>
      <c r="B34477">
        <v>2025</v>
      </c>
      <c r="C34477" t="s">
        <v>396</v>
      </c>
      <c r="D34477" t="s">
        <v>155</v>
      </c>
      <c r="E34477">
        <v>612002</v>
      </c>
      <c r="F34477" t="s">
        <v>109</v>
      </c>
      <c r="G34477" t="s">
        <v>379</v>
      </c>
      <c r="H34477" t="s">
        <v>377</v>
      </c>
      <c r="I34477">
        <v>9112</v>
      </c>
      <c r="J34477" t="s">
        <v>898</v>
      </c>
      <c r="K34477">
        <v>-2792</v>
      </c>
      <c r="L34477">
        <v>-2792</v>
      </c>
      <c r="M34477">
        <v>-2792</v>
      </c>
      <c r="N34477">
        <v>-2792</v>
      </c>
    </row>
    <row r="34478" spans="1:14" x14ac:dyDescent="0.3">
      <c r="A34478" t="s">
        <v>914</v>
      </c>
      <c r="B34478">
        <v>2025</v>
      </c>
      <c r="C34478" t="s">
        <v>374</v>
      </c>
      <c r="D34478" t="s">
        <v>375</v>
      </c>
      <c r="E34478">
        <v>612002</v>
      </c>
      <c r="F34478" t="s">
        <v>109</v>
      </c>
      <c r="G34478" t="s">
        <v>379</v>
      </c>
      <c r="H34478" t="s">
        <v>377</v>
      </c>
      <c r="I34478">
        <v>9112</v>
      </c>
      <c r="J34478" t="s">
        <v>898</v>
      </c>
      <c r="K34478">
        <v>-366456</v>
      </c>
      <c r="L34478">
        <v>-366456</v>
      </c>
      <c r="M34478">
        <v>-366456</v>
      </c>
      <c r="N34478">
        <v>-366456</v>
      </c>
    </row>
    <row r="34479" spans="1:14" x14ac:dyDescent="0.3">
      <c r="A34479" t="s">
        <v>914</v>
      </c>
      <c r="B34479">
        <v>2025</v>
      </c>
      <c r="C34479" t="s">
        <v>397</v>
      </c>
      <c r="D34479" t="s">
        <v>375</v>
      </c>
      <c r="E34479">
        <v>633006</v>
      </c>
      <c r="F34479" t="s">
        <v>109</v>
      </c>
      <c r="G34479" t="s">
        <v>430</v>
      </c>
      <c r="H34479" t="s">
        <v>384</v>
      </c>
      <c r="I34479">
        <v>9604</v>
      </c>
      <c r="J34479" t="s">
        <v>898</v>
      </c>
      <c r="K34479">
        <v>-5550</v>
      </c>
      <c r="L34479">
        <v>-5550</v>
      </c>
      <c r="M34479">
        <v>-5550</v>
      </c>
      <c r="N34479">
        <v>-5550</v>
      </c>
    </row>
    <row r="34480" spans="1:14" x14ac:dyDescent="0.3">
      <c r="A34480" t="s">
        <v>914</v>
      </c>
      <c r="B34480">
        <v>2025</v>
      </c>
      <c r="C34480" t="s">
        <v>397</v>
      </c>
      <c r="D34480" t="s">
        <v>375</v>
      </c>
      <c r="E34480">
        <v>633006</v>
      </c>
      <c r="F34480" t="s">
        <v>109</v>
      </c>
      <c r="G34480" t="s">
        <v>430</v>
      </c>
      <c r="H34480" t="s">
        <v>384</v>
      </c>
      <c r="I34480">
        <v>9122</v>
      </c>
      <c r="J34480" t="s">
        <v>898</v>
      </c>
      <c r="K34480">
        <v>-29028</v>
      </c>
      <c r="L34480">
        <v>-29028</v>
      </c>
      <c r="M34480">
        <v>-29028</v>
      </c>
      <c r="N34480">
        <v>-29028</v>
      </c>
    </row>
    <row r="34481" spans="1:14" x14ac:dyDescent="0.3">
      <c r="A34481" t="s">
        <v>914</v>
      </c>
      <c r="B34481">
        <v>2025</v>
      </c>
      <c r="C34481" t="s">
        <v>397</v>
      </c>
      <c r="D34481" t="s">
        <v>375</v>
      </c>
      <c r="E34481">
        <v>633007</v>
      </c>
      <c r="F34481" t="s">
        <v>109</v>
      </c>
      <c r="G34481" t="s">
        <v>431</v>
      </c>
      <c r="H34481" t="s">
        <v>384</v>
      </c>
      <c r="I34481">
        <v>230</v>
      </c>
      <c r="J34481" t="s">
        <v>898</v>
      </c>
      <c r="K34481">
        <v>-10000</v>
      </c>
      <c r="L34481">
        <v>-10000</v>
      </c>
      <c r="M34481">
        <v>-10000</v>
      </c>
      <c r="N34481">
        <v>-10000</v>
      </c>
    </row>
    <row r="34482" spans="1:14" x14ac:dyDescent="0.3">
      <c r="A34482" t="s">
        <v>914</v>
      </c>
      <c r="B34482">
        <v>2025</v>
      </c>
      <c r="C34482" t="s">
        <v>400</v>
      </c>
      <c r="D34482" t="s">
        <v>375</v>
      </c>
      <c r="E34482">
        <v>633007</v>
      </c>
      <c r="F34482" t="s">
        <v>109</v>
      </c>
      <c r="G34482" t="s">
        <v>431</v>
      </c>
      <c r="H34482" t="s">
        <v>384</v>
      </c>
      <c r="I34482">
        <v>731</v>
      </c>
      <c r="J34482" t="s">
        <v>898</v>
      </c>
      <c r="K34482">
        <v>-1153898</v>
      </c>
      <c r="L34482">
        <v>-1153898</v>
      </c>
      <c r="M34482">
        <v>-1153898</v>
      </c>
      <c r="N34482">
        <v>-1153898</v>
      </c>
    </row>
    <row r="34483" spans="1:14" x14ac:dyDescent="0.3">
      <c r="A34483" t="s">
        <v>914</v>
      </c>
      <c r="B34483">
        <v>2025</v>
      </c>
      <c r="C34483" t="s">
        <v>403</v>
      </c>
      <c r="D34483" t="s">
        <v>375</v>
      </c>
      <c r="E34483">
        <v>633009</v>
      </c>
      <c r="F34483" t="s">
        <v>109</v>
      </c>
      <c r="G34483" t="s">
        <v>376</v>
      </c>
      <c r="H34483" t="s">
        <v>384</v>
      </c>
      <c r="I34483">
        <v>980</v>
      </c>
      <c r="J34483" t="s">
        <v>898</v>
      </c>
      <c r="K34483">
        <v>-100</v>
      </c>
      <c r="L34483">
        <v>-100</v>
      </c>
      <c r="M34483">
        <v>-100</v>
      </c>
      <c r="N34483">
        <v>-100</v>
      </c>
    </row>
    <row r="34484" spans="1:14" x14ac:dyDescent="0.3">
      <c r="A34484" t="s">
        <v>914</v>
      </c>
      <c r="B34484">
        <v>2025</v>
      </c>
      <c r="C34484" t="s">
        <v>400</v>
      </c>
      <c r="D34484" t="s">
        <v>375</v>
      </c>
      <c r="E34484">
        <v>633009</v>
      </c>
      <c r="F34484" t="s">
        <v>109</v>
      </c>
      <c r="G34484" t="s">
        <v>376</v>
      </c>
      <c r="H34484" t="s">
        <v>384</v>
      </c>
      <c r="I34484">
        <v>731</v>
      </c>
      <c r="J34484" t="s">
        <v>898</v>
      </c>
      <c r="K34484">
        <v>-100</v>
      </c>
      <c r="L34484">
        <v>-100</v>
      </c>
      <c r="M34484">
        <v>-100</v>
      </c>
      <c r="N34484">
        <v>-100</v>
      </c>
    </row>
    <row r="34485" spans="1:14" x14ac:dyDescent="0.3">
      <c r="A34485" t="s">
        <v>914</v>
      </c>
      <c r="B34485">
        <v>2025</v>
      </c>
      <c r="C34485" t="s">
        <v>397</v>
      </c>
      <c r="D34485" t="s">
        <v>375</v>
      </c>
      <c r="E34485">
        <v>633009</v>
      </c>
      <c r="F34485" t="s">
        <v>109</v>
      </c>
      <c r="G34485" t="s">
        <v>376</v>
      </c>
      <c r="H34485" t="s">
        <v>384</v>
      </c>
      <c r="I34485">
        <v>9212</v>
      </c>
      <c r="J34485" t="s">
        <v>898</v>
      </c>
      <c r="K34485">
        <v>-1000</v>
      </c>
      <c r="L34485">
        <v>-1000</v>
      </c>
      <c r="M34485">
        <v>-1000</v>
      </c>
      <c r="N34485">
        <v>-1000</v>
      </c>
    </row>
    <row r="34486" spans="1:14" x14ac:dyDescent="0.3">
      <c r="A34486" t="s">
        <v>914</v>
      </c>
      <c r="B34486">
        <v>2025</v>
      </c>
      <c r="C34486" t="s">
        <v>397</v>
      </c>
      <c r="D34486" t="s">
        <v>375</v>
      </c>
      <c r="E34486">
        <v>633009</v>
      </c>
      <c r="F34486" t="s">
        <v>109</v>
      </c>
      <c r="G34486" t="s">
        <v>376</v>
      </c>
      <c r="H34486" t="s">
        <v>384</v>
      </c>
      <c r="I34486">
        <v>9214</v>
      </c>
      <c r="J34486" t="s">
        <v>898</v>
      </c>
      <c r="K34486">
        <v>-3900</v>
      </c>
      <c r="L34486">
        <v>-3900</v>
      </c>
      <c r="M34486">
        <v>-3900</v>
      </c>
      <c r="N34486">
        <v>-3900</v>
      </c>
    </row>
    <row r="34487" spans="1:14" x14ac:dyDescent="0.3">
      <c r="A34487" t="s">
        <v>914</v>
      </c>
      <c r="B34487">
        <v>2025</v>
      </c>
      <c r="C34487" t="s">
        <v>397</v>
      </c>
      <c r="D34487" t="s">
        <v>375</v>
      </c>
      <c r="E34487">
        <v>633009</v>
      </c>
      <c r="F34487" t="s">
        <v>109</v>
      </c>
      <c r="G34487" t="s">
        <v>376</v>
      </c>
      <c r="H34487" t="s">
        <v>384</v>
      </c>
      <c r="I34487">
        <v>9221</v>
      </c>
      <c r="J34487" t="s">
        <v>898</v>
      </c>
      <c r="K34487">
        <v>-15710</v>
      </c>
      <c r="L34487">
        <v>-15710</v>
      </c>
      <c r="M34487">
        <v>-15710</v>
      </c>
      <c r="N34487">
        <v>-15710</v>
      </c>
    </row>
    <row r="34488" spans="1:14" x14ac:dyDescent="0.3">
      <c r="A34488" t="s">
        <v>914</v>
      </c>
      <c r="B34488">
        <v>2025</v>
      </c>
      <c r="C34488" t="s">
        <v>397</v>
      </c>
      <c r="D34488" t="s">
        <v>375</v>
      </c>
      <c r="E34488">
        <v>633009</v>
      </c>
      <c r="F34488" t="s">
        <v>109</v>
      </c>
      <c r="G34488" t="s">
        <v>376</v>
      </c>
      <c r="H34488" t="s">
        <v>384</v>
      </c>
      <c r="I34488">
        <v>9222</v>
      </c>
      <c r="J34488" t="s">
        <v>898</v>
      </c>
      <c r="K34488">
        <v>-1500</v>
      </c>
      <c r="L34488">
        <v>-1500</v>
      </c>
      <c r="M34488">
        <v>-1500</v>
      </c>
      <c r="N34488">
        <v>-1500</v>
      </c>
    </row>
    <row r="34489" spans="1:14" x14ac:dyDescent="0.3">
      <c r="A34489" t="s">
        <v>914</v>
      </c>
      <c r="B34489">
        <v>2025</v>
      </c>
      <c r="C34489" t="s">
        <v>397</v>
      </c>
      <c r="D34489" t="s">
        <v>375</v>
      </c>
      <c r="E34489">
        <v>633009</v>
      </c>
      <c r="F34489" t="s">
        <v>109</v>
      </c>
      <c r="G34489" t="s">
        <v>376</v>
      </c>
      <c r="H34489" t="s">
        <v>384</v>
      </c>
      <c r="I34489">
        <v>9601</v>
      </c>
      <c r="J34489" t="s">
        <v>898</v>
      </c>
      <c r="K34489">
        <v>-7000</v>
      </c>
      <c r="L34489">
        <v>-7000</v>
      </c>
      <c r="M34489">
        <v>-7000</v>
      </c>
      <c r="N34489">
        <v>-7000</v>
      </c>
    </row>
    <row r="34490" spans="1:14" x14ac:dyDescent="0.3">
      <c r="A34490" t="s">
        <v>914</v>
      </c>
      <c r="B34490">
        <v>2025</v>
      </c>
      <c r="C34490" t="s">
        <v>397</v>
      </c>
      <c r="D34490" t="s">
        <v>375</v>
      </c>
      <c r="E34490">
        <v>633009</v>
      </c>
      <c r="F34490" t="s">
        <v>109</v>
      </c>
      <c r="G34490" t="s">
        <v>376</v>
      </c>
      <c r="H34490" t="s">
        <v>384</v>
      </c>
      <c r="I34490">
        <v>9602</v>
      </c>
      <c r="J34490" t="s">
        <v>898</v>
      </c>
      <c r="K34490">
        <v>-300</v>
      </c>
      <c r="L34490">
        <v>-300</v>
      </c>
      <c r="M34490">
        <v>-300</v>
      </c>
      <c r="N34490">
        <v>-300</v>
      </c>
    </row>
    <row r="34491" spans="1:14" x14ac:dyDescent="0.3">
      <c r="A34491" t="s">
        <v>914</v>
      </c>
      <c r="B34491">
        <v>2025</v>
      </c>
      <c r="C34491" t="s">
        <v>397</v>
      </c>
      <c r="D34491" t="s">
        <v>375</v>
      </c>
      <c r="E34491">
        <v>633009</v>
      </c>
      <c r="F34491" t="s">
        <v>109</v>
      </c>
      <c r="G34491" t="s">
        <v>376</v>
      </c>
      <c r="H34491" t="s">
        <v>384</v>
      </c>
      <c r="I34491">
        <v>9603</v>
      </c>
      <c r="J34491" t="s">
        <v>898</v>
      </c>
      <c r="K34491">
        <v>-2600</v>
      </c>
      <c r="L34491">
        <v>-2600</v>
      </c>
      <c r="M34491">
        <v>-2600</v>
      </c>
      <c r="N34491">
        <v>-2600</v>
      </c>
    </row>
    <row r="34492" spans="1:14" x14ac:dyDescent="0.3">
      <c r="A34492" t="s">
        <v>914</v>
      </c>
      <c r="B34492">
        <v>2025</v>
      </c>
      <c r="C34492" t="s">
        <v>397</v>
      </c>
      <c r="D34492" t="s">
        <v>375</v>
      </c>
      <c r="E34492">
        <v>633009</v>
      </c>
      <c r="F34492" t="s">
        <v>109</v>
      </c>
      <c r="G34492" t="s">
        <v>376</v>
      </c>
      <c r="H34492" t="s">
        <v>384</v>
      </c>
      <c r="I34492">
        <v>9604</v>
      </c>
      <c r="J34492" t="s">
        <v>898</v>
      </c>
      <c r="K34492">
        <v>-1200</v>
      </c>
      <c r="L34492">
        <v>-1200</v>
      </c>
      <c r="M34492">
        <v>-1200</v>
      </c>
      <c r="N34492">
        <v>-1200</v>
      </c>
    </row>
    <row r="34493" spans="1:14" x14ac:dyDescent="0.3">
      <c r="A34493" t="s">
        <v>914</v>
      </c>
      <c r="B34493">
        <v>2025</v>
      </c>
      <c r="C34493" t="s">
        <v>397</v>
      </c>
      <c r="D34493" t="s">
        <v>375</v>
      </c>
      <c r="E34493">
        <v>633009</v>
      </c>
      <c r="F34493" t="s">
        <v>109</v>
      </c>
      <c r="G34493" t="s">
        <v>376</v>
      </c>
      <c r="H34493" t="s">
        <v>384</v>
      </c>
      <c r="I34493">
        <v>9112</v>
      </c>
      <c r="J34493" t="s">
        <v>898</v>
      </c>
      <c r="K34493">
        <v>-2000</v>
      </c>
      <c r="L34493">
        <v>-2000</v>
      </c>
      <c r="M34493">
        <v>-2000</v>
      </c>
      <c r="N34493">
        <v>-2000</v>
      </c>
    </row>
    <row r="34494" spans="1:14" x14ac:dyDescent="0.3">
      <c r="A34494" t="s">
        <v>914</v>
      </c>
      <c r="B34494">
        <v>2025</v>
      </c>
      <c r="C34494" t="s">
        <v>397</v>
      </c>
      <c r="D34494" t="s">
        <v>375</v>
      </c>
      <c r="E34494">
        <v>633009</v>
      </c>
      <c r="F34494" t="s">
        <v>109</v>
      </c>
      <c r="G34494" t="s">
        <v>376</v>
      </c>
      <c r="H34494" t="s">
        <v>384</v>
      </c>
      <c r="I34494">
        <v>9122</v>
      </c>
      <c r="J34494" t="s">
        <v>898</v>
      </c>
      <c r="K34494">
        <v>-54095</v>
      </c>
      <c r="L34494">
        <v>-54095</v>
      </c>
      <c r="M34494">
        <v>-54095</v>
      </c>
      <c r="N34494">
        <v>-54095</v>
      </c>
    </row>
    <row r="34495" spans="1:14" x14ac:dyDescent="0.3">
      <c r="A34495" t="s">
        <v>914</v>
      </c>
      <c r="B34495">
        <v>2025</v>
      </c>
      <c r="C34495" t="s">
        <v>397</v>
      </c>
      <c r="D34495" t="s">
        <v>375</v>
      </c>
      <c r="E34495">
        <v>633010</v>
      </c>
      <c r="F34495" t="s">
        <v>109</v>
      </c>
      <c r="G34495" t="s">
        <v>376</v>
      </c>
      <c r="H34495" t="s">
        <v>384</v>
      </c>
      <c r="I34495">
        <v>230</v>
      </c>
      <c r="J34495" t="s">
        <v>898</v>
      </c>
      <c r="K34495">
        <v>-10000</v>
      </c>
      <c r="L34495">
        <v>-10000</v>
      </c>
      <c r="M34495">
        <v>-10000</v>
      </c>
      <c r="N34495">
        <v>-10000</v>
      </c>
    </row>
    <row r="34496" spans="1:14" x14ac:dyDescent="0.3">
      <c r="A34496" t="s">
        <v>914</v>
      </c>
      <c r="B34496">
        <v>2025</v>
      </c>
      <c r="C34496" t="s">
        <v>403</v>
      </c>
      <c r="D34496" t="s">
        <v>375</v>
      </c>
      <c r="E34496">
        <v>633010</v>
      </c>
      <c r="F34496" t="s">
        <v>109</v>
      </c>
      <c r="G34496" t="s">
        <v>376</v>
      </c>
      <c r="H34496" t="s">
        <v>384</v>
      </c>
      <c r="I34496">
        <v>820</v>
      </c>
      <c r="J34496" t="s">
        <v>898</v>
      </c>
      <c r="K34496">
        <v>-2400</v>
      </c>
      <c r="L34496">
        <v>-2400</v>
      </c>
      <c r="M34496">
        <v>-2400</v>
      </c>
      <c r="N34496">
        <v>-2400</v>
      </c>
    </row>
    <row r="34497" spans="1:14" x14ac:dyDescent="0.3">
      <c r="A34497" t="s">
        <v>914</v>
      </c>
      <c r="B34497">
        <v>2025</v>
      </c>
      <c r="C34497" t="s">
        <v>403</v>
      </c>
      <c r="D34497" t="s">
        <v>375</v>
      </c>
      <c r="E34497">
        <v>633010</v>
      </c>
      <c r="F34497" t="s">
        <v>109</v>
      </c>
      <c r="G34497" t="s">
        <v>376</v>
      </c>
      <c r="H34497" t="s">
        <v>384</v>
      </c>
      <c r="I34497">
        <v>482</v>
      </c>
      <c r="J34497" t="s">
        <v>898</v>
      </c>
      <c r="K34497">
        <v>-1000</v>
      </c>
      <c r="L34497">
        <v>-1000</v>
      </c>
      <c r="M34497">
        <v>-1000</v>
      </c>
      <c r="N34497">
        <v>-1000</v>
      </c>
    </row>
    <row r="34498" spans="1:14" x14ac:dyDescent="0.3">
      <c r="A34498" t="s">
        <v>914</v>
      </c>
      <c r="B34498">
        <v>2025</v>
      </c>
      <c r="C34498" t="s">
        <v>400</v>
      </c>
      <c r="D34498" t="s">
        <v>375</v>
      </c>
      <c r="E34498">
        <v>633010</v>
      </c>
      <c r="F34498" t="s">
        <v>109</v>
      </c>
      <c r="G34498" t="s">
        <v>376</v>
      </c>
      <c r="H34498" t="s">
        <v>384</v>
      </c>
      <c r="I34498">
        <v>731</v>
      </c>
      <c r="J34498" t="s">
        <v>898</v>
      </c>
      <c r="K34498">
        <v>-116461</v>
      </c>
      <c r="L34498">
        <v>-116461</v>
      </c>
      <c r="M34498">
        <v>-116461</v>
      </c>
      <c r="N34498">
        <v>-116461</v>
      </c>
    </row>
    <row r="34499" spans="1:14" x14ac:dyDescent="0.3">
      <c r="A34499" t="s">
        <v>914</v>
      </c>
      <c r="B34499">
        <v>2025</v>
      </c>
      <c r="C34499" t="s">
        <v>400</v>
      </c>
      <c r="D34499" t="s">
        <v>375</v>
      </c>
      <c r="E34499">
        <v>633010</v>
      </c>
      <c r="F34499" t="s">
        <v>109</v>
      </c>
      <c r="G34499" t="s">
        <v>376</v>
      </c>
      <c r="H34499" t="s">
        <v>384</v>
      </c>
      <c r="I34499">
        <v>732</v>
      </c>
      <c r="J34499" t="s">
        <v>898</v>
      </c>
      <c r="K34499">
        <v>-300</v>
      </c>
      <c r="L34499">
        <v>-300</v>
      </c>
      <c r="M34499">
        <v>-300</v>
      </c>
      <c r="N34499">
        <v>-300</v>
      </c>
    </row>
    <row r="34500" spans="1:14" x14ac:dyDescent="0.3">
      <c r="A34500" t="s">
        <v>914</v>
      </c>
      <c r="B34500">
        <v>2025</v>
      </c>
      <c r="C34500" t="s">
        <v>397</v>
      </c>
      <c r="D34500" t="s">
        <v>375</v>
      </c>
      <c r="E34500">
        <v>633010</v>
      </c>
      <c r="F34500" t="s">
        <v>109</v>
      </c>
      <c r="G34500" t="s">
        <v>376</v>
      </c>
      <c r="H34500" t="s">
        <v>384</v>
      </c>
      <c r="I34500">
        <v>9602</v>
      </c>
      <c r="J34500" t="s">
        <v>898</v>
      </c>
      <c r="K34500">
        <v>-750</v>
      </c>
      <c r="L34500">
        <v>-750</v>
      </c>
      <c r="M34500">
        <v>-750</v>
      </c>
      <c r="N34500">
        <v>-750</v>
      </c>
    </row>
    <row r="34501" spans="1:14" x14ac:dyDescent="0.3">
      <c r="A34501" t="s">
        <v>914</v>
      </c>
      <c r="B34501">
        <v>2025</v>
      </c>
      <c r="C34501" t="s">
        <v>397</v>
      </c>
      <c r="D34501" t="s">
        <v>375</v>
      </c>
      <c r="E34501">
        <v>633010</v>
      </c>
      <c r="F34501" t="s">
        <v>109</v>
      </c>
      <c r="G34501" t="s">
        <v>376</v>
      </c>
      <c r="H34501" t="s">
        <v>384</v>
      </c>
      <c r="I34501">
        <v>9604</v>
      </c>
      <c r="J34501" t="s">
        <v>898</v>
      </c>
      <c r="K34501">
        <v>-1400</v>
      </c>
      <c r="L34501">
        <v>-1400</v>
      </c>
      <c r="M34501">
        <v>-1400</v>
      </c>
      <c r="N34501">
        <v>-1400</v>
      </c>
    </row>
    <row r="34502" spans="1:14" x14ac:dyDescent="0.3">
      <c r="A34502" t="s">
        <v>914</v>
      </c>
      <c r="B34502">
        <v>2025</v>
      </c>
      <c r="C34502" t="s">
        <v>397</v>
      </c>
      <c r="D34502" t="s">
        <v>375</v>
      </c>
      <c r="E34502">
        <v>633011</v>
      </c>
      <c r="F34502" t="s">
        <v>109</v>
      </c>
      <c r="G34502" t="s">
        <v>376</v>
      </c>
      <c r="H34502" t="s">
        <v>384</v>
      </c>
      <c r="I34502">
        <v>340</v>
      </c>
      <c r="J34502" t="s">
        <v>898</v>
      </c>
      <c r="K34502">
        <v>-987049</v>
      </c>
      <c r="L34502">
        <v>-987049</v>
      </c>
      <c r="M34502">
        <v>-987049</v>
      </c>
      <c r="N34502">
        <v>-987049</v>
      </c>
    </row>
    <row r="34503" spans="1:14" x14ac:dyDescent="0.3">
      <c r="A34503" t="s">
        <v>914</v>
      </c>
      <c r="B34503">
        <v>2025</v>
      </c>
      <c r="C34503" t="s">
        <v>397</v>
      </c>
      <c r="D34503" t="s">
        <v>375</v>
      </c>
      <c r="E34503">
        <v>633011</v>
      </c>
      <c r="F34503" t="s">
        <v>109</v>
      </c>
      <c r="G34503" t="s">
        <v>376</v>
      </c>
      <c r="H34503" t="s">
        <v>384</v>
      </c>
      <c r="I34503">
        <v>360</v>
      </c>
      <c r="J34503" t="s">
        <v>898</v>
      </c>
      <c r="K34503">
        <v>-1000</v>
      </c>
      <c r="L34503">
        <v>-1000</v>
      </c>
      <c r="M34503">
        <v>-1000</v>
      </c>
      <c r="N34503">
        <v>-1000</v>
      </c>
    </row>
    <row r="34504" spans="1:14" x14ac:dyDescent="0.3">
      <c r="A34504" t="s">
        <v>914</v>
      </c>
      <c r="B34504">
        <v>2025</v>
      </c>
      <c r="C34504" t="s">
        <v>397</v>
      </c>
      <c r="D34504" t="s">
        <v>375</v>
      </c>
      <c r="E34504">
        <v>633011</v>
      </c>
      <c r="F34504" t="s">
        <v>109</v>
      </c>
      <c r="G34504" t="s">
        <v>376</v>
      </c>
      <c r="H34504" t="s">
        <v>384</v>
      </c>
      <c r="I34504">
        <v>411</v>
      </c>
      <c r="J34504" t="s">
        <v>898</v>
      </c>
      <c r="K34504">
        <v>-65000</v>
      </c>
      <c r="L34504">
        <v>-65000</v>
      </c>
      <c r="M34504">
        <v>-65000</v>
      </c>
      <c r="N34504">
        <v>-65000</v>
      </c>
    </row>
    <row r="34505" spans="1:14" x14ac:dyDescent="0.3">
      <c r="A34505" t="s">
        <v>914</v>
      </c>
      <c r="B34505">
        <v>2025</v>
      </c>
      <c r="C34505" t="s">
        <v>400</v>
      </c>
      <c r="D34505" t="s">
        <v>375</v>
      </c>
      <c r="E34505">
        <v>633011</v>
      </c>
      <c r="F34505" t="s">
        <v>109</v>
      </c>
      <c r="G34505" t="s">
        <v>376</v>
      </c>
      <c r="H34505" t="s">
        <v>384</v>
      </c>
      <c r="I34505">
        <v>490</v>
      </c>
      <c r="J34505" t="s">
        <v>898</v>
      </c>
      <c r="K34505">
        <v>-5843</v>
      </c>
      <c r="L34505">
        <v>-5843</v>
      </c>
      <c r="M34505">
        <v>-5843</v>
      </c>
      <c r="N34505">
        <v>-5843</v>
      </c>
    </row>
    <row r="34506" spans="1:14" x14ac:dyDescent="0.3">
      <c r="A34506" t="s">
        <v>914</v>
      </c>
      <c r="B34506">
        <v>2025</v>
      </c>
      <c r="C34506" t="s">
        <v>403</v>
      </c>
      <c r="D34506" t="s">
        <v>375</v>
      </c>
      <c r="E34506">
        <v>633011</v>
      </c>
      <c r="F34506" t="s">
        <v>109</v>
      </c>
      <c r="G34506" t="s">
        <v>376</v>
      </c>
      <c r="H34506" t="s">
        <v>384</v>
      </c>
      <c r="I34506">
        <v>820</v>
      </c>
      <c r="J34506" t="s">
        <v>898</v>
      </c>
      <c r="K34506">
        <v>-174800</v>
      </c>
      <c r="L34506">
        <v>-174800</v>
      </c>
      <c r="M34506">
        <v>-174800</v>
      </c>
      <c r="N34506">
        <v>-174800</v>
      </c>
    </row>
    <row r="34507" spans="1:14" x14ac:dyDescent="0.3">
      <c r="A34507" t="s">
        <v>914</v>
      </c>
      <c r="B34507">
        <v>2025</v>
      </c>
      <c r="C34507" t="s">
        <v>403</v>
      </c>
      <c r="D34507" t="s">
        <v>375</v>
      </c>
      <c r="E34507">
        <v>633011</v>
      </c>
      <c r="F34507" t="s">
        <v>109</v>
      </c>
      <c r="G34507" t="s">
        <v>376</v>
      </c>
      <c r="H34507" t="s">
        <v>384</v>
      </c>
      <c r="I34507">
        <v>980</v>
      </c>
      <c r="J34507" t="s">
        <v>898</v>
      </c>
      <c r="K34507">
        <v>-10000</v>
      </c>
      <c r="L34507">
        <v>-10000</v>
      </c>
      <c r="M34507">
        <v>-10000</v>
      </c>
      <c r="N34507">
        <v>-10000</v>
      </c>
    </row>
    <row r="34508" spans="1:14" x14ac:dyDescent="0.3">
      <c r="A34508" t="s">
        <v>914</v>
      </c>
      <c r="B34508">
        <v>2025</v>
      </c>
      <c r="C34508" t="s">
        <v>403</v>
      </c>
      <c r="D34508" t="s">
        <v>375</v>
      </c>
      <c r="E34508">
        <v>633011</v>
      </c>
      <c r="F34508" t="s">
        <v>109</v>
      </c>
      <c r="G34508" t="s">
        <v>376</v>
      </c>
      <c r="H34508" t="s">
        <v>384</v>
      </c>
      <c r="I34508">
        <v>482</v>
      </c>
      <c r="J34508" t="s">
        <v>898</v>
      </c>
      <c r="K34508">
        <v>-200</v>
      </c>
      <c r="L34508">
        <v>-200</v>
      </c>
      <c r="M34508">
        <v>-200</v>
      </c>
      <c r="N34508">
        <v>-200</v>
      </c>
    </row>
    <row r="34509" spans="1:14" x14ac:dyDescent="0.3">
      <c r="A34509" t="s">
        <v>914</v>
      </c>
      <c r="B34509">
        <v>2025</v>
      </c>
      <c r="C34509" t="s">
        <v>400</v>
      </c>
      <c r="D34509" t="s">
        <v>375</v>
      </c>
      <c r="E34509">
        <v>633011</v>
      </c>
      <c r="F34509" t="s">
        <v>109</v>
      </c>
      <c r="G34509" t="s">
        <v>376</v>
      </c>
      <c r="H34509" t="s">
        <v>384</v>
      </c>
      <c r="I34509">
        <v>731</v>
      </c>
      <c r="J34509" t="s">
        <v>898</v>
      </c>
      <c r="K34509">
        <v>-1056001</v>
      </c>
      <c r="L34509">
        <v>-1056001</v>
      </c>
      <c r="M34509">
        <v>-1056001</v>
      </c>
      <c r="N34509">
        <v>-1056001</v>
      </c>
    </row>
    <row r="34510" spans="1:14" x14ac:dyDescent="0.3">
      <c r="A34510" t="s">
        <v>914</v>
      </c>
      <c r="B34510">
        <v>2025</v>
      </c>
      <c r="C34510" t="s">
        <v>400</v>
      </c>
      <c r="D34510" t="s">
        <v>375</v>
      </c>
      <c r="E34510">
        <v>633011</v>
      </c>
      <c r="F34510" t="s">
        <v>109</v>
      </c>
      <c r="G34510" t="s">
        <v>376</v>
      </c>
      <c r="H34510" t="s">
        <v>384</v>
      </c>
      <c r="I34510">
        <v>732</v>
      </c>
      <c r="J34510" t="s">
        <v>898</v>
      </c>
      <c r="K34510">
        <v>-1000</v>
      </c>
      <c r="L34510">
        <v>-1000</v>
      </c>
      <c r="M34510">
        <v>-1000</v>
      </c>
      <c r="N34510">
        <v>-1000</v>
      </c>
    </row>
    <row r="34511" spans="1:14" x14ac:dyDescent="0.3">
      <c r="A34511" t="s">
        <v>914</v>
      </c>
      <c r="B34511">
        <v>2025</v>
      </c>
      <c r="C34511" t="s">
        <v>397</v>
      </c>
      <c r="D34511" t="s">
        <v>375</v>
      </c>
      <c r="E34511">
        <v>633011</v>
      </c>
      <c r="F34511" t="s">
        <v>109</v>
      </c>
      <c r="G34511" t="s">
        <v>376</v>
      </c>
      <c r="H34511" t="s">
        <v>384</v>
      </c>
      <c r="I34511">
        <v>9212</v>
      </c>
      <c r="J34511" t="s">
        <v>898</v>
      </c>
      <c r="K34511">
        <v>-1000</v>
      </c>
      <c r="L34511">
        <v>-1000</v>
      </c>
      <c r="M34511">
        <v>-1000</v>
      </c>
      <c r="N34511">
        <v>-1000</v>
      </c>
    </row>
    <row r="34512" spans="1:14" x14ac:dyDescent="0.3">
      <c r="A34512" t="s">
        <v>914</v>
      </c>
      <c r="B34512">
        <v>2025</v>
      </c>
      <c r="C34512" t="s">
        <v>397</v>
      </c>
      <c r="D34512" t="s">
        <v>375</v>
      </c>
      <c r="E34512">
        <v>633011</v>
      </c>
      <c r="F34512" t="s">
        <v>109</v>
      </c>
      <c r="G34512" t="s">
        <v>376</v>
      </c>
      <c r="H34512" t="s">
        <v>384</v>
      </c>
      <c r="I34512">
        <v>9214</v>
      </c>
      <c r="J34512" t="s">
        <v>898</v>
      </c>
      <c r="K34512">
        <v>-1000</v>
      </c>
      <c r="L34512">
        <v>-1000</v>
      </c>
      <c r="M34512">
        <v>-1000</v>
      </c>
      <c r="N34512">
        <v>-1000</v>
      </c>
    </row>
    <row r="34513" spans="1:14" x14ac:dyDescent="0.3">
      <c r="A34513" t="s">
        <v>914</v>
      </c>
      <c r="B34513">
        <v>2025</v>
      </c>
      <c r="C34513" t="s">
        <v>397</v>
      </c>
      <c r="D34513" t="s">
        <v>375</v>
      </c>
      <c r="E34513">
        <v>633011</v>
      </c>
      <c r="F34513" t="s">
        <v>109</v>
      </c>
      <c r="G34513" t="s">
        <v>376</v>
      </c>
      <c r="H34513" t="s">
        <v>384</v>
      </c>
      <c r="I34513">
        <v>9601</v>
      </c>
      <c r="J34513" t="s">
        <v>898</v>
      </c>
      <c r="K34513">
        <v>-18000</v>
      </c>
      <c r="L34513">
        <v>-18000</v>
      </c>
      <c r="M34513">
        <v>-18000</v>
      </c>
      <c r="N34513">
        <v>-18000</v>
      </c>
    </row>
    <row r="34514" spans="1:14" x14ac:dyDescent="0.3">
      <c r="A34514" t="s">
        <v>914</v>
      </c>
      <c r="B34514">
        <v>2025</v>
      </c>
      <c r="C34514" t="s">
        <v>397</v>
      </c>
      <c r="D34514" t="s">
        <v>375</v>
      </c>
      <c r="E34514">
        <v>633011</v>
      </c>
      <c r="F34514" t="s">
        <v>109</v>
      </c>
      <c r="G34514" t="s">
        <v>376</v>
      </c>
      <c r="H34514" t="s">
        <v>384</v>
      </c>
      <c r="I34514">
        <v>9602</v>
      </c>
      <c r="J34514" t="s">
        <v>898</v>
      </c>
      <c r="K34514">
        <v>-849920</v>
      </c>
      <c r="L34514">
        <v>-849920</v>
      </c>
      <c r="M34514">
        <v>-849920</v>
      </c>
      <c r="N34514">
        <v>-849920</v>
      </c>
    </row>
    <row r="34515" spans="1:14" x14ac:dyDescent="0.3">
      <c r="A34515" t="s">
        <v>914</v>
      </c>
      <c r="B34515">
        <v>2025</v>
      </c>
      <c r="C34515" t="s">
        <v>397</v>
      </c>
      <c r="D34515" t="s">
        <v>375</v>
      </c>
      <c r="E34515">
        <v>633011</v>
      </c>
      <c r="F34515" t="s">
        <v>109</v>
      </c>
      <c r="G34515" t="s">
        <v>376</v>
      </c>
      <c r="H34515" t="s">
        <v>384</v>
      </c>
      <c r="I34515">
        <v>9603</v>
      </c>
      <c r="J34515" t="s">
        <v>898</v>
      </c>
      <c r="K34515">
        <v>-1046300</v>
      </c>
      <c r="L34515">
        <v>-1046300</v>
      </c>
      <c r="M34515">
        <v>-1046300</v>
      </c>
      <c r="N34515">
        <v>-1046300</v>
      </c>
    </row>
    <row r="34516" spans="1:14" x14ac:dyDescent="0.3">
      <c r="A34516" t="s">
        <v>914</v>
      </c>
      <c r="B34516">
        <v>2025</v>
      </c>
      <c r="C34516" t="s">
        <v>397</v>
      </c>
      <c r="D34516" t="s">
        <v>375</v>
      </c>
      <c r="E34516">
        <v>633011</v>
      </c>
      <c r="F34516" t="s">
        <v>109</v>
      </c>
      <c r="G34516" t="s">
        <v>376</v>
      </c>
      <c r="H34516" t="s">
        <v>384</v>
      </c>
      <c r="I34516">
        <v>9604</v>
      </c>
      <c r="J34516" t="s">
        <v>898</v>
      </c>
      <c r="K34516">
        <v>-668000</v>
      </c>
      <c r="L34516">
        <v>-668000</v>
      </c>
      <c r="M34516">
        <v>-668000</v>
      </c>
      <c r="N34516">
        <v>-668000</v>
      </c>
    </row>
    <row r="34517" spans="1:14" x14ac:dyDescent="0.3">
      <c r="A34517" t="s">
        <v>914</v>
      </c>
      <c r="B34517">
        <v>2025</v>
      </c>
      <c r="C34517" t="s">
        <v>397</v>
      </c>
      <c r="D34517" t="s">
        <v>375</v>
      </c>
      <c r="E34517">
        <v>633011</v>
      </c>
      <c r="F34517" t="s">
        <v>109</v>
      </c>
      <c r="G34517" t="s">
        <v>376</v>
      </c>
      <c r="H34517" t="s">
        <v>384</v>
      </c>
      <c r="I34517">
        <v>1401</v>
      </c>
      <c r="J34517" t="s">
        <v>898</v>
      </c>
      <c r="K34517">
        <v>-107000</v>
      </c>
      <c r="L34517">
        <v>-107000</v>
      </c>
      <c r="M34517">
        <v>-107000</v>
      </c>
      <c r="N34517">
        <v>-107000</v>
      </c>
    </row>
    <row r="34518" spans="1:14" x14ac:dyDescent="0.3">
      <c r="A34518" t="s">
        <v>914</v>
      </c>
      <c r="B34518">
        <v>2025</v>
      </c>
      <c r="C34518" t="s">
        <v>397</v>
      </c>
      <c r="D34518" t="s">
        <v>375</v>
      </c>
      <c r="E34518">
        <v>633011</v>
      </c>
      <c r="F34518" t="s">
        <v>109</v>
      </c>
      <c r="G34518" t="s">
        <v>376</v>
      </c>
      <c r="H34518" t="s">
        <v>384</v>
      </c>
      <c r="I34518">
        <v>9112</v>
      </c>
      <c r="J34518" t="s">
        <v>898</v>
      </c>
      <c r="K34518">
        <v>-24000</v>
      </c>
      <c r="L34518">
        <v>-24000</v>
      </c>
      <c r="M34518">
        <v>-24000</v>
      </c>
      <c r="N34518">
        <v>-24000</v>
      </c>
    </row>
    <row r="34519" spans="1:14" x14ac:dyDescent="0.3">
      <c r="A34519" t="s">
        <v>914</v>
      </c>
      <c r="B34519">
        <v>2025</v>
      </c>
      <c r="C34519" t="s">
        <v>397</v>
      </c>
      <c r="D34519" t="s">
        <v>375</v>
      </c>
      <c r="E34519">
        <v>633011</v>
      </c>
      <c r="F34519" t="s">
        <v>109</v>
      </c>
      <c r="G34519" t="s">
        <v>376</v>
      </c>
      <c r="H34519" t="s">
        <v>384</v>
      </c>
      <c r="I34519">
        <v>9122</v>
      </c>
      <c r="J34519" t="s">
        <v>898</v>
      </c>
      <c r="K34519">
        <v>-107323</v>
      </c>
      <c r="L34519">
        <v>-107323</v>
      </c>
      <c r="M34519">
        <v>-107323</v>
      </c>
      <c r="N34519">
        <v>-107323</v>
      </c>
    </row>
    <row r="34520" spans="1:14" x14ac:dyDescent="0.3">
      <c r="A34520" t="s">
        <v>914</v>
      </c>
      <c r="B34520">
        <v>2025</v>
      </c>
      <c r="C34520" t="s">
        <v>403</v>
      </c>
      <c r="D34520" t="s">
        <v>375</v>
      </c>
      <c r="E34520">
        <v>633013</v>
      </c>
      <c r="F34520" t="s">
        <v>109</v>
      </c>
      <c r="G34520" t="s">
        <v>430</v>
      </c>
      <c r="H34520" t="s">
        <v>384</v>
      </c>
      <c r="I34520">
        <v>820</v>
      </c>
      <c r="J34520" t="s">
        <v>898</v>
      </c>
      <c r="K34520">
        <v>-880</v>
      </c>
      <c r="L34520">
        <v>-880</v>
      </c>
      <c r="M34520">
        <v>-880</v>
      </c>
      <c r="N34520">
        <v>-880</v>
      </c>
    </row>
    <row r="34521" spans="1:14" x14ac:dyDescent="0.3">
      <c r="A34521" t="s">
        <v>914</v>
      </c>
      <c r="B34521">
        <v>2025</v>
      </c>
      <c r="C34521" t="s">
        <v>400</v>
      </c>
      <c r="D34521" t="s">
        <v>375</v>
      </c>
      <c r="E34521">
        <v>633013</v>
      </c>
      <c r="F34521" t="s">
        <v>109</v>
      </c>
      <c r="G34521" t="s">
        <v>430</v>
      </c>
      <c r="H34521" t="s">
        <v>384</v>
      </c>
      <c r="I34521">
        <v>731</v>
      </c>
      <c r="J34521" t="s">
        <v>898</v>
      </c>
      <c r="K34521">
        <v>-3822</v>
      </c>
      <c r="L34521">
        <v>-3822</v>
      </c>
      <c r="M34521">
        <v>-3822</v>
      </c>
      <c r="N34521">
        <v>-3822</v>
      </c>
    </row>
    <row r="34522" spans="1:14" x14ac:dyDescent="0.3">
      <c r="A34522" t="s">
        <v>914</v>
      </c>
      <c r="B34522">
        <v>2025</v>
      </c>
      <c r="C34522" t="s">
        <v>400</v>
      </c>
      <c r="D34522" t="s">
        <v>375</v>
      </c>
      <c r="E34522">
        <v>633015</v>
      </c>
      <c r="F34522" t="s">
        <v>109</v>
      </c>
      <c r="G34522" t="s">
        <v>376</v>
      </c>
      <c r="H34522" t="s">
        <v>384</v>
      </c>
      <c r="I34522">
        <v>731</v>
      </c>
      <c r="J34522" t="s">
        <v>898</v>
      </c>
      <c r="K34522">
        <v>-150</v>
      </c>
      <c r="L34522">
        <v>-150</v>
      </c>
      <c r="M34522">
        <v>-150</v>
      </c>
      <c r="N34522">
        <v>-150</v>
      </c>
    </row>
    <row r="34523" spans="1:14" x14ac:dyDescent="0.3">
      <c r="A34523" t="s">
        <v>914</v>
      </c>
      <c r="B34523">
        <v>2025</v>
      </c>
      <c r="C34523" t="s">
        <v>397</v>
      </c>
      <c r="D34523" t="s">
        <v>375</v>
      </c>
      <c r="E34523">
        <v>633016</v>
      </c>
      <c r="F34523" t="s">
        <v>109</v>
      </c>
      <c r="G34523" t="s">
        <v>376</v>
      </c>
      <c r="H34523" t="s">
        <v>384</v>
      </c>
      <c r="I34523">
        <v>132</v>
      </c>
      <c r="J34523" t="s">
        <v>898</v>
      </c>
      <c r="K34523">
        <v>-2000</v>
      </c>
      <c r="L34523">
        <v>-2000</v>
      </c>
      <c r="M34523">
        <v>-2000</v>
      </c>
      <c r="N34523">
        <v>-2000</v>
      </c>
    </row>
    <row r="34524" spans="1:14" x14ac:dyDescent="0.3">
      <c r="A34524" t="s">
        <v>914</v>
      </c>
      <c r="B34524">
        <v>2025</v>
      </c>
      <c r="C34524" t="s">
        <v>397</v>
      </c>
      <c r="D34524" t="s">
        <v>375</v>
      </c>
      <c r="E34524">
        <v>633016</v>
      </c>
      <c r="F34524" t="s">
        <v>109</v>
      </c>
      <c r="G34524" t="s">
        <v>376</v>
      </c>
      <c r="H34524" t="s">
        <v>384</v>
      </c>
      <c r="I34524">
        <v>210</v>
      </c>
      <c r="J34524" t="s">
        <v>898</v>
      </c>
      <c r="K34524">
        <v>-5000</v>
      </c>
      <c r="L34524">
        <v>-5000</v>
      </c>
      <c r="M34524">
        <v>-5000</v>
      </c>
      <c r="N34524">
        <v>-5000</v>
      </c>
    </row>
    <row r="34525" spans="1:14" x14ac:dyDescent="0.3">
      <c r="A34525" t="s">
        <v>914</v>
      </c>
      <c r="B34525">
        <v>2025</v>
      </c>
      <c r="C34525" t="s">
        <v>397</v>
      </c>
      <c r="D34525" t="s">
        <v>375</v>
      </c>
      <c r="E34525">
        <v>633016</v>
      </c>
      <c r="F34525" t="s">
        <v>109</v>
      </c>
      <c r="G34525" t="s">
        <v>376</v>
      </c>
      <c r="H34525" t="s">
        <v>384</v>
      </c>
      <c r="I34525">
        <v>340</v>
      </c>
      <c r="J34525" t="s">
        <v>898</v>
      </c>
      <c r="K34525">
        <v>-1050</v>
      </c>
      <c r="L34525">
        <v>-1050</v>
      </c>
      <c r="M34525">
        <v>-1050</v>
      </c>
      <c r="N34525">
        <v>-1050</v>
      </c>
    </row>
    <row r="34526" spans="1:14" x14ac:dyDescent="0.3">
      <c r="A34526" t="s">
        <v>914</v>
      </c>
      <c r="B34526">
        <v>2025</v>
      </c>
      <c r="C34526" t="s">
        <v>397</v>
      </c>
      <c r="D34526" t="s">
        <v>375</v>
      </c>
      <c r="E34526">
        <v>633016</v>
      </c>
      <c r="F34526" t="s">
        <v>109</v>
      </c>
      <c r="G34526" t="s">
        <v>376</v>
      </c>
      <c r="H34526" t="s">
        <v>384</v>
      </c>
      <c r="I34526">
        <v>360</v>
      </c>
      <c r="J34526" t="s">
        <v>898</v>
      </c>
      <c r="K34526">
        <v>-2000</v>
      </c>
      <c r="L34526">
        <v>-2000</v>
      </c>
      <c r="M34526">
        <v>-2000</v>
      </c>
      <c r="N34526">
        <v>-2000</v>
      </c>
    </row>
    <row r="34527" spans="1:14" x14ac:dyDescent="0.3">
      <c r="A34527" t="s">
        <v>914</v>
      </c>
      <c r="B34527">
        <v>2025</v>
      </c>
      <c r="C34527" t="s">
        <v>397</v>
      </c>
      <c r="D34527" t="s">
        <v>375</v>
      </c>
      <c r="E34527">
        <v>633016</v>
      </c>
      <c r="F34527" t="s">
        <v>109</v>
      </c>
      <c r="G34527" t="s">
        <v>376</v>
      </c>
      <c r="H34527" t="s">
        <v>384</v>
      </c>
      <c r="I34527">
        <v>411</v>
      </c>
      <c r="J34527" t="s">
        <v>898</v>
      </c>
      <c r="K34527">
        <v>-100</v>
      </c>
      <c r="L34527">
        <v>-100</v>
      </c>
      <c r="M34527">
        <v>-100</v>
      </c>
      <c r="N34527">
        <v>-100</v>
      </c>
    </row>
    <row r="34528" spans="1:14" x14ac:dyDescent="0.3">
      <c r="A34528" t="s">
        <v>914</v>
      </c>
      <c r="B34528">
        <v>2025</v>
      </c>
      <c r="C34528" t="s">
        <v>400</v>
      </c>
      <c r="D34528" t="s">
        <v>375</v>
      </c>
      <c r="E34528">
        <v>633016</v>
      </c>
      <c r="F34528" t="s">
        <v>109</v>
      </c>
      <c r="G34528" t="s">
        <v>376</v>
      </c>
      <c r="H34528" t="s">
        <v>384</v>
      </c>
      <c r="I34528">
        <v>731</v>
      </c>
      <c r="J34528" t="s">
        <v>898</v>
      </c>
      <c r="K34528">
        <v>-15837</v>
      </c>
      <c r="L34528">
        <v>-15837</v>
      </c>
      <c r="M34528">
        <v>-15837</v>
      </c>
      <c r="N34528">
        <v>-15837</v>
      </c>
    </row>
    <row r="34529" spans="1:14" x14ac:dyDescent="0.3">
      <c r="A34529" t="s">
        <v>914</v>
      </c>
      <c r="B34529">
        <v>2025</v>
      </c>
      <c r="C34529" t="s">
        <v>397</v>
      </c>
      <c r="D34529" t="s">
        <v>375</v>
      </c>
      <c r="E34529">
        <v>633200</v>
      </c>
      <c r="F34529" t="s">
        <v>109</v>
      </c>
      <c r="G34529" t="s">
        <v>430</v>
      </c>
      <c r="H34529" t="s">
        <v>384</v>
      </c>
      <c r="I34529">
        <v>360</v>
      </c>
      <c r="J34529" t="s">
        <v>898</v>
      </c>
      <c r="K34529">
        <v>-3000</v>
      </c>
      <c r="L34529">
        <v>-3000</v>
      </c>
      <c r="M34529">
        <v>-3000</v>
      </c>
      <c r="N34529">
        <v>-3000</v>
      </c>
    </row>
    <row r="34530" spans="1:14" x14ac:dyDescent="0.3">
      <c r="A34530" t="s">
        <v>914</v>
      </c>
      <c r="B34530">
        <v>2025</v>
      </c>
      <c r="C34530" t="s">
        <v>400</v>
      </c>
      <c r="D34530" t="s">
        <v>375</v>
      </c>
      <c r="E34530">
        <v>633200</v>
      </c>
      <c r="F34530" t="s">
        <v>109</v>
      </c>
      <c r="G34530" t="s">
        <v>430</v>
      </c>
      <c r="H34530" t="s">
        <v>384</v>
      </c>
      <c r="I34530">
        <v>731</v>
      </c>
      <c r="J34530" t="s">
        <v>898</v>
      </c>
      <c r="K34530">
        <v>-163321</v>
      </c>
      <c r="L34530">
        <v>-163321</v>
      </c>
      <c r="M34530">
        <v>-163321</v>
      </c>
      <c r="N34530">
        <v>-163321</v>
      </c>
    </row>
    <row r="34531" spans="1:14" x14ac:dyDescent="0.3">
      <c r="A34531" t="s">
        <v>914</v>
      </c>
      <c r="B34531">
        <v>2025</v>
      </c>
      <c r="C34531" t="s">
        <v>403</v>
      </c>
      <c r="D34531" t="s">
        <v>375</v>
      </c>
      <c r="E34531">
        <v>634001</v>
      </c>
      <c r="F34531" t="s">
        <v>109</v>
      </c>
      <c r="G34531" t="s">
        <v>376</v>
      </c>
      <c r="H34531" t="s">
        <v>384</v>
      </c>
      <c r="I34531">
        <v>473</v>
      </c>
      <c r="J34531" t="s">
        <v>898</v>
      </c>
      <c r="K34531">
        <v>-2000</v>
      </c>
      <c r="L34531">
        <v>-2000</v>
      </c>
      <c r="M34531">
        <v>-2000</v>
      </c>
      <c r="N34531">
        <v>-2000</v>
      </c>
    </row>
    <row r="34532" spans="1:14" x14ac:dyDescent="0.3">
      <c r="A34532" t="s">
        <v>914</v>
      </c>
      <c r="B34532">
        <v>2025</v>
      </c>
      <c r="C34532" t="s">
        <v>403</v>
      </c>
      <c r="D34532" t="s">
        <v>375</v>
      </c>
      <c r="E34532">
        <v>634001</v>
      </c>
      <c r="F34532" t="s">
        <v>109</v>
      </c>
      <c r="G34532" t="s">
        <v>376</v>
      </c>
      <c r="H34532" t="s">
        <v>384</v>
      </c>
      <c r="I34532">
        <v>820</v>
      </c>
      <c r="J34532" t="s">
        <v>898</v>
      </c>
      <c r="K34532">
        <v>-3370</v>
      </c>
      <c r="L34532">
        <v>-3370</v>
      </c>
      <c r="M34532">
        <v>-3370</v>
      </c>
      <c r="N34532">
        <v>-3370</v>
      </c>
    </row>
    <row r="34533" spans="1:14" x14ac:dyDescent="0.3">
      <c r="A34533" t="s">
        <v>914</v>
      </c>
      <c r="B34533">
        <v>2025</v>
      </c>
      <c r="C34533" t="s">
        <v>403</v>
      </c>
      <c r="D34533" t="s">
        <v>375</v>
      </c>
      <c r="E34533">
        <v>634001</v>
      </c>
      <c r="F34533" t="s">
        <v>109</v>
      </c>
      <c r="G34533" t="s">
        <v>376</v>
      </c>
      <c r="H34533" t="s">
        <v>384</v>
      </c>
      <c r="I34533">
        <v>980</v>
      </c>
      <c r="J34533" t="s">
        <v>898</v>
      </c>
      <c r="K34533">
        <v>-1000</v>
      </c>
      <c r="L34533">
        <v>-1000</v>
      </c>
      <c r="M34533">
        <v>-1000</v>
      </c>
      <c r="N34533">
        <v>-1000</v>
      </c>
    </row>
    <row r="34534" spans="1:14" x14ac:dyDescent="0.3">
      <c r="A34534" t="s">
        <v>914</v>
      </c>
      <c r="B34534">
        <v>2025</v>
      </c>
      <c r="C34534" t="s">
        <v>403</v>
      </c>
      <c r="D34534" t="s">
        <v>375</v>
      </c>
      <c r="E34534">
        <v>634001</v>
      </c>
      <c r="F34534" t="s">
        <v>109</v>
      </c>
      <c r="G34534" t="s">
        <v>376</v>
      </c>
      <c r="H34534" t="s">
        <v>384</v>
      </c>
      <c r="I34534">
        <v>482</v>
      </c>
      <c r="J34534" t="s">
        <v>898</v>
      </c>
      <c r="K34534">
        <v>-3000</v>
      </c>
      <c r="L34534">
        <v>-3000</v>
      </c>
      <c r="M34534">
        <v>-3000</v>
      </c>
      <c r="N34534">
        <v>-3000</v>
      </c>
    </row>
    <row r="34535" spans="1:14" x14ac:dyDescent="0.3">
      <c r="A34535" t="s">
        <v>914</v>
      </c>
      <c r="B34535">
        <v>2025</v>
      </c>
      <c r="C34535" t="s">
        <v>400</v>
      </c>
      <c r="D34535" t="s">
        <v>375</v>
      </c>
      <c r="E34535">
        <v>634001</v>
      </c>
      <c r="F34535" t="s">
        <v>109</v>
      </c>
      <c r="G34535" t="s">
        <v>376</v>
      </c>
      <c r="H34535" t="s">
        <v>384</v>
      </c>
      <c r="I34535">
        <v>731</v>
      </c>
      <c r="J34535" t="s">
        <v>898</v>
      </c>
      <c r="K34535">
        <v>-500</v>
      </c>
      <c r="L34535">
        <v>-500</v>
      </c>
      <c r="M34535">
        <v>-500</v>
      </c>
      <c r="N34535">
        <v>-500</v>
      </c>
    </row>
    <row r="34536" spans="1:14" x14ac:dyDescent="0.3">
      <c r="A34536" t="s">
        <v>914</v>
      </c>
      <c r="B34536">
        <v>2025</v>
      </c>
      <c r="C34536" t="s">
        <v>400</v>
      </c>
      <c r="D34536" t="s">
        <v>375</v>
      </c>
      <c r="E34536">
        <v>634001</v>
      </c>
      <c r="F34536" t="s">
        <v>109</v>
      </c>
      <c r="G34536" t="s">
        <v>376</v>
      </c>
      <c r="H34536" t="s">
        <v>384</v>
      </c>
      <c r="I34536">
        <v>732</v>
      </c>
      <c r="J34536" t="s">
        <v>898</v>
      </c>
      <c r="K34536">
        <v>-39</v>
      </c>
      <c r="L34536">
        <v>-39</v>
      </c>
      <c r="M34536">
        <v>-39</v>
      </c>
      <c r="N34536">
        <v>-39</v>
      </c>
    </row>
    <row r="34537" spans="1:14" x14ac:dyDescent="0.3">
      <c r="A34537" t="s">
        <v>914</v>
      </c>
      <c r="B34537">
        <v>2025</v>
      </c>
      <c r="C34537" t="s">
        <v>397</v>
      </c>
      <c r="D34537" t="s">
        <v>375</v>
      </c>
      <c r="E34537">
        <v>634002</v>
      </c>
      <c r="F34537" t="s">
        <v>109</v>
      </c>
      <c r="G34537" t="s">
        <v>376</v>
      </c>
      <c r="H34537" t="s">
        <v>384</v>
      </c>
      <c r="I34537">
        <v>230</v>
      </c>
      <c r="J34537" t="s">
        <v>898</v>
      </c>
      <c r="K34537">
        <v>-60000</v>
      </c>
      <c r="L34537">
        <v>-60000</v>
      </c>
      <c r="M34537">
        <v>-60000</v>
      </c>
      <c r="N34537">
        <v>-60000</v>
      </c>
    </row>
    <row r="34538" spans="1:14" x14ac:dyDescent="0.3">
      <c r="A34538" t="s">
        <v>914</v>
      </c>
      <c r="B34538">
        <v>2025</v>
      </c>
      <c r="C34538" t="s">
        <v>403</v>
      </c>
      <c r="D34538" t="s">
        <v>375</v>
      </c>
      <c r="E34538">
        <v>634002</v>
      </c>
      <c r="F34538" t="s">
        <v>109</v>
      </c>
      <c r="G34538" t="s">
        <v>376</v>
      </c>
      <c r="H34538" t="s">
        <v>384</v>
      </c>
      <c r="I34538">
        <v>820</v>
      </c>
      <c r="J34538" t="s">
        <v>898</v>
      </c>
      <c r="K34538">
        <v>-400</v>
      </c>
      <c r="L34538">
        <v>-400</v>
      </c>
      <c r="M34538">
        <v>-400</v>
      </c>
      <c r="N34538">
        <v>-400</v>
      </c>
    </row>
    <row r="34539" spans="1:14" x14ac:dyDescent="0.3">
      <c r="A34539" t="s">
        <v>914</v>
      </c>
      <c r="B34539">
        <v>2025</v>
      </c>
      <c r="C34539" t="s">
        <v>403</v>
      </c>
      <c r="D34539" t="s">
        <v>375</v>
      </c>
      <c r="E34539">
        <v>634002</v>
      </c>
      <c r="F34539" t="s">
        <v>109</v>
      </c>
      <c r="G34539" t="s">
        <v>376</v>
      </c>
      <c r="H34539" t="s">
        <v>384</v>
      </c>
      <c r="I34539">
        <v>980</v>
      </c>
      <c r="J34539" t="s">
        <v>898</v>
      </c>
      <c r="K34539">
        <v>-5000</v>
      </c>
      <c r="L34539">
        <v>-5000</v>
      </c>
      <c r="M34539">
        <v>-5000</v>
      </c>
      <c r="N34539">
        <v>-5000</v>
      </c>
    </row>
    <row r="34540" spans="1:14" x14ac:dyDescent="0.3">
      <c r="A34540" t="s">
        <v>914</v>
      </c>
      <c r="B34540">
        <v>2025</v>
      </c>
      <c r="C34540" t="s">
        <v>403</v>
      </c>
      <c r="D34540" t="s">
        <v>375</v>
      </c>
      <c r="E34540">
        <v>634002</v>
      </c>
      <c r="F34540" t="s">
        <v>109</v>
      </c>
      <c r="G34540" t="s">
        <v>376</v>
      </c>
      <c r="H34540" t="s">
        <v>384</v>
      </c>
      <c r="I34540">
        <v>482</v>
      </c>
      <c r="J34540" t="s">
        <v>898</v>
      </c>
      <c r="K34540">
        <v>-2600</v>
      </c>
      <c r="L34540">
        <v>-2600</v>
      </c>
      <c r="M34540">
        <v>-2600</v>
      </c>
      <c r="N34540">
        <v>-2600</v>
      </c>
    </row>
    <row r="34541" spans="1:14" x14ac:dyDescent="0.3">
      <c r="A34541" t="s">
        <v>914</v>
      </c>
      <c r="B34541">
        <v>2025</v>
      </c>
      <c r="C34541" t="s">
        <v>400</v>
      </c>
      <c r="D34541" t="s">
        <v>375</v>
      </c>
      <c r="E34541">
        <v>634002</v>
      </c>
      <c r="F34541" t="s">
        <v>109</v>
      </c>
      <c r="G34541" t="s">
        <v>376</v>
      </c>
      <c r="H34541" t="s">
        <v>384</v>
      </c>
      <c r="I34541">
        <v>731</v>
      </c>
      <c r="J34541" t="s">
        <v>898</v>
      </c>
      <c r="K34541">
        <v>-3797</v>
      </c>
      <c r="L34541">
        <v>-3797</v>
      </c>
      <c r="M34541">
        <v>-3797</v>
      </c>
      <c r="N34541">
        <v>-3797</v>
      </c>
    </row>
    <row r="34542" spans="1:14" x14ac:dyDescent="0.3">
      <c r="A34542" t="s">
        <v>914</v>
      </c>
      <c r="B34542">
        <v>2025</v>
      </c>
      <c r="C34542" t="s">
        <v>403</v>
      </c>
      <c r="D34542" t="s">
        <v>375</v>
      </c>
      <c r="E34542">
        <v>634003</v>
      </c>
      <c r="F34542" t="s">
        <v>109</v>
      </c>
      <c r="G34542" t="s">
        <v>381</v>
      </c>
      <c r="H34542" t="s">
        <v>384</v>
      </c>
      <c r="I34542">
        <v>820</v>
      </c>
      <c r="J34542" t="s">
        <v>898</v>
      </c>
      <c r="K34542">
        <v>-100</v>
      </c>
      <c r="L34542">
        <v>-100</v>
      </c>
      <c r="M34542">
        <v>-100</v>
      </c>
      <c r="N34542">
        <v>-100</v>
      </c>
    </row>
    <row r="34543" spans="1:14" x14ac:dyDescent="0.3">
      <c r="A34543" t="s">
        <v>914</v>
      </c>
      <c r="B34543">
        <v>2025</v>
      </c>
      <c r="C34543" t="s">
        <v>403</v>
      </c>
      <c r="D34543" t="s">
        <v>375</v>
      </c>
      <c r="E34543">
        <v>634003</v>
      </c>
      <c r="F34543" t="s">
        <v>109</v>
      </c>
      <c r="G34543" t="s">
        <v>381</v>
      </c>
      <c r="H34543" t="s">
        <v>384</v>
      </c>
      <c r="I34543">
        <v>980</v>
      </c>
      <c r="J34543" t="s">
        <v>898</v>
      </c>
      <c r="K34543">
        <v>-1200</v>
      </c>
      <c r="L34543">
        <v>-1200</v>
      </c>
      <c r="M34543">
        <v>-1200</v>
      </c>
      <c r="N34543">
        <v>-1200</v>
      </c>
    </row>
    <row r="34544" spans="1:14" x14ac:dyDescent="0.3">
      <c r="A34544" t="s">
        <v>914</v>
      </c>
      <c r="B34544">
        <v>2025</v>
      </c>
      <c r="C34544" t="s">
        <v>400</v>
      </c>
      <c r="D34544" t="s">
        <v>375</v>
      </c>
      <c r="E34544">
        <v>634003</v>
      </c>
      <c r="F34544" t="s">
        <v>109</v>
      </c>
      <c r="G34544" t="s">
        <v>381</v>
      </c>
      <c r="H34544" t="s">
        <v>384</v>
      </c>
      <c r="I34544">
        <v>731</v>
      </c>
      <c r="J34544" t="s">
        <v>898</v>
      </c>
      <c r="K34544">
        <v>-171</v>
      </c>
      <c r="L34544">
        <v>-171</v>
      </c>
      <c r="M34544">
        <v>-171</v>
      </c>
      <c r="N34544">
        <v>-171</v>
      </c>
    </row>
    <row r="34545" spans="1:14" x14ac:dyDescent="0.3">
      <c r="A34545" t="s">
        <v>914</v>
      </c>
      <c r="B34545">
        <v>2025</v>
      </c>
      <c r="C34545" t="s">
        <v>397</v>
      </c>
      <c r="D34545" t="s">
        <v>375</v>
      </c>
      <c r="E34545">
        <v>634004</v>
      </c>
      <c r="F34545" t="s">
        <v>109</v>
      </c>
      <c r="G34545" t="s">
        <v>376</v>
      </c>
      <c r="H34545" t="s">
        <v>384</v>
      </c>
      <c r="I34545">
        <v>230</v>
      </c>
      <c r="J34545" t="s">
        <v>898</v>
      </c>
      <c r="K34545">
        <v>-20000</v>
      </c>
      <c r="L34545">
        <v>-20000</v>
      </c>
      <c r="M34545">
        <v>-20000</v>
      </c>
      <c r="N34545">
        <v>-20000</v>
      </c>
    </row>
    <row r="34546" spans="1:14" x14ac:dyDescent="0.3">
      <c r="A34546" t="s">
        <v>914</v>
      </c>
      <c r="B34546">
        <v>2025</v>
      </c>
      <c r="C34546" t="s">
        <v>397</v>
      </c>
      <c r="D34546" t="s">
        <v>375</v>
      </c>
      <c r="E34546">
        <v>634004</v>
      </c>
      <c r="F34546" t="s">
        <v>109</v>
      </c>
      <c r="G34546" t="s">
        <v>376</v>
      </c>
      <c r="H34546" t="s">
        <v>384</v>
      </c>
      <c r="I34546">
        <v>411</v>
      </c>
      <c r="J34546" t="s">
        <v>898</v>
      </c>
      <c r="K34546">
        <v>-5000</v>
      </c>
      <c r="L34546">
        <v>-5000</v>
      </c>
      <c r="M34546">
        <v>-5000</v>
      </c>
      <c r="N34546">
        <v>-5000</v>
      </c>
    </row>
    <row r="34547" spans="1:14" x14ac:dyDescent="0.3">
      <c r="A34547" t="s">
        <v>914</v>
      </c>
      <c r="B34547">
        <v>2025</v>
      </c>
      <c r="C34547" t="s">
        <v>403</v>
      </c>
      <c r="D34547" t="s">
        <v>375</v>
      </c>
      <c r="E34547">
        <v>634004</v>
      </c>
      <c r="F34547" t="s">
        <v>109</v>
      </c>
      <c r="G34547" t="s">
        <v>376</v>
      </c>
      <c r="H34547" t="s">
        <v>384</v>
      </c>
      <c r="I34547">
        <v>820</v>
      </c>
      <c r="J34547" t="s">
        <v>898</v>
      </c>
      <c r="K34547">
        <v>-70</v>
      </c>
      <c r="L34547">
        <v>-70</v>
      </c>
      <c r="M34547">
        <v>-70</v>
      </c>
      <c r="N34547">
        <v>-70</v>
      </c>
    </row>
    <row r="34548" spans="1:14" x14ac:dyDescent="0.3">
      <c r="A34548" t="s">
        <v>914</v>
      </c>
      <c r="B34548">
        <v>2025</v>
      </c>
      <c r="C34548" t="s">
        <v>397</v>
      </c>
      <c r="D34548" t="s">
        <v>375</v>
      </c>
      <c r="E34548">
        <v>634004</v>
      </c>
      <c r="F34548" t="s">
        <v>109</v>
      </c>
      <c r="G34548" t="s">
        <v>376</v>
      </c>
      <c r="H34548" t="s">
        <v>384</v>
      </c>
      <c r="I34548">
        <v>9214</v>
      </c>
      <c r="J34548" t="s">
        <v>898</v>
      </c>
      <c r="K34548">
        <v>-200</v>
      </c>
      <c r="L34548">
        <v>-200</v>
      </c>
      <c r="M34548">
        <v>-200</v>
      </c>
      <c r="N34548">
        <v>-200</v>
      </c>
    </row>
    <row r="34549" spans="1:14" x14ac:dyDescent="0.3">
      <c r="A34549" t="s">
        <v>914</v>
      </c>
      <c r="B34549">
        <v>2025</v>
      </c>
      <c r="C34549" t="s">
        <v>403</v>
      </c>
      <c r="D34549" t="s">
        <v>375</v>
      </c>
      <c r="E34549">
        <v>634005</v>
      </c>
      <c r="F34549" t="s">
        <v>109</v>
      </c>
      <c r="G34549" t="s">
        <v>376</v>
      </c>
      <c r="H34549" t="s">
        <v>384</v>
      </c>
      <c r="I34549">
        <v>482</v>
      </c>
      <c r="J34549" t="s">
        <v>898</v>
      </c>
      <c r="K34549">
        <v>-52</v>
      </c>
      <c r="L34549">
        <v>-52</v>
      </c>
      <c r="M34549">
        <v>-52</v>
      </c>
      <c r="N34549">
        <v>-52</v>
      </c>
    </row>
    <row r="34550" spans="1:14" x14ac:dyDescent="0.3">
      <c r="A34550" t="s">
        <v>914</v>
      </c>
      <c r="B34550">
        <v>2025</v>
      </c>
      <c r="C34550" t="s">
        <v>400</v>
      </c>
      <c r="D34550" t="s">
        <v>375</v>
      </c>
      <c r="E34550">
        <v>634005</v>
      </c>
      <c r="F34550" t="s">
        <v>109</v>
      </c>
      <c r="G34550" t="s">
        <v>376</v>
      </c>
      <c r="H34550" t="s">
        <v>384</v>
      </c>
      <c r="I34550">
        <v>731</v>
      </c>
      <c r="J34550" t="s">
        <v>898</v>
      </c>
      <c r="K34550">
        <v>-371</v>
      </c>
      <c r="L34550">
        <v>-371</v>
      </c>
      <c r="M34550">
        <v>-371</v>
      </c>
      <c r="N34550">
        <v>-371</v>
      </c>
    </row>
    <row r="34551" spans="1:14" x14ac:dyDescent="0.3">
      <c r="A34551" t="s">
        <v>914</v>
      </c>
      <c r="B34551">
        <v>2025</v>
      </c>
      <c r="C34551" t="s">
        <v>403</v>
      </c>
      <c r="D34551" t="s">
        <v>375</v>
      </c>
      <c r="E34551">
        <v>635001</v>
      </c>
      <c r="F34551" t="s">
        <v>109</v>
      </c>
      <c r="G34551" t="s">
        <v>376</v>
      </c>
      <c r="H34551" t="s">
        <v>384</v>
      </c>
      <c r="I34551">
        <v>473</v>
      </c>
      <c r="J34551" t="s">
        <v>898</v>
      </c>
      <c r="K34551">
        <v>-6000</v>
      </c>
      <c r="L34551">
        <v>-6000</v>
      </c>
      <c r="M34551">
        <v>-6000</v>
      </c>
      <c r="N34551">
        <v>-6000</v>
      </c>
    </row>
    <row r="34552" spans="1:14" x14ac:dyDescent="0.3">
      <c r="A34552" t="s">
        <v>914</v>
      </c>
      <c r="B34552">
        <v>2025</v>
      </c>
      <c r="C34552" t="s">
        <v>400</v>
      </c>
      <c r="D34552" t="s">
        <v>375</v>
      </c>
      <c r="E34552">
        <v>635001</v>
      </c>
      <c r="F34552" t="s">
        <v>109</v>
      </c>
      <c r="G34552" t="s">
        <v>376</v>
      </c>
      <c r="H34552" t="s">
        <v>384</v>
      </c>
      <c r="I34552">
        <v>731</v>
      </c>
      <c r="J34552" t="s">
        <v>898</v>
      </c>
      <c r="K34552">
        <v>-428</v>
      </c>
      <c r="L34552">
        <v>-428</v>
      </c>
      <c r="M34552">
        <v>-428</v>
      </c>
      <c r="N34552">
        <v>-428</v>
      </c>
    </row>
    <row r="34553" spans="1:14" x14ac:dyDescent="0.3">
      <c r="A34553" t="s">
        <v>914</v>
      </c>
      <c r="B34553">
        <v>2025</v>
      </c>
      <c r="C34553" t="s">
        <v>403</v>
      </c>
      <c r="D34553" t="s">
        <v>375</v>
      </c>
      <c r="E34553">
        <v>635002</v>
      </c>
      <c r="F34553" t="s">
        <v>109</v>
      </c>
      <c r="G34553" t="s">
        <v>376</v>
      </c>
      <c r="H34553" t="s">
        <v>384</v>
      </c>
      <c r="I34553">
        <v>473</v>
      </c>
      <c r="J34553" t="s">
        <v>898</v>
      </c>
      <c r="K34553">
        <v>-2000</v>
      </c>
      <c r="L34553">
        <v>-2000</v>
      </c>
      <c r="M34553">
        <v>-2000</v>
      </c>
      <c r="N34553">
        <v>-2000</v>
      </c>
    </row>
    <row r="34554" spans="1:14" x14ac:dyDescent="0.3">
      <c r="A34554" t="s">
        <v>914</v>
      </c>
      <c r="B34554">
        <v>2025</v>
      </c>
      <c r="C34554" t="s">
        <v>403</v>
      </c>
      <c r="D34554" t="s">
        <v>375</v>
      </c>
      <c r="E34554">
        <v>635002</v>
      </c>
      <c r="F34554" t="s">
        <v>109</v>
      </c>
      <c r="G34554" t="s">
        <v>376</v>
      </c>
      <c r="H34554" t="s">
        <v>384</v>
      </c>
      <c r="I34554">
        <v>820</v>
      </c>
      <c r="J34554" t="s">
        <v>898</v>
      </c>
      <c r="K34554">
        <v>-1500</v>
      </c>
      <c r="L34554">
        <v>-1500</v>
      </c>
      <c r="M34554">
        <v>-1500</v>
      </c>
      <c r="N34554">
        <v>-1500</v>
      </c>
    </row>
    <row r="34555" spans="1:14" x14ac:dyDescent="0.3">
      <c r="A34555" t="s">
        <v>914</v>
      </c>
      <c r="B34555">
        <v>2025</v>
      </c>
      <c r="C34555" t="s">
        <v>400</v>
      </c>
      <c r="D34555" t="s">
        <v>375</v>
      </c>
      <c r="E34555">
        <v>635002</v>
      </c>
      <c r="F34555" t="s">
        <v>109</v>
      </c>
      <c r="G34555" t="s">
        <v>376</v>
      </c>
      <c r="H34555" t="s">
        <v>384</v>
      </c>
      <c r="I34555">
        <v>731</v>
      </c>
      <c r="J34555" t="s">
        <v>898</v>
      </c>
      <c r="K34555">
        <v>-8606</v>
      </c>
      <c r="L34555">
        <v>-8606</v>
      </c>
      <c r="M34555">
        <v>-8606</v>
      </c>
      <c r="N34555">
        <v>-8606</v>
      </c>
    </row>
    <row r="34556" spans="1:14" x14ac:dyDescent="0.3">
      <c r="A34556" t="s">
        <v>914</v>
      </c>
      <c r="B34556">
        <v>2025</v>
      </c>
      <c r="C34556" t="s">
        <v>400</v>
      </c>
      <c r="D34556" t="s">
        <v>375</v>
      </c>
      <c r="E34556">
        <v>635003</v>
      </c>
      <c r="F34556" t="s">
        <v>109</v>
      </c>
      <c r="G34556" t="s">
        <v>376</v>
      </c>
      <c r="H34556" t="s">
        <v>384</v>
      </c>
      <c r="I34556">
        <v>731</v>
      </c>
      <c r="J34556" t="s">
        <v>898</v>
      </c>
      <c r="K34556">
        <v>-500</v>
      </c>
      <c r="L34556">
        <v>-500</v>
      </c>
      <c r="M34556">
        <v>-500</v>
      </c>
      <c r="N34556">
        <v>-500</v>
      </c>
    </row>
    <row r="34557" spans="1:14" x14ac:dyDescent="0.3">
      <c r="A34557" t="s">
        <v>914</v>
      </c>
      <c r="B34557">
        <v>2025</v>
      </c>
      <c r="C34557" t="s">
        <v>400</v>
      </c>
      <c r="D34557" t="s">
        <v>375</v>
      </c>
      <c r="E34557">
        <v>635004</v>
      </c>
      <c r="F34557" t="s">
        <v>109</v>
      </c>
      <c r="G34557" t="s">
        <v>376</v>
      </c>
      <c r="H34557" t="s">
        <v>384</v>
      </c>
      <c r="I34557">
        <v>490</v>
      </c>
      <c r="J34557" t="s">
        <v>898</v>
      </c>
      <c r="K34557">
        <v>-8399</v>
      </c>
      <c r="L34557">
        <v>-8399</v>
      </c>
      <c r="M34557">
        <v>-8399</v>
      </c>
      <c r="N34557">
        <v>-8399</v>
      </c>
    </row>
    <row r="34558" spans="1:14" x14ac:dyDescent="0.3">
      <c r="A34558" t="s">
        <v>914</v>
      </c>
      <c r="B34558">
        <v>2025</v>
      </c>
      <c r="C34558" t="s">
        <v>400</v>
      </c>
      <c r="D34558" t="s">
        <v>375</v>
      </c>
      <c r="E34558">
        <v>635004</v>
      </c>
      <c r="F34558" t="s">
        <v>109</v>
      </c>
      <c r="G34558" t="s">
        <v>376</v>
      </c>
      <c r="H34558" t="s">
        <v>384</v>
      </c>
      <c r="I34558">
        <v>760</v>
      </c>
      <c r="J34558" t="s">
        <v>898</v>
      </c>
      <c r="K34558">
        <v>-2105</v>
      </c>
      <c r="L34558">
        <v>-2105</v>
      </c>
      <c r="M34558">
        <v>-2105</v>
      </c>
      <c r="N34558">
        <v>-2105</v>
      </c>
    </row>
    <row r="34559" spans="1:14" x14ac:dyDescent="0.3">
      <c r="A34559" t="s">
        <v>914</v>
      </c>
      <c r="B34559">
        <v>2025</v>
      </c>
      <c r="C34559" t="s">
        <v>403</v>
      </c>
      <c r="D34559" t="s">
        <v>375</v>
      </c>
      <c r="E34559">
        <v>635004</v>
      </c>
      <c r="F34559" t="s">
        <v>109</v>
      </c>
      <c r="G34559" t="s">
        <v>376</v>
      </c>
      <c r="H34559" t="s">
        <v>384</v>
      </c>
      <c r="I34559">
        <v>980</v>
      </c>
      <c r="J34559" t="s">
        <v>898</v>
      </c>
      <c r="K34559">
        <v>-24272</v>
      </c>
      <c r="L34559">
        <v>-24272</v>
      </c>
      <c r="M34559">
        <v>-24272</v>
      </c>
      <c r="N34559">
        <v>-24272</v>
      </c>
    </row>
    <row r="34560" spans="1:14" x14ac:dyDescent="0.3">
      <c r="A34560" t="s">
        <v>914</v>
      </c>
      <c r="B34560">
        <v>2025</v>
      </c>
      <c r="C34560" t="s">
        <v>403</v>
      </c>
      <c r="D34560" t="s">
        <v>375</v>
      </c>
      <c r="E34560">
        <v>635004</v>
      </c>
      <c r="F34560" t="s">
        <v>109</v>
      </c>
      <c r="G34560" t="s">
        <v>376</v>
      </c>
      <c r="H34560" t="s">
        <v>384</v>
      </c>
      <c r="I34560">
        <v>482</v>
      </c>
      <c r="J34560" t="s">
        <v>898</v>
      </c>
      <c r="K34560">
        <v>-7000</v>
      </c>
      <c r="L34560">
        <v>-7000</v>
      </c>
      <c r="M34560">
        <v>-7000</v>
      </c>
      <c r="N34560">
        <v>-7000</v>
      </c>
    </row>
    <row r="34561" spans="1:14" x14ac:dyDescent="0.3">
      <c r="A34561" t="s">
        <v>914</v>
      </c>
      <c r="B34561">
        <v>2025</v>
      </c>
      <c r="C34561" t="s">
        <v>400</v>
      </c>
      <c r="D34561" t="s">
        <v>375</v>
      </c>
      <c r="E34561">
        <v>635004</v>
      </c>
      <c r="F34561" t="s">
        <v>109</v>
      </c>
      <c r="G34561" t="s">
        <v>376</v>
      </c>
      <c r="H34561" t="s">
        <v>384</v>
      </c>
      <c r="I34561">
        <v>731</v>
      </c>
      <c r="J34561" t="s">
        <v>898</v>
      </c>
      <c r="K34561">
        <v>-42252</v>
      </c>
      <c r="L34561">
        <v>-42252</v>
      </c>
      <c r="M34561">
        <v>-42252</v>
      </c>
      <c r="N34561">
        <v>-42252</v>
      </c>
    </row>
    <row r="34562" spans="1:14" x14ac:dyDescent="0.3">
      <c r="A34562" t="s">
        <v>914</v>
      </c>
      <c r="B34562">
        <v>2025</v>
      </c>
      <c r="C34562" t="s">
        <v>400</v>
      </c>
      <c r="D34562" t="s">
        <v>375</v>
      </c>
      <c r="E34562">
        <v>635004</v>
      </c>
      <c r="F34562" t="s">
        <v>109</v>
      </c>
      <c r="G34562" t="s">
        <v>376</v>
      </c>
      <c r="H34562" t="s">
        <v>384</v>
      </c>
      <c r="I34562">
        <v>732</v>
      </c>
      <c r="J34562" t="s">
        <v>898</v>
      </c>
      <c r="K34562">
        <v>-7679</v>
      </c>
      <c r="L34562">
        <v>-7679</v>
      </c>
      <c r="M34562">
        <v>-7679</v>
      </c>
      <c r="N34562">
        <v>-7679</v>
      </c>
    </row>
    <row r="34563" spans="1:14" x14ac:dyDescent="0.3">
      <c r="A34563" t="s">
        <v>914</v>
      </c>
      <c r="B34563">
        <v>2025</v>
      </c>
      <c r="C34563" t="s">
        <v>397</v>
      </c>
      <c r="D34563" t="s">
        <v>375</v>
      </c>
      <c r="E34563">
        <v>635004</v>
      </c>
      <c r="F34563" t="s">
        <v>109</v>
      </c>
      <c r="G34563" t="s">
        <v>376</v>
      </c>
      <c r="H34563" t="s">
        <v>384</v>
      </c>
      <c r="I34563">
        <v>9602</v>
      </c>
      <c r="J34563" t="s">
        <v>898</v>
      </c>
      <c r="K34563">
        <v>-1000</v>
      </c>
      <c r="L34563">
        <v>-1000</v>
      </c>
      <c r="M34563">
        <v>-1000</v>
      </c>
      <c r="N34563">
        <v>-1000</v>
      </c>
    </row>
    <row r="34564" spans="1:14" x14ac:dyDescent="0.3">
      <c r="A34564" t="s">
        <v>914</v>
      </c>
      <c r="B34564">
        <v>2025</v>
      </c>
      <c r="C34564" t="s">
        <v>397</v>
      </c>
      <c r="D34564" t="s">
        <v>375</v>
      </c>
      <c r="E34564">
        <v>635004</v>
      </c>
      <c r="F34564" t="s">
        <v>109</v>
      </c>
      <c r="G34564" t="s">
        <v>376</v>
      </c>
      <c r="H34564" t="s">
        <v>384</v>
      </c>
      <c r="I34564">
        <v>9604</v>
      </c>
      <c r="J34564" t="s">
        <v>898</v>
      </c>
      <c r="K34564">
        <v>-5000</v>
      </c>
      <c r="L34564">
        <v>-5000</v>
      </c>
      <c r="M34564">
        <v>-5000</v>
      </c>
      <c r="N34564">
        <v>-5000</v>
      </c>
    </row>
    <row r="34565" spans="1:14" x14ac:dyDescent="0.3">
      <c r="A34565" t="s">
        <v>914</v>
      </c>
      <c r="B34565">
        <v>2025</v>
      </c>
      <c r="C34565" t="s">
        <v>400</v>
      </c>
      <c r="D34565" t="s">
        <v>375</v>
      </c>
      <c r="E34565">
        <v>635006</v>
      </c>
      <c r="F34565" t="s">
        <v>109</v>
      </c>
      <c r="G34565" t="s">
        <v>376</v>
      </c>
      <c r="H34565" t="s">
        <v>384</v>
      </c>
      <c r="I34565">
        <v>490</v>
      </c>
      <c r="J34565" t="s">
        <v>898</v>
      </c>
      <c r="K34565">
        <v>-14400</v>
      </c>
      <c r="L34565">
        <v>-14400</v>
      </c>
      <c r="M34565">
        <v>-14400</v>
      </c>
      <c r="N34565">
        <v>-14400</v>
      </c>
    </row>
    <row r="34566" spans="1:14" x14ac:dyDescent="0.3">
      <c r="A34566" t="s">
        <v>914</v>
      </c>
      <c r="B34566">
        <v>2025</v>
      </c>
      <c r="C34566" t="s">
        <v>403</v>
      </c>
      <c r="D34566" t="s">
        <v>375</v>
      </c>
      <c r="E34566">
        <v>635006</v>
      </c>
      <c r="F34566" t="s">
        <v>109</v>
      </c>
      <c r="G34566" t="s">
        <v>376</v>
      </c>
      <c r="H34566" t="s">
        <v>384</v>
      </c>
      <c r="I34566">
        <v>820</v>
      </c>
      <c r="J34566" t="s">
        <v>898</v>
      </c>
      <c r="K34566">
        <v>-3500</v>
      </c>
      <c r="L34566">
        <v>-3500</v>
      </c>
      <c r="M34566">
        <v>-3500</v>
      </c>
      <c r="N34566">
        <v>-3500</v>
      </c>
    </row>
    <row r="34567" spans="1:14" x14ac:dyDescent="0.3">
      <c r="A34567" t="s">
        <v>914</v>
      </c>
      <c r="B34567">
        <v>2025</v>
      </c>
      <c r="C34567" t="s">
        <v>403</v>
      </c>
      <c r="D34567" t="s">
        <v>375</v>
      </c>
      <c r="E34567">
        <v>635006</v>
      </c>
      <c r="F34567" t="s">
        <v>109</v>
      </c>
      <c r="G34567" t="s">
        <v>376</v>
      </c>
      <c r="H34567" t="s">
        <v>384</v>
      </c>
      <c r="I34567">
        <v>980</v>
      </c>
      <c r="J34567" t="s">
        <v>898</v>
      </c>
      <c r="K34567">
        <v>-50000</v>
      </c>
      <c r="L34567">
        <v>-50000</v>
      </c>
      <c r="M34567">
        <v>-50000</v>
      </c>
      <c r="N34567">
        <v>-50000</v>
      </c>
    </row>
    <row r="34568" spans="1:14" x14ac:dyDescent="0.3">
      <c r="A34568" t="s">
        <v>914</v>
      </c>
      <c r="B34568">
        <v>2025</v>
      </c>
      <c r="C34568" t="s">
        <v>403</v>
      </c>
      <c r="D34568" t="s">
        <v>375</v>
      </c>
      <c r="E34568">
        <v>635006</v>
      </c>
      <c r="F34568" t="s">
        <v>109</v>
      </c>
      <c r="G34568" t="s">
        <v>376</v>
      </c>
      <c r="H34568" t="s">
        <v>384</v>
      </c>
      <c r="I34568">
        <v>482</v>
      </c>
      <c r="J34568" t="s">
        <v>898</v>
      </c>
      <c r="K34568">
        <v>-13300</v>
      </c>
      <c r="L34568">
        <v>-13300</v>
      </c>
      <c r="M34568">
        <v>-13300</v>
      </c>
      <c r="N34568">
        <v>-13300</v>
      </c>
    </row>
    <row r="34569" spans="1:14" x14ac:dyDescent="0.3">
      <c r="A34569" t="s">
        <v>914</v>
      </c>
      <c r="B34569">
        <v>2025</v>
      </c>
      <c r="C34569" t="s">
        <v>400</v>
      </c>
      <c r="D34569" t="s">
        <v>375</v>
      </c>
      <c r="E34569">
        <v>635006</v>
      </c>
      <c r="F34569" t="s">
        <v>109</v>
      </c>
      <c r="G34569" t="s">
        <v>376</v>
      </c>
      <c r="H34569" t="s">
        <v>384</v>
      </c>
      <c r="I34569">
        <v>731</v>
      </c>
      <c r="J34569" t="s">
        <v>898</v>
      </c>
      <c r="K34569">
        <v>-173945</v>
      </c>
      <c r="L34569">
        <v>-173945</v>
      </c>
      <c r="M34569">
        <v>-173945</v>
      </c>
      <c r="N34569">
        <v>-173945</v>
      </c>
    </row>
    <row r="34570" spans="1:14" x14ac:dyDescent="0.3">
      <c r="A34570" t="s">
        <v>914</v>
      </c>
      <c r="B34570">
        <v>2025</v>
      </c>
      <c r="C34570" t="s">
        <v>397</v>
      </c>
      <c r="D34570" t="s">
        <v>375</v>
      </c>
      <c r="E34570">
        <v>635006</v>
      </c>
      <c r="F34570" t="s">
        <v>109</v>
      </c>
      <c r="G34570" t="s">
        <v>376</v>
      </c>
      <c r="H34570" t="s">
        <v>384</v>
      </c>
      <c r="I34570">
        <v>9603</v>
      </c>
      <c r="J34570" t="s">
        <v>898</v>
      </c>
      <c r="K34570">
        <v>-400</v>
      </c>
      <c r="L34570">
        <v>-400</v>
      </c>
      <c r="M34570">
        <v>-400</v>
      </c>
      <c r="N34570">
        <v>-400</v>
      </c>
    </row>
    <row r="34571" spans="1:14" x14ac:dyDescent="0.3">
      <c r="A34571" t="s">
        <v>914</v>
      </c>
      <c r="B34571">
        <v>2025</v>
      </c>
      <c r="C34571" t="s">
        <v>397</v>
      </c>
      <c r="D34571" t="s">
        <v>375</v>
      </c>
      <c r="E34571">
        <v>635006</v>
      </c>
      <c r="F34571" t="s">
        <v>109</v>
      </c>
      <c r="G34571" t="s">
        <v>376</v>
      </c>
      <c r="H34571" t="s">
        <v>384</v>
      </c>
      <c r="I34571">
        <v>1401</v>
      </c>
      <c r="J34571" t="s">
        <v>898</v>
      </c>
      <c r="K34571">
        <v>-7000</v>
      </c>
      <c r="L34571">
        <v>-7000</v>
      </c>
      <c r="M34571">
        <v>-7000</v>
      </c>
      <c r="N34571">
        <v>-7000</v>
      </c>
    </row>
    <row r="34572" spans="1:14" x14ac:dyDescent="0.3">
      <c r="A34572" t="s">
        <v>914</v>
      </c>
      <c r="B34572">
        <v>2025</v>
      </c>
      <c r="C34572" t="s">
        <v>397</v>
      </c>
      <c r="D34572" t="s">
        <v>375</v>
      </c>
      <c r="E34572">
        <v>636001</v>
      </c>
      <c r="F34572" t="s">
        <v>109</v>
      </c>
      <c r="G34572" t="s">
        <v>376</v>
      </c>
      <c r="H34572" t="s">
        <v>384</v>
      </c>
      <c r="I34572">
        <v>230</v>
      </c>
      <c r="J34572" t="s">
        <v>898</v>
      </c>
      <c r="K34572">
        <v>-50000</v>
      </c>
      <c r="L34572">
        <v>-50000</v>
      </c>
      <c r="M34572">
        <v>-50000</v>
      </c>
      <c r="N34572">
        <v>-50000</v>
      </c>
    </row>
    <row r="34573" spans="1:14" x14ac:dyDescent="0.3">
      <c r="A34573" t="s">
        <v>914</v>
      </c>
      <c r="B34573">
        <v>2025</v>
      </c>
      <c r="C34573" t="s">
        <v>397</v>
      </c>
      <c r="D34573" t="s">
        <v>375</v>
      </c>
      <c r="E34573">
        <v>636001</v>
      </c>
      <c r="F34573" t="s">
        <v>109</v>
      </c>
      <c r="G34573" t="s">
        <v>376</v>
      </c>
      <c r="H34573" t="s">
        <v>384</v>
      </c>
      <c r="I34573">
        <v>360</v>
      </c>
      <c r="J34573" t="s">
        <v>898</v>
      </c>
      <c r="K34573">
        <v>-500</v>
      </c>
      <c r="L34573">
        <v>-500</v>
      </c>
      <c r="M34573">
        <v>-500</v>
      </c>
      <c r="N34573">
        <v>-500</v>
      </c>
    </row>
    <row r="34574" spans="1:14" x14ac:dyDescent="0.3">
      <c r="A34574" t="s">
        <v>914</v>
      </c>
      <c r="B34574">
        <v>2025</v>
      </c>
      <c r="C34574" t="s">
        <v>397</v>
      </c>
      <c r="D34574" t="s">
        <v>375</v>
      </c>
      <c r="E34574">
        <v>636001</v>
      </c>
      <c r="F34574" t="s">
        <v>109</v>
      </c>
      <c r="G34574" t="s">
        <v>376</v>
      </c>
      <c r="H34574" t="s">
        <v>384</v>
      </c>
      <c r="I34574">
        <v>411</v>
      </c>
      <c r="J34574" t="s">
        <v>898</v>
      </c>
      <c r="K34574">
        <v>-25000</v>
      </c>
      <c r="L34574">
        <v>-25000</v>
      </c>
      <c r="M34574">
        <v>-25000</v>
      </c>
      <c r="N34574">
        <v>-25000</v>
      </c>
    </row>
    <row r="34575" spans="1:14" x14ac:dyDescent="0.3">
      <c r="A34575" t="s">
        <v>914</v>
      </c>
      <c r="B34575">
        <v>2025</v>
      </c>
      <c r="C34575" t="s">
        <v>403</v>
      </c>
      <c r="D34575" t="s">
        <v>375</v>
      </c>
      <c r="E34575">
        <v>636001</v>
      </c>
      <c r="F34575" t="s">
        <v>109</v>
      </c>
      <c r="G34575" t="s">
        <v>376</v>
      </c>
      <c r="H34575" t="s">
        <v>384</v>
      </c>
      <c r="I34575">
        <v>980</v>
      </c>
      <c r="J34575" t="s">
        <v>898</v>
      </c>
      <c r="K34575">
        <v>-300</v>
      </c>
      <c r="L34575">
        <v>-300</v>
      </c>
      <c r="M34575">
        <v>-300</v>
      </c>
      <c r="N34575">
        <v>-300</v>
      </c>
    </row>
    <row r="34576" spans="1:14" x14ac:dyDescent="0.3">
      <c r="A34576" t="s">
        <v>914</v>
      </c>
      <c r="B34576">
        <v>2025</v>
      </c>
      <c r="C34576" t="s">
        <v>400</v>
      </c>
      <c r="D34576" t="s">
        <v>375</v>
      </c>
      <c r="E34576">
        <v>636001</v>
      </c>
      <c r="F34576" t="s">
        <v>109</v>
      </c>
      <c r="G34576" t="s">
        <v>376</v>
      </c>
      <c r="H34576" t="s">
        <v>384</v>
      </c>
      <c r="I34576">
        <v>731</v>
      </c>
      <c r="J34576" t="s">
        <v>898</v>
      </c>
      <c r="K34576">
        <v>-38822</v>
      </c>
      <c r="L34576">
        <v>-38822</v>
      </c>
      <c r="M34576">
        <v>-38822</v>
      </c>
      <c r="N34576">
        <v>-38822</v>
      </c>
    </row>
    <row r="34577" spans="1:14" x14ac:dyDescent="0.3">
      <c r="A34577" t="s">
        <v>914</v>
      </c>
      <c r="B34577">
        <v>2025</v>
      </c>
      <c r="C34577" t="s">
        <v>403</v>
      </c>
      <c r="D34577" t="s">
        <v>375</v>
      </c>
      <c r="E34577">
        <v>636002</v>
      </c>
      <c r="F34577" t="s">
        <v>109</v>
      </c>
      <c r="G34577" t="s">
        <v>376</v>
      </c>
      <c r="H34577" t="s">
        <v>384</v>
      </c>
      <c r="I34577">
        <v>473</v>
      </c>
      <c r="J34577" t="s">
        <v>898</v>
      </c>
      <c r="K34577">
        <v>-6000</v>
      </c>
      <c r="L34577">
        <v>-6000</v>
      </c>
      <c r="M34577">
        <v>-6000</v>
      </c>
      <c r="N34577">
        <v>-6000</v>
      </c>
    </row>
    <row r="34578" spans="1:14" x14ac:dyDescent="0.3">
      <c r="A34578" t="s">
        <v>914</v>
      </c>
      <c r="B34578">
        <v>2025</v>
      </c>
      <c r="C34578" t="s">
        <v>400</v>
      </c>
      <c r="D34578" t="s">
        <v>375</v>
      </c>
      <c r="E34578">
        <v>636002</v>
      </c>
      <c r="F34578" t="s">
        <v>109</v>
      </c>
      <c r="G34578" t="s">
        <v>376</v>
      </c>
      <c r="H34578" t="s">
        <v>384</v>
      </c>
      <c r="I34578">
        <v>760</v>
      </c>
      <c r="J34578" t="s">
        <v>898</v>
      </c>
      <c r="K34578">
        <v>-2105</v>
      </c>
      <c r="L34578">
        <v>-2105</v>
      </c>
      <c r="M34578">
        <v>-2105</v>
      </c>
      <c r="N34578">
        <v>-2105</v>
      </c>
    </row>
    <row r="34579" spans="1:14" x14ac:dyDescent="0.3">
      <c r="A34579" t="s">
        <v>914</v>
      </c>
      <c r="B34579">
        <v>2025</v>
      </c>
      <c r="C34579" t="s">
        <v>403</v>
      </c>
      <c r="D34579" t="s">
        <v>375</v>
      </c>
      <c r="E34579">
        <v>636002</v>
      </c>
      <c r="F34579" t="s">
        <v>109</v>
      </c>
      <c r="G34579" t="s">
        <v>376</v>
      </c>
      <c r="H34579" t="s">
        <v>384</v>
      </c>
      <c r="I34579">
        <v>820</v>
      </c>
      <c r="J34579" t="s">
        <v>898</v>
      </c>
      <c r="K34579">
        <v>-1000</v>
      </c>
      <c r="L34579">
        <v>-1000</v>
      </c>
      <c r="M34579">
        <v>-1000</v>
      </c>
      <c r="N34579">
        <v>-1000</v>
      </c>
    </row>
    <row r="34580" spans="1:14" x14ac:dyDescent="0.3">
      <c r="A34580" t="s">
        <v>914</v>
      </c>
      <c r="B34580">
        <v>2025</v>
      </c>
      <c r="C34580" t="s">
        <v>403</v>
      </c>
      <c r="D34580" t="s">
        <v>375</v>
      </c>
      <c r="E34580">
        <v>636002</v>
      </c>
      <c r="F34580" t="s">
        <v>109</v>
      </c>
      <c r="G34580" t="s">
        <v>376</v>
      </c>
      <c r="H34580" t="s">
        <v>384</v>
      </c>
      <c r="I34580">
        <v>980</v>
      </c>
      <c r="J34580" t="s">
        <v>898</v>
      </c>
      <c r="K34580">
        <v>-1200</v>
      </c>
      <c r="L34580">
        <v>-1200</v>
      </c>
      <c r="M34580">
        <v>-1200</v>
      </c>
      <c r="N34580">
        <v>-1200</v>
      </c>
    </row>
    <row r="34581" spans="1:14" x14ac:dyDescent="0.3">
      <c r="A34581" t="s">
        <v>914</v>
      </c>
      <c r="B34581">
        <v>2025</v>
      </c>
      <c r="C34581" t="s">
        <v>400</v>
      </c>
      <c r="D34581" t="s">
        <v>375</v>
      </c>
      <c r="E34581">
        <v>636002</v>
      </c>
      <c r="F34581" t="s">
        <v>109</v>
      </c>
      <c r="G34581" t="s">
        <v>376</v>
      </c>
      <c r="H34581" t="s">
        <v>384</v>
      </c>
      <c r="I34581">
        <v>731</v>
      </c>
      <c r="J34581" t="s">
        <v>898</v>
      </c>
      <c r="K34581">
        <v>-1471</v>
      </c>
      <c r="L34581">
        <v>-1471</v>
      </c>
      <c r="M34581">
        <v>-1471</v>
      </c>
      <c r="N34581">
        <v>-1471</v>
      </c>
    </row>
    <row r="34582" spans="1:14" x14ac:dyDescent="0.3">
      <c r="A34582" t="s">
        <v>914</v>
      </c>
      <c r="B34582">
        <v>2025</v>
      </c>
      <c r="C34582" t="s">
        <v>400</v>
      </c>
      <c r="D34582" t="s">
        <v>375</v>
      </c>
      <c r="E34582">
        <v>636002</v>
      </c>
      <c r="F34582" t="s">
        <v>109</v>
      </c>
      <c r="G34582" t="s">
        <v>376</v>
      </c>
      <c r="H34582" t="s">
        <v>384</v>
      </c>
      <c r="I34582">
        <v>732</v>
      </c>
      <c r="J34582" t="s">
        <v>898</v>
      </c>
      <c r="K34582">
        <v>-15000</v>
      </c>
      <c r="L34582">
        <v>-15000</v>
      </c>
      <c r="M34582">
        <v>-15000</v>
      </c>
      <c r="N34582">
        <v>-15000</v>
      </c>
    </row>
    <row r="34583" spans="1:14" x14ac:dyDescent="0.3">
      <c r="A34583" t="s">
        <v>914</v>
      </c>
      <c r="B34583">
        <v>2025</v>
      </c>
      <c r="C34583" t="s">
        <v>397</v>
      </c>
      <c r="D34583" t="s">
        <v>375</v>
      </c>
      <c r="E34583">
        <v>637001</v>
      </c>
      <c r="F34583" t="s">
        <v>109</v>
      </c>
      <c r="G34583" t="s">
        <v>376</v>
      </c>
      <c r="H34583" t="s">
        <v>384</v>
      </c>
      <c r="I34583">
        <v>250</v>
      </c>
      <c r="J34583" t="s">
        <v>898</v>
      </c>
      <c r="K34583">
        <v>-20000</v>
      </c>
      <c r="L34583">
        <v>-20000</v>
      </c>
      <c r="M34583">
        <v>-20000</v>
      </c>
      <c r="N34583">
        <v>-20000</v>
      </c>
    </row>
    <row r="34584" spans="1:14" x14ac:dyDescent="0.3">
      <c r="A34584" t="s">
        <v>914</v>
      </c>
      <c r="B34584">
        <v>2025</v>
      </c>
      <c r="C34584" t="s">
        <v>397</v>
      </c>
      <c r="D34584" t="s">
        <v>375</v>
      </c>
      <c r="E34584">
        <v>637001</v>
      </c>
      <c r="F34584" t="s">
        <v>109</v>
      </c>
      <c r="G34584" t="s">
        <v>376</v>
      </c>
      <c r="H34584" t="s">
        <v>384</v>
      </c>
      <c r="I34584">
        <v>411</v>
      </c>
      <c r="J34584" t="s">
        <v>898</v>
      </c>
      <c r="K34584">
        <v>-29500</v>
      </c>
      <c r="L34584">
        <v>-29500</v>
      </c>
      <c r="M34584">
        <v>-29500</v>
      </c>
      <c r="N34584">
        <v>-29500</v>
      </c>
    </row>
    <row r="34585" spans="1:14" x14ac:dyDescent="0.3">
      <c r="A34585" t="s">
        <v>914</v>
      </c>
      <c r="B34585">
        <v>2025</v>
      </c>
      <c r="C34585" t="s">
        <v>403</v>
      </c>
      <c r="D34585" t="s">
        <v>375</v>
      </c>
      <c r="E34585">
        <v>637001</v>
      </c>
      <c r="F34585" t="s">
        <v>109</v>
      </c>
      <c r="G34585" t="s">
        <v>376</v>
      </c>
      <c r="H34585" t="s">
        <v>384</v>
      </c>
      <c r="I34585">
        <v>820</v>
      </c>
      <c r="J34585" t="s">
        <v>898</v>
      </c>
      <c r="K34585">
        <v>-500</v>
      </c>
      <c r="L34585">
        <v>-500</v>
      </c>
      <c r="M34585">
        <v>-500</v>
      </c>
      <c r="N34585">
        <v>-500</v>
      </c>
    </row>
    <row r="34586" spans="1:14" x14ac:dyDescent="0.3">
      <c r="A34586" t="s">
        <v>914</v>
      </c>
      <c r="B34586">
        <v>2025</v>
      </c>
      <c r="C34586" t="s">
        <v>403</v>
      </c>
      <c r="D34586" t="s">
        <v>375</v>
      </c>
      <c r="E34586">
        <v>637001</v>
      </c>
      <c r="F34586" t="s">
        <v>109</v>
      </c>
      <c r="G34586" t="s">
        <v>376</v>
      </c>
      <c r="H34586" t="s">
        <v>384</v>
      </c>
      <c r="I34586">
        <v>980</v>
      </c>
      <c r="J34586" t="s">
        <v>898</v>
      </c>
      <c r="K34586">
        <v>-2100</v>
      </c>
      <c r="L34586">
        <v>-2100</v>
      </c>
      <c r="M34586">
        <v>-2100</v>
      </c>
      <c r="N34586">
        <v>-2100</v>
      </c>
    </row>
    <row r="34587" spans="1:14" x14ac:dyDescent="0.3">
      <c r="A34587" t="s">
        <v>914</v>
      </c>
      <c r="B34587">
        <v>2025</v>
      </c>
      <c r="C34587" t="s">
        <v>397</v>
      </c>
      <c r="D34587" t="s">
        <v>375</v>
      </c>
      <c r="E34587">
        <v>637001</v>
      </c>
      <c r="F34587" t="s">
        <v>109</v>
      </c>
      <c r="G34587" t="s">
        <v>376</v>
      </c>
      <c r="H34587" t="s">
        <v>384</v>
      </c>
      <c r="I34587">
        <v>950</v>
      </c>
      <c r="J34587" t="s">
        <v>898</v>
      </c>
      <c r="K34587">
        <v>-20200</v>
      </c>
      <c r="L34587">
        <v>-20200</v>
      </c>
      <c r="M34587">
        <v>-20200</v>
      </c>
      <c r="N34587">
        <v>-20200</v>
      </c>
    </row>
    <row r="34588" spans="1:14" x14ac:dyDescent="0.3">
      <c r="A34588" t="s">
        <v>914</v>
      </c>
      <c r="B34588">
        <v>2025</v>
      </c>
      <c r="C34588" t="s">
        <v>396</v>
      </c>
      <c r="D34588" t="s">
        <v>155</v>
      </c>
      <c r="E34588">
        <v>719001</v>
      </c>
      <c r="F34588" t="s">
        <v>109</v>
      </c>
      <c r="G34588" t="s">
        <v>385</v>
      </c>
      <c r="H34588" t="s">
        <v>380</v>
      </c>
      <c r="I34588">
        <v>111</v>
      </c>
      <c r="J34588" t="s">
        <v>898</v>
      </c>
      <c r="K34588">
        <v>-151266</v>
      </c>
      <c r="L34588">
        <v>-151266</v>
      </c>
      <c r="M34588">
        <v>-151266</v>
      </c>
      <c r="N34588">
        <v>-151266</v>
      </c>
    </row>
    <row r="34589" spans="1:14" x14ac:dyDescent="0.3">
      <c r="A34589" t="s">
        <v>914</v>
      </c>
      <c r="B34589">
        <v>2025</v>
      </c>
      <c r="C34589" t="s">
        <v>396</v>
      </c>
      <c r="D34589" t="s">
        <v>155</v>
      </c>
      <c r="E34589">
        <v>719001</v>
      </c>
      <c r="F34589" t="s">
        <v>109</v>
      </c>
      <c r="G34589" t="s">
        <v>385</v>
      </c>
      <c r="H34589" t="s">
        <v>380</v>
      </c>
      <c r="I34589">
        <v>820</v>
      </c>
      <c r="J34589" t="s">
        <v>898</v>
      </c>
      <c r="K34589">
        <v>-13562</v>
      </c>
      <c r="L34589">
        <v>-13562</v>
      </c>
      <c r="M34589">
        <v>-13562</v>
      </c>
      <c r="N34589">
        <v>-13562</v>
      </c>
    </row>
    <row r="34590" spans="1:14" x14ac:dyDescent="0.3">
      <c r="A34590" t="s">
        <v>914</v>
      </c>
      <c r="B34590">
        <v>2025</v>
      </c>
      <c r="C34590" t="s">
        <v>427</v>
      </c>
      <c r="D34590" t="s">
        <v>155</v>
      </c>
      <c r="E34590">
        <v>719001</v>
      </c>
      <c r="F34590" t="s">
        <v>109</v>
      </c>
      <c r="G34590" t="s">
        <v>385</v>
      </c>
      <c r="H34590" t="s">
        <v>380</v>
      </c>
      <c r="I34590">
        <v>111</v>
      </c>
      <c r="J34590" t="s">
        <v>898</v>
      </c>
      <c r="K34590">
        <v>-765368</v>
      </c>
      <c r="L34590">
        <v>-765368</v>
      </c>
      <c r="M34590">
        <v>-765368</v>
      </c>
      <c r="N34590">
        <v>-765368</v>
      </c>
    </row>
    <row r="34591" spans="1:14" x14ac:dyDescent="0.3">
      <c r="A34591" t="s">
        <v>914</v>
      </c>
      <c r="B34591">
        <v>2025</v>
      </c>
      <c r="C34591" t="s">
        <v>396</v>
      </c>
      <c r="D34591" t="s">
        <v>155</v>
      </c>
      <c r="E34591">
        <v>719001</v>
      </c>
      <c r="F34591" t="s">
        <v>109</v>
      </c>
      <c r="G34591" t="s">
        <v>385</v>
      </c>
      <c r="H34591" t="s">
        <v>380</v>
      </c>
      <c r="I34591">
        <v>422</v>
      </c>
      <c r="J34591" t="s">
        <v>898</v>
      </c>
      <c r="K34591">
        <v>-54774</v>
      </c>
      <c r="L34591">
        <v>-54774</v>
      </c>
      <c r="M34591">
        <v>-54774</v>
      </c>
      <c r="N34591">
        <v>-54774</v>
      </c>
    </row>
    <row r="34592" spans="1:14" x14ac:dyDescent="0.3">
      <c r="A34592" t="s">
        <v>914</v>
      </c>
      <c r="B34592">
        <v>2025</v>
      </c>
      <c r="C34592" t="s">
        <v>396</v>
      </c>
      <c r="D34592" t="s">
        <v>155</v>
      </c>
      <c r="E34592">
        <v>719002</v>
      </c>
      <c r="F34592" t="s">
        <v>109</v>
      </c>
      <c r="G34592" t="s">
        <v>442</v>
      </c>
      <c r="H34592" t="s">
        <v>380</v>
      </c>
      <c r="I34592">
        <v>620</v>
      </c>
      <c r="J34592" t="s">
        <v>898</v>
      </c>
      <c r="K34592">
        <v>-5717</v>
      </c>
      <c r="L34592">
        <v>-5717</v>
      </c>
      <c r="M34592">
        <v>-5717</v>
      </c>
      <c r="N34592">
        <v>-5717</v>
      </c>
    </row>
    <row r="34593" spans="1:14" x14ac:dyDescent="0.3">
      <c r="A34593" t="s">
        <v>914</v>
      </c>
      <c r="B34593">
        <v>2025</v>
      </c>
      <c r="C34593" t="s">
        <v>396</v>
      </c>
      <c r="D34593" t="s">
        <v>155</v>
      </c>
      <c r="E34593">
        <v>719002</v>
      </c>
      <c r="F34593" t="s">
        <v>109</v>
      </c>
      <c r="G34593" t="s">
        <v>442</v>
      </c>
      <c r="H34593" t="s">
        <v>380</v>
      </c>
      <c r="I34593">
        <v>820</v>
      </c>
      <c r="J34593" t="s">
        <v>898</v>
      </c>
      <c r="K34593">
        <v>-382608</v>
      </c>
      <c r="L34593">
        <v>-382608</v>
      </c>
      <c r="M34593">
        <v>-382608</v>
      </c>
      <c r="N34593">
        <v>-382608</v>
      </c>
    </row>
    <row r="34594" spans="1:14" x14ac:dyDescent="0.3">
      <c r="A34594" t="s">
        <v>914</v>
      </c>
      <c r="B34594">
        <v>2025</v>
      </c>
      <c r="C34594" t="s">
        <v>427</v>
      </c>
      <c r="D34594" t="s">
        <v>155</v>
      </c>
      <c r="E34594">
        <v>719002</v>
      </c>
      <c r="F34594" t="s">
        <v>109</v>
      </c>
      <c r="G34594" t="s">
        <v>442</v>
      </c>
      <c r="H34594" t="s">
        <v>380</v>
      </c>
      <c r="I34594">
        <v>820</v>
      </c>
      <c r="J34594" t="s">
        <v>898</v>
      </c>
      <c r="K34594">
        <v>-55972</v>
      </c>
      <c r="L34594">
        <v>-55972</v>
      </c>
      <c r="M34594">
        <v>-55972</v>
      </c>
      <c r="N34594">
        <v>-55972</v>
      </c>
    </row>
    <row r="34595" spans="1:14" x14ac:dyDescent="0.3">
      <c r="A34595" t="s">
        <v>914</v>
      </c>
      <c r="B34595">
        <v>2025</v>
      </c>
      <c r="C34595" t="s">
        <v>444</v>
      </c>
      <c r="D34595" t="s">
        <v>155</v>
      </c>
      <c r="E34595">
        <v>719002</v>
      </c>
      <c r="F34595" t="s">
        <v>109</v>
      </c>
      <c r="G34595" t="s">
        <v>442</v>
      </c>
      <c r="H34595" t="s">
        <v>380</v>
      </c>
      <c r="I34595">
        <v>820</v>
      </c>
      <c r="J34595" t="s">
        <v>898</v>
      </c>
      <c r="K34595">
        <v>-27226</v>
      </c>
      <c r="L34595">
        <v>-27226</v>
      </c>
      <c r="M34595">
        <v>-27226</v>
      </c>
      <c r="N34595">
        <v>-27226</v>
      </c>
    </row>
    <row r="34596" spans="1:14" x14ac:dyDescent="0.3">
      <c r="A34596" t="s">
        <v>914</v>
      </c>
      <c r="B34596">
        <v>2025</v>
      </c>
      <c r="C34596" t="s">
        <v>446</v>
      </c>
      <c r="D34596" t="s">
        <v>155</v>
      </c>
      <c r="E34596">
        <v>719002</v>
      </c>
      <c r="F34596" t="s">
        <v>109</v>
      </c>
      <c r="G34596" t="s">
        <v>442</v>
      </c>
      <c r="H34596" t="s">
        <v>380</v>
      </c>
      <c r="I34596">
        <v>820</v>
      </c>
      <c r="J34596" t="s">
        <v>898</v>
      </c>
      <c r="K34596">
        <v>-266336</v>
      </c>
      <c r="L34596">
        <v>-266336</v>
      </c>
      <c r="M34596">
        <v>-266336</v>
      </c>
      <c r="N34596">
        <v>-266336</v>
      </c>
    </row>
    <row r="34597" spans="1:14" x14ac:dyDescent="0.3">
      <c r="A34597" t="s">
        <v>914</v>
      </c>
      <c r="B34597">
        <v>2025</v>
      </c>
      <c r="C34597" t="s">
        <v>396</v>
      </c>
      <c r="D34597" t="s">
        <v>155</v>
      </c>
      <c r="E34597">
        <v>719002</v>
      </c>
      <c r="F34597" t="s">
        <v>109</v>
      </c>
      <c r="G34597" t="s">
        <v>442</v>
      </c>
      <c r="H34597" t="s">
        <v>377</v>
      </c>
      <c r="I34597">
        <v>820</v>
      </c>
      <c r="J34597" t="s">
        <v>898</v>
      </c>
      <c r="K34597">
        <v>-6003</v>
      </c>
      <c r="L34597">
        <v>-6003</v>
      </c>
      <c r="M34597">
        <v>-6003</v>
      </c>
      <c r="N34597">
        <v>-6003</v>
      </c>
    </row>
    <row r="34598" spans="1:14" x14ac:dyDescent="0.3">
      <c r="A34598" t="s">
        <v>914</v>
      </c>
      <c r="B34598">
        <v>2025</v>
      </c>
      <c r="C34598" t="s">
        <v>403</v>
      </c>
      <c r="D34598" t="s">
        <v>375</v>
      </c>
      <c r="E34598">
        <v>719002</v>
      </c>
      <c r="F34598" t="s">
        <v>109</v>
      </c>
      <c r="G34598" t="s">
        <v>442</v>
      </c>
      <c r="H34598" t="s">
        <v>377</v>
      </c>
      <c r="I34598">
        <v>820</v>
      </c>
      <c r="J34598" t="s">
        <v>898</v>
      </c>
      <c r="K34598">
        <v>-212000</v>
      </c>
      <c r="L34598">
        <v>-212000</v>
      </c>
      <c r="M34598">
        <v>-212000</v>
      </c>
      <c r="N34598">
        <v>-212000</v>
      </c>
    </row>
    <row r="34599" spans="1:14" x14ac:dyDescent="0.3">
      <c r="A34599" t="s">
        <v>914</v>
      </c>
      <c r="B34599">
        <v>2025</v>
      </c>
      <c r="C34599" t="s">
        <v>374</v>
      </c>
      <c r="D34599" t="s">
        <v>375</v>
      </c>
      <c r="E34599">
        <v>719002</v>
      </c>
      <c r="F34599" t="s">
        <v>109</v>
      </c>
      <c r="G34599" t="s">
        <v>442</v>
      </c>
      <c r="H34599" t="s">
        <v>377</v>
      </c>
      <c r="I34599">
        <v>820</v>
      </c>
      <c r="J34599" t="s">
        <v>898</v>
      </c>
      <c r="K34599">
        <v>-30000</v>
      </c>
      <c r="L34599">
        <v>-30000</v>
      </c>
      <c r="M34599">
        <v>-30000</v>
      </c>
      <c r="N34599">
        <v>-30000</v>
      </c>
    </row>
    <row r="34600" spans="1:14" x14ac:dyDescent="0.3">
      <c r="A34600" t="s">
        <v>914</v>
      </c>
      <c r="B34600">
        <v>2025</v>
      </c>
      <c r="C34600" t="s">
        <v>396</v>
      </c>
      <c r="D34600" t="s">
        <v>155</v>
      </c>
      <c r="E34600">
        <v>719002</v>
      </c>
      <c r="F34600" t="s">
        <v>109</v>
      </c>
      <c r="G34600" t="s">
        <v>442</v>
      </c>
      <c r="H34600" t="s">
        <v>380</v>
      </c>
      <c r="I34600">
        <v>111</v>
      </c>
      <c r="J34600" t="s">
        <v>898</v>
      </c>
      <c r="K34600">
        <v>-8624</v>
      </c>
      <c r="L34600">
        <v>-8624</v>
      </c>
      <c r="M34600">
        <v>-8624</v>
      </c>
      <c r="N34600">
        <v>-8624</v>
      </c>
    </row>
    <row r="34601" spans="1:14" x14ac:dyDescent="0.3">
      <c r="A34601" t="s">
        <v>914</v>
      </c>
      <c r="B34601">
        <v>2025</v>
      </c>
      <c r="C34601" t="s">
        <v>427</v>
      </c>
      <c r="D34601" t="s">
        <v>155</v>
      </c>
      <c r="E34601">
        <v>719002</v>
      </c>
      <c r="F34601" t="s">
        <v>109</v>
      </c>
      <c r="G34601" t="s">
        <v>442</v>
      </c>
      <c r="H34601" t="s">
        <v>380</v>
      </c>
      <c r="I34601">
        <v>111</v>
      </c>
      <c r="J34601" t="s">
        <v>898</v>
      </c>
      <c r="K34601">
        <v>-6588</v>
      </c>
      <c r="L34601">
        <v>-6588</v>
      </c>
      <c r="M34601">
        <v>-6588</v>
      </c>
      <c r="N34601">
        <v>-6588</v>
      </c>
    </row>
    <row r="34602" spans="1:14" x14ac:dyDescent="0.3">
      <c r="A34602" t="s">
        <v>914</v>
      </c>
      <c r="B34602">
        <v>2025</v>
      </c>
      <c r="C34602" t="s">
        <v>396</v>
      </c>
      <c r="D34602" t="s">
        <v>155</v>
      </c>
      <c r="E34602">
        <v>719002</v>
      </c>
      <c r="F34602" t="s">
        <v>109</v>
      </c>
      <c r="G34602" t="s">
        <v>442</v>
      </c>
      <c r="H34602" t="s">
        <v>377</v>
      </c>
      <c r="I34602">
        <v>111</v>
      </c>
      <c r="J34602" t="s">
        <v>898</v>
      </c>
      <c r="K34602">
        <v>-18</v>
      </c>
      <c r="L34602">
        <v>-18</v>
      </c>
      <c r="M34602">
        <v>-18</v>
      </c>
      <c r="N34602">
        <v>-18</v>
      </c>
    </row>
    <row r="34603" spans="1:14" x14ac:dyDescent="0.3">
      <c r="A34603" t="s">
        <v>914</v>
      </c>
      <c r="B34603">
        <v>2025</v>
      </c>
      <c r="C34603" t="s">
        <v>396</v>
      </c>
      <c r="D34603" t="s">
        <v>155</v>
      </c>
      <c r="E34603">
        <v>719002</v>
      </c>
      <c r="F34603" t="s">
        <v>109</v>
      </c>
      <c r="G34603" t="s">
        <v>442</v>
      </c>
      <c r="H34603" t="s">
        <v>380</v>
      </c>
      <c r="I34603">
        <v>9608</v>
      </c>
      <c r="J34603" t="s">
        <v>898</v>
      </c>
      <c r="K34603">
        <v>-142</v>
      </c>
      <c r="L34603">
        <v>-142</v>
      </c>
      <c r="M34603">
        <v>-142</v>
      </c>
      <c r="N34603">
        <v>-142</v>
      </c>
    </row>
    <row r="34604" spans="1:14" x14ac:dyDescent="0.3">
      <c r="A34604" t="s">
        <v>914</v>
      </c>
      <c r="B34604">
        <v>2025</v>
      </c>
      <c r="C34604" t="s">
        <v>374</v>
      </c>
      <c r="D34604" t="s">
        <v>375</v>
      </c>
      <c r="E34604">
        <v>719004</v>
      </c>
      <c r="F34604" t="s">
        <v>109</v>
      </c>
      <c r="G34604" t="s">
        <v>442</v>
      </c>
      <c r="H34604" t="s">
        <v>377</v>
      </c>
      <c r="I34604">
        <v>471</v>
      </c>
      <c r="J34604" t="s">
        <v>898</v>
      </c>
      <c r="K34604">
        <v>-1096579</v>
      </c>
      <c r="L34604">
        <v>-1096579</v>
      </c>
      <c r="M34604">
        <v>-1096579</v>
      </c>
      <c r="N34604">
        <v>-1096579</v>
      </c>
    </row>
    <row r="34605" spans="1:14" x14ac:dyDescent="0.3">
      <c r="A34605" t="s">
        <v>914</v>
      </c>
      <c r="B34605">
        <v>2025</v>
      </c>
      <c r="C34605" t="s">
        <v>374</v>
      </c>
      <c r="D34605" t="s">
        <v>375</v>
      </c>
      <c r="E34605">
        <v>719012</v>
      </c>
      <c r="F34605" t="s">
        <v>109</v>
      </c>
      <c r="G34605" t="s">
        <v>385</v>
      </c>
      <c r="H34605" t="s">
        <v>377</v>
      </c>
      <c r="I34605">
        <v>310</v>
      </c>
      <c r="J34605" t="s">
        <v>898</v>
      </c>
      <c r="K34605">
        <v>-1040000</v>
      </c>
      <c r="L34605">
        <v>-1040000</v>
      </c>
      <c r="M34605">
        <v>-1040000</v>
      </c>
      <c r="N34605">
        <v>-1040000</v>
      </c>
    </row>
    <row r="34606" spans="1:14" x14ac:dyDescent="0.3">
      <c r="A34606" t="s">
        <v>914</v>
      </c>
      <c r="B34606">
        <v>2025</v>
      </c>
      <c r="C34606" t="s">
        <v>374</v>
      </c>
      <c r="D34606" t="s">
        <v>375</v>
      </c>
      <c r="E34606">
        <v>719012</v>
      </c>
      <c r="F34606" t="s">
        <v>109</v>
      </c>
      <c r="G34606" t="s">
        <v>385</v>
      </c>
      <c r="H34606" t="s">
        <v>246</v>
      </c>
      <c r="I34606">
        <v>760</v>
      </c>
      <c r="J34606" t="s">
        <v>898</v>
      </c>
      <c r="K34606">
        <v>-205114927</v>
      </c>
      <c r="L34606">
        <v>-205114927</v>
      </c>
      <c r="M34606">
        <v>-205114927</v>
      </c>
      <c r="N34606">
        <v>-205114927</v>
      </c>
    </row>
    <row r="34607" spans="1:14" x14ac:dyDescent="0.3">
      <c r="A34607" t="s">
        <v>914</v>
      </c>
      <c r="B34607">
        <v>2025</v>
      </c>
      <c r="C34607" t="s">
        <v>374</v>
      </c>
      <c r="D34607" t="s">
        <v>375</v>
      </c>
      <c r="E34607">
        <v>719012</v>
      </c>
      <c r="F34607" t="s">
        <v>109</v>
      </c>
      <c r="G34607" t="s">
        <v>385</v>
      </c>
      <c r="H34607" t="s">
        <v>250</v>
      </c>
      <c r="I34607">
        <v>760</v>
      </c>
      <c r="J34607" t="s">
        <v>898</v>
      </c>
      <c r="K34607">
        <v>-40886986</v>
      </c>
      <c r="L34607">
        <v>-40886986</v>
      </c>
      <c r="M34607">
        <v>-40886986</v>
      </c>
      <c r="N34607">
        <v>-40886986</v>
      </c>
    </row>
    <row r="34608" spans="1:14" x14ac:dyDescent="0.3">
      <c r="A34608" t="s">
        <v>914</v>
      </c>
      <c r="B34608">
        <v>2025</v>
      </c>
      <c r="C34608" t="s">
        <v>407</v>
      </c>
      <c r="D34608" t="s">
        <v>375</v>
      </c>
      <c r="E34608">
        <v>719200</v>
      </c>
      <c r="F34608" t="s">
        <v>109</v>
      </c>
      <c r="G34608" t="s">
        <v>385</v>
      </c>
      <c r="H34608" t="s">
        <v>380</v>
      </c>
      <c r="I34608">
        <v>451</v>
      </c>
      <c r="J34608" t="s">
        <v>898</v>
      </c>
      <c r="K34608">
        <v>-203750</v>
      </c>
      <c r="L34608">
        <v>-203750</v>
      </c>
      <c r="M34608">
        <v>-203750</v>
      </c>
      <c r="N34608">
        <v>-203750</v>
      </c>
    </row>
    <row r="34609" spans="1:14" x14ac:dyDescent="0.3">
      <c r="A34609" t="s">
        <v>914</v>
      </c>
      <c r="B34609">
        <v>2025</v>
      </c>
      <c r="C34609" t="s">
        <v>399</v>
      </c>
      <c r="D34609" t="s">
        <v>375</v>
      </c>
      <c r="E34609">
        <v>719200</v>
      </c>
      <c r="F34609" t="s">
        <v>109</v>
      </c>
      <c r="G34609" t="s">
        <v>385</v>
      </c>
      <c r="H34609" t="s">
        <v>380</v>
      </c>
      <c r="I34609">
        <v>453</v>
      </c>
      <c r="J34609" t="s">
        <v>898</v>
      </c>
      <c r="K34609">
        <v>-103353265</v>
      </c>
      <c r="L34609">
        <v>-103353265</v>
      </c>
      <c r="M34609">
        <v>-103353265</v>
      </c>
      <c r="N34609">
        <v>-103353265</v>
      </c>
    </row>
    <row r="34610" spans="1:14" x14ac:dyDescent="0.3">
      <c r="A34610" t="s">
        <v>914</v>
      </c>
      <c r="B34610">
        <v>2025</v>
      </c>
      <c r="C34610" t="s">
        <v>387</v>
      </c>
      <c r="D34610" t="s">
        <v>375</v>
      </c>
      <c r="E34610">
        <v>719200</v>
      </c>
      <c r="F34610" t="s">
        <v>109</v>
      </c>
      <c r="G34610" t="s">
        <v>385</v>
      </c>
      <c r="H34610" t="s">
        <v>380</v>
      </c>
      <c r="I34610">
        <v>560</v>
      </c>
      <c r="J34610" t="s">
        <v>898</v>
      </c>
      <c r="K34610">
        <v>-368624</v>
      </c>
      <c r="L34610">
        <v>-368624</v>
      </c>
      <c r="M34610">
        <v>-368624</v>
      </c>
      <c r="N34610">
        <v>-368624</v>
      </c>
    </row>
    <row r="34611" spans="1:14" x14ac:dyDescent="0.3">
      <c r="A34611" t="s">
        <v>914</v>
      </c>
      <c r="B34611">
        <v>2025</v>
      </c>
      <c r="C34611" t="s">
        <v>387</v>
      </c>
      <c r="D34611" t="s">
        <v>375</v>
      </c>
      <c r="E34611">
        <v>719200</v>
      </c>
      <c r="F34611" t="s">
        <v>109</v>
      </c>
      <c r="G34611" t="s">
        <v>385</v>
      </c>
      <c r="H34611" t="s">
        <v>377</v>
      </c>
      <c r="I34611">
        <v>560</v>
      </c>
      <c r="J34611" t="s">
        <v>898</v>
      </c>
      <c r="K34611">
        <v>-74574</v>
      </c>
      <c r="L34611">
        <v>-74574</v>
      </c>
      <c r="M34611">
        <v>-74574</v>
      </c>
      <c r="N34611">
        <v>-74574</v>
      </c>
    </row>
    <row r="34612" spans="1:14" x14ac:dyDescent="0.3">
      <c r="A34612" t="s">
        <v>914</v>
      </c>
      <c r="B34612">
        <v>2025</v>
      </c>
      <c r="C34612" t="s">
        <v>427</v>
      </c>
      <c r="D34612" t="s">
        <v>155</v>
      </c>
      <c r="E34612">
        <v>719200</v>
      </c>
      <c r="F34612" t="s">
        <v>109</v>
      </c>
      <c r="G34612" t="s">
        <v>385</v>
      </c>
      <c r="H34612" t="s">
        <v>380</v>
      </c>
      <c r="I34612">
        <v>1012</v>
      </c>
      <c r="J34612" t="s">
        <v>898</v>
      </c>
      <c r="K34612">
        <v>-5774</v>
      </c>
      <c r="L34612">
        <v>-5774</v>
      </c>
      <c r="M34612">
        <v>-5774</v>
      </c>
      <c r="N34612">
        <v>-5774</v>
      </c>
    </row>
    <row r="34613" spans="1:14" x14ac:dyDescent="0.3">
      <c r="A34613" t="s">
        <v>914</v>
      </c>
      <c r="B34613">
        <v>2025</v>
      </c>
      <c r="C34613" t="s">
        <v>374</v>
      </c>
      <c r="D34613" t="s">
        <v>375</v>
      </c>
      <c r="E34613">
        <v>719200</v>
      </c>
      <c r="F34613" t="s">
        <v>109</v>
      </c>
      <c r="G34613" t="s">
        <v>385</v>
      </c>
      <c r="H34613" t="s">
        <v>377</v>
      </c>
      <c r="I34613">
        <v>112</v>
      </c>
      <c r="J34613" t="s">
        <v>898</v>
      </c>
      <c r="K34613">
        <v>-17000000</v>
      </c>
      <c r="L34613">
        <v>-17000000</v>
      </c>
      <c r="M34613">
        <v>-17000000</v>
      </c>
      <c r="N34613">
        <v>-17000000</v>
      </c>
    </row>
    <row r="34614" spans="1:14" x14ac:dyDescent="0.3">
      <c r="A34614" t="s">
        <v>914</v>
      </c>
      <c r="B34614">
        <v>2025</v>
      </c>
      <c r="C34614" t="s">
        <v>374</v>
      </c>
      <c r="D34614" t="s">
        <v>375</v>
      </c>
      <c r="E34614">
        <v>721001</v>
      </c>
      <c r="F34614" t="s">
        <v>109</v>
      </c>
      <c r="G34614" t="s">
        <v>383</v>
      </c>
      <c r="H34614" t="s">
        <v>377</v>
      </c>
      <c r="I34614">
        <v>133</v>
      </c>
      <c r="J34614" t="s">
        <v>898</v>
      </c>
      <c r="K34614">
        <v>-193000</v>
      </c>
      <c r="L34614">
        <v>-193000</v>
      </c>
      <c r="M34614">
        <v>-193000</v>
      </c>
      <c r="N34614">
        <v>0</v>
      </c>
    </row>
    <row r="34615" spans="1:14" x14ac:dyDescent="0.3">
      <c r="A34615" t="s">
        <v>914</v>
      </c>
      <c r="B34615">
        <v>2025</v>
      </c>
      <c r="C34615" t="s">
        <v>396</v>
      </c>
      <c r="D34615" t="s">
        <v>155</v>
      </c>
      <c r="E34615">
        <v>721001</v>
      </c>
      <c r="F34615" t="s">
        <v>109</v>
      </c>
      <c r="G34615" t="s">
        <v>383</v>
      </c>
      <c r="H34615" t="s">
        <v>380</v>
      </c>
      <c r="I34615">
        <v>180</v>
      </c>
      <c r="J34615" t="s">
        <v>898</v>
      </c>
      <c r="K34615">
        <v>-2962465</v>
      </c>
      <c r="L34615">
        <v>-2962465</v>
      </c>
      <c r="M34615">
        <v>-2962465</v>
      </c>
      <c r="N34615">
        <v>0</v>
      </c>
    </row>
    <row r="34616" spans="1:14" x14ac:dyDescent="0.3">
      <c r="A34616" t="s">
        <v>914</v>
      </c>
      <c r="B34616">
        <v>2025</v>
      </c>
      <c r="C34616" t="s">
        <v>396</v>
      </c>
      <c r="D34616" t="s">
        <v>155</v>
      </c>
      <c r="E34616">
        <v>721001</v>
      </c>
      <c r="F34616" t="s">
        <v>109</v>
      </c>
      <c r="G34616" t="s">
        <v>383</v>
      </c>
      <c r="H34616" t="s">
        <v>380</v>
      </c>
      <c r="I34616">
        <v>411</v>
      </c>
      <c r="J34616" t="s">
        <v>898</v>
      </c>
      <c r="K34616">
        <v>-8021</v>
      </c>
      <c r="L34616">
        <v>-8021</v>
      </c>
      <c r="M34616">
        <v>-8021</v>
      </c>
      <c r="N34616">
        <v>0</v>
      </c>
    </row>
    <row r="34617" spans="1:14" x14ac:dyDescent="0.3">
      <c r="A34617" t="s">
        <v>914</v>
      </c>
      <c r="B34617">
        <v>2025</v>
      </c>
      <c r="C34617" t="s">
        <v>374</v>
      </c>
      <c r="D34617" t="s">
        <v>375</v>
      </c>
      <c r="E34617">
        <v>721001</v>
      </c>
      <c r="F34617" t="s">
        <v>109</v>
      </c>
      <c r="G34617" t="s">
        <v>383</v>
      </c>
      <c r="H34617" t="s">
        <v>377</v>
      </c>
      <c r="I34617">
        <v>411</v>
      </c>
      <c r="J34617" t="s">
        <v>898</v>
      </c>
      <c r="K34617">
        <v>-10000</v>
      </c>
      <c r="L34617">
        <v>-10000</v>
      </c>
      <c r="M34617">
        <v>-10000</v>
      </c>
      <c r="N34617">
        <v>0</v>
      </c>
    </row>
    <row r="34618" spans="1:14" x14ac:dyDescent="0.3">
      <c r="A34618" t="s">
        <v>914</v>
      </c>
      <c r="B34618">
        <v>2025</v>
      </c>
      <c r="C34618" t="s">
        <v>396</v>
      </c>
      <c r="D34618" t="s">
        <v>155</v>
      </c>
      <c r="E34618">
        <v>721001</v>
      </c>
      <c r="F34618" t="s">
        <v>109</v>
      </c>
      <c r="G34618" t="s">
        <v>383</v>
      </c>
      <c r="H34618" t="s">
        <v>380</v>
      </c>
      <c r="I34618">
        <v>412</v>
      </c>
      <c r="J34618" t="s">
        <v>898</v>
      </c>
      <c r="K34618">
        <v>-61027</v>
      </c>
      <c r="L34618">
        <v>-61027</v>
      </c>
      <c r="M34618">
        <v>-61027</v>
      </c>
      <c r="N34618">
        <v>0</v>
      </c>
    </row>
    <row r="34619" spans="1:14" x14ac:dyDescent="0.3">
      <c r="A34619" t="s">
        <v>914</v>
      </c>
      <c r="B34619">
        <v>2025</v>
      </c>
      <c r="C34619" t="s">
        <v>427</v>
      </c>
      <c r="D34619" t="s">
        <v>155</v>
      </c>
      <c r="E34619">
        <v>721001</v>
      </c>
      <c r="F34619" t="s">
        <v>109</v>
      </c>
      <c r="G34619" t="s">
        <v>383</v>
      </c>
      <c r="H34619" t="s">
        <v>380</v>
      </c>
      <c r="I34619">
        <v>412</v>
      </c>
      <c r="J34619" t="s">
        <v>898</v>
      </c>
      <c r="K34619">
        <v>-1380850</v>
      </c>
      <c r="L34619">
        <v>-1380850</v>
      </c>
      <c r="M34619">
        <v>-1380850</v>
      </c>
      <c r="N34619">
        <v>0</v>
      </c>
    </row>
    <row r="34620" spans="1:14" x14ac:dyDescent="0.3">
      <c r="A34620" t="s">
        <v>914</v>
      </c>
      <c r="B34620">
        <v>2025</v>
      </c>
      <c r="C34620" t="s">
        <v>374</v>
      </c>
      <c r="D34620" t="s">
        <v>375</v>
      </c>
      <c r="E34620">
        <v>721001</v>
      </c>
      <c r="F34620" t="s">
        <v>109</v>
      </c>
      <c r="G34620" t="s">
        <v>383</v>
      </c>
      <c r="H34620" t="s">
        <v>377</v>
      </c>
      <c r="I34620">
        <v>435</v>
      </c>
      <c r="J34620" t="s">
        <v>898</v>
      </c>
      <c r="K34620">
        <v>-20000</v>
      </c>
      <c r="L34620">
        <v>-20000</v>
      </c>
      <c r="M34620">
        <v>-20000</v>
      </c>
      <c r="N34620">
        <v>0</v>
      </c>
    </row>
    <row r="34621" spans="1:14" x14ac:dyDescent="0.3">
      <c r="A34621" t="s">
        <v>914</v>
      </c>
      <c r="B34621">
        <v>2025</v>
      </c>
      <c r="C34621" t="s">
        <v>396</v>
      </c>
      <c r="D34621" t="s">
        <v>155</v>
      </c>
      <c r="E34621">
        <v>721001</v>
      </c>
      <c r="F34621" t="s">
        <v>109</v>
      </c>
      <c r="G34621" t="s">
        <v>383</v>
      </c>
      <c r="H34621" t="s">
        <v>380</v>
      </c>
      <c r="I34621">
        <v>451</v>
      </c>
      <c r="J34621" t="s">
        <v>898</v>
      </c>
      <c r="K34621">
        <v>-2238928</v>
      </c>
      <c r="L34621">
        <v>-2238928</v>
      </c>
      <c r="M34621">
        <v>-2238928</v>
      </c>
      <c r="N34621">
        <v>0</v>
      </c>
    </row>
    <row r="34622" spans="1:14" x14ac:dyDescent="0.3">
      <c r="A34622" t="s">
        <v>914</v>
      </c>
      <c r="B34622">
        <v>2025</v>
      </c>
      <c r="C34622" t="s">
        <v>427</v>
      </c>
      <c r="D34622" t="s">
        <v>155</v>
      </c>
      <c r="E34622">
        <v>721001</v>
      </c>
      <c r="F34622" t="s">
        <v>109</v>
      </c>
      <c r="G34622" t="s">
        <v>383</v>
      </c>
      <c r="H34622" t="s">
        <v>380</v>
      </c>
      <c r="I34622">
        <v>451</v>
      </c>
      <c r="J34622" t="s">
        <v>898</v>
      </c>
      <c r="K34622">
        <v>-18762068</v>
      </c>
      <c r="L34622">
        <v>-18762068</v>
      </c>
      <c r="M34622">
        <v>-18762068</v>
      </c>
      <c r="N34622">
        <v>0</v>
      </c>
    </row>
    <row r="34623" spans="1:14" x14ac:dyDescent="0.3">
      <c r="A34623" t="s">
        <v>914</v>
      </c>
      <c r="B34623">
        <v>2025</v>
      </c>
      <c r="C34623" t="s">
        <v>396</v>
      </c>
      <c r="D34623" t="s">
        <v>155</v>
      </c>
      <c r="E34623">
        <v>721001</v>
      </c>
      <c r="F34623" t="s">
        <v>109</v>
      </c>
      <c r="G34623" t="s">
        <v>383</v>
      </c>
      <c r="H34623" t="s">
        <v>380</v>
      </c>
      <c r="I34623">
        <v>473</v>
      </c>
      <c r="J34623" t="s">
        <v>898</v>
      </c>
      <c r="K34623">
        <v>-68435</v>
      </c>
      <c r="L34623">
        <v>-68435</v>
      </c>
      <c r="M34623">
        <v>-68435</v>
      </c>
      <c r="N34623">
        <v>0</v>
      </c>
    </row>
    <row r="34624" spans="1:14" x14ac:dyDescent="0.3">
      <c r="A34624" t="s">
        <v>914</v>
      </c>
      <c r="B34624">
        <v>2025</v>
      </c>
      <c r="C34624" t="s">
        <v>374</v>
      </c>
      <c r="D34624" t="s">
        <v>375</v>
      </c>
      <c r="E34624">
        <v>721001</v>
      </c>
      <c r="F34624" t="s">
        <v>109</v>
      </c>
      <c r="G34624" t="s">
        <v>383</v>
      </c>
      <c r="H34624" t="s">
        <v>377</v>
      </c>
      <c r="I34624">
        <v>481</v>
      </c>
      <c r="J34624" t="s">
        <v>898</v>
      </c>
      <c r="K34624">
        <v>-1260000</v>
      </c>
      <c r="L34624">
        <v>-1260000</v>
      </c>
      <c r="M34624">
        <v>-1260000</v>
      </c>
      <c r="N34624">
        <v>0</v>
      </c>
    </row>
    <row r="34625" spans="1:14" x14ac:dyDescent="0.3">
      <c r="A34625" t="s">
        <v>914</v>
      </c>
      <c r="B34625">
        <v>2025</v>
      </c>
      <c r="C34625" t="s">
        <v>396</v>
      </c>
      <c r="D34625" t="s">
        <v>155</v>
      </c>
      <c r="E34625">
        <v>721001</v>
      </c>
      <c r="F34625" t="s">
        <v>109</v>
      </c>
      <c r="G34625" t="s">
        <v>383</v>
      </c>
      <c r="H34625" t="s">
        <v>380</v>
      </c>
      <c r="I34625">
        <v>510</v>
      </c>
      <c r="J34625" t="s">
        <v>898</v>
      </c>
      <c r="K34625">
        <v>-190311</v>
      </c>
      <c r="L34625">
        <v>-190311</v>
      </c>
      <c r="M34625">
        <v>-190311</v>
      </c>
      <c r="N34625">
        <v>0</v>
      </c>
    </row>
    <row r="34626" spans="1:14" x14ac:dyDescent="0.3">
      <c r="A34626" t="s">
        <v>914</v>
      </c>
      <c r="B34626">
        <v>2025</v>
      </c>
      <c r="C34626" t="s">
        <v>449</v>
      </c>
      <c r="D34626" t="s">
        <v>375</v>
      </c>
      <c r="E34626">
        <v>721001</v>
      </c>
      <c r="F34626" t="s">
        <v>109</v>
      </c>
      <c r="G34626" t="s">
        <v>383</v>
      </c>
      <c r="H34626" t="s">
        <v>377</v>
      </c>
      <c r="I34626">
        <v>530</v>
      </c>
      <c r="J34626" t="s">
        <v>898</v>
      </c>
      <c r="K34626">
        <v>-1990000</v>
      </c>
      <c r="L34626">
        <v>-1990000</v>
      </c>
      <c r="M34626">
        <v>-1990000</v>
      </c>
      <c r="N34626">
        <v>0</v>
      </c>
    </row>
    <row r="34627" spans="1:14" x14ac:dyDescent="0.3">
      <c r="A34627" t="s">
        <v>914</v>
      </c>
      <c r="B34627">
        <v>2025</v>
      </c>
      <c r="C34627" t="s">
        <v>396</v>
      </c>
      <c r="D34627" t="s">
        <v>155</v>
      </c>
      <c r="E34627">
        <v>721001</v>
      </c>
      <c r="F34627" t="s">
        <v>109</v>
      </c>
      <c r="G34627" t="s">
        <v>383</v>
      </c>
      <c r="H34627" t="s">
        <v>380</v>
      </c>
      <c r="I34627">
        <v>540</v>
      </c>
      <c r="J34627" t="s">
        <v>898</v>
      </c>
      <c r="K34627">
        <v>-89410</v>
      </c>
      <c r="L34627">
        <v>-89410</v>
      </c>
      <c r="M34627">
        <v>-89410</v>
      </c>
      <c r="N34627">
        <v>0</v>
      </c>
    </row>
    <row r="34628" spans="1:14" x14ac:dyDescent="0.3">
      <c r="A34628" t="s">
        <v>914</v>
      </c>
      <c r="B34628">
        <v>2025</v>
      </c>
      <c r="C34628" t="s">
        <v>396</v>
      </c>
      <c r="D34628" t="s">
        <v>155</v>
      </c>
      <c r="E34628">
        <v>721001</v>
      </c>
      <c r="F34628" t="s">
        <v>109</v>
      </c>
      <c r="G34628" t="s">
        <v>383</v>
      </c>
      <c r="H34628" t="s">
        <v>380</v>
      </c>
      <c r="I34628">
        <v>560</v>
      </c>
      <c r="J34628" t="s">
        <v>898</v>
      </c>
      <c r="K34628">
        <v>-87085</v>
      </c>
      <c r="L34628">
        <v>-87085</v>
      </c>
      <c r="M34628">
        <v>-87085</v>
      </c>
      <c r="N34628">
        <v>0</v>
      </c>
    </row>
    <row r="34629" spans="1:14" x14ac:dyDescent="0.3">
      <c r="A34629" t="s">
        <v>914</v>
      </c>
      <c r="B34629">
        <v>2025</v>
      </c>
      <c r="C34629" t="s">
        <v>396</v>
      </c>
      <c r="D34629" t="s">
        <v>155</v>
      </c>
      <c r="E34629">
        <v>721001</v>
      </c>
      <c r="F34629" t="s">
        <v>109</v>
      </c>
      <c r="G34629" t="s">
        <v>383</v>
      </c>
      <c r="H34629" t="s">
        <v>380</v>
      </c>
      <c r="I34629">
        <v>610</v>
      </c>
      <c r="J34629" t="s">
        <v>898</v>
      </c>
      <c r="K34629">
        <v>-203608</v>
      </c>
      <c r="L34629">
        <v>-203608</v>
      </c>
      <c r="M34629">
        <v>-203608</v>
      </c>
      <c r="N34629">
        <v>0</v>
      </c>
    </row>
    <row r="34630" spans="1:14" x14ac:dyDescent="0.3">
      <c r="A34630" t="s">
        <v>914</v>
      </c>
      <c r="B34630">
        <v>2025</v>
      </c>
      <c r="C34630" t="s">
        <v>396</v>
      </c>
      <c r="D34630" t="s">
        <v>155</v>
      </c>
      <c r="E34630">
        <v>721001</v>
      </c>
      <c r="F34630" t="s">
        <v>109</v>
      </c>
      <c r="G34630" t="s">
        <v>383</v>
      </c>
      <c r="H34630" t="s">
        <v>380</v>
      </c>
      <c r="I34630">
        <v>620</v>
      </c>
      <c r="J34630" t="s">
        <v>898</v>
      </c>
      <c r="K34630">
        <v>-813971</v>
      </c>
      <c r="L34630">
        <v>-813971</v>
      </c>
      <c r="M34630">
        <v>-813971</v>
      </c>
      <c r="N34630">
        <v>0</v>
      </c>
    </row>
    <row r="34631" spans="1:14" x14ac:dyDescent="0.3">
      <c r="A34631" t="s">
        <v>914</v>
      </c>
      <c r="B34631">
        <v>2025</v>
      </c>
      <c r="C34631" t="s">
        <v>396</v>
      </c>
      <c r="D34631" t="s">
        <v>155</v>
      </c>
      <c r="E34631">
        <v>721001</v>
      </c>
      <c r="F34631" t="s">
        <v>109</v>
      </c>
      <c r="G34631" t="s">
        <v>383</v>
      </c>
      <c r="H34631" t="s">
        <v>380</v>
      </c>
      <c r="I34631">
        <v>640</v>
      </c>
      <c r="J34631" t="s">
        <v>898</v>
      </c>
      <c r="K34631">
        <v>-232235</v>
      </c>
      <c r="L34631">
        <v>-232235</v>
      </c>
      <c r="M34631">
        <v>-232235</v>
      </c>
      <c r="N34631">
        <v>0</v>
      </c>
    </row>
    <row r="34632" spans="1:14" x14ac:dyDescent="0.3">
      <c r="A34632" t="s">
        <v>914</v>
      </c>
      <c r="B34632">
        <v>2025</v>
      </c>
      <c r="C34632" t="s">
        <v>396</v>
      </c>
      <c r="D34632" t="s">
        <v>155</v>
      </c>
      <c r="E34632">
        <v>721001</v>
      </c>
      <c r="F34632" t="s">
        <v>109</v>
      </c>
      <c r="G34632" t="s">
        <v>383</v>
      </c>
      <c r="H34632" t="s">
        <v>380</v>
      </c>
      <c r="I34632">
        <v>760</v>
      </c>
      <c r="J34632" t="s">
        <v>898</v>
      </c>
      <c r="K34632">
        <v>-29031</v>
      </c>
      <c r="L34632">
        <v>-29031</v>
      </c>
      <c r="M34632">
        <v>-29031</v>
      </c>
      <c r="N34632">
        <v>0</v>
      </c>
    </row>
    <row r="34633" spans="1:14" x14ac:dyDescent="0.3">
      <c r="A34633" t="s">
        <v>914</v>
      </c>
      <c r="B34633">
        <v>2025</v>
      </c>
      <c r="C34633" t="s">
        <v>396</v>
      </c>
      <c r="D34633" t="s">
        <v>155</v>
      </c>
      <c r="E34633">
        <v>721001</v>
      </c>
      <c r="F34633" t="s">
        <v>109</v>
      </c>
      <c r="G34633" t="s">
        <v>383</v>
      </c>
      <c r="H34633" t="s">
        <v>380</v>
      </c>
      <c r="I34633">
        <v>810</v>
      </c>
      <c r="J34633" t="s">
        <v>898</v>
      </c>
      <c r="K34633">
        <v>-3556606</v>
      </c>
      <c r="L34633">
        <v>-3556606</v>
      </c>
      <c r="M34633">
        <v>-3556606</v>
      </c>
      <c r="N34633">
        <v>0</v>
      </c>
    </row>
    <row r="34634" spans="1:14" x14ac:dyDescent="0.3">
      <c r="A34634" t="s">
        <v>914</v>
      </c>
      <c r="B34634">
        <v>2025</v>
      </c>
      <c r="C34634" t="s">
        <v>396</v>
      </c>
      <c r="D34634" t="s">
        <v>155</v>
      </c>
      <c r="E34634">
        <v>721001</v>
      </c>
      <c r="F34634" t="s">
        <v>109</v>
      </c>
      <c r="G34634" t="s">
        <v>383</v>
      </c>
      <c r="H34634" t="s">
        <v>380</v>
      </c>
      <c r="I34634">
        <v>820</v>
      </c>
      <c r="J34634" t="s">
        <v>898</v>
      </c>
      <c r="K34634">
        <v>-3309879</v>
      </c>
      <c r="L34634">
        <v>-3309879</v>
      </c>
      <c r="M34634">
        <v>-3309879</v>
      </c>
      <c r="N34634">
        <v>0</v>
      </c>
    </row>
    <row r="34635" spans="1:14" x14ac:dyDescent="0.3">
      <c r="A34635" t="s">
        <v>914</v>
      </c>
      <c r="B34635">
        <v>2025</v>
      </c>
      <c r="C34635" t="s">
        <v>427</v>
      </c>
      <c r="D34635" t="s">
        <v>155</v>
      </c>
      <c r="E34635">
        <v>721001</v>
      </c>
      <c r="F34635" t="s">
        <v>109</v>
      </c>
      <c r="G34635" t="s">
        <v>383</v>
      </c>
      <c r="H34635" t="s">
        <v>380</v>
      </c>
      <c r="I34635">
        <v>820</v>
      </c>
      <c r="J34635" t="s">
        <v>898</v>
      </c>
      <c r="K34635">
        <v>-10102465</v>
      </c>
      <c r="L34635">
        <v>-10102465</v>
      </c>
      <c r="M34635">
        <v>-10102465</v>
      </c>
      <c r="N34635">
        <v>0</v>
      </c>
    </row>
    <row r="34636" spans="1:14" x14ac:dyDescent="0.3">
      <c r="A34636" t="s">
        <v>914</v>
      </c>
      <c r="B34636">
        <v>2025</v>
      </c>
      <c r="C34636" t="s">
        <v>374</v>
      </c>
      <c r="D34636" t="s">
        <v>375</v>
      </c>
      <c r="E34636">
        <v>721001</v>
      </c>
      <c r="F34636" t="s">
        <v>109</v>
      </c>
      <c r="G34636" t="s">
        <v>383</v>
      </c>
      <c r="H34636" t="s">
        <v>377</v>
      </c>
      <c r="I34636">
        <v>820</v>
      </c>
      <c r="J34636" t="s">
        <v>898</v>
      </c>
      <c r="K34636">
        <v>-20473113</v>
      </c>
      <c r="L34636">
        <v>-20473113</v>
      </c>
      <c r="M34636">
        <v>-20473113</v>
      </c>
      <c r="N34636">
        <v>0</v>
      </c>
    </row>
    <row r="34637" spans="1:14" x14ac:dyDescent="0.3">
      <c r="A34637" t="s">
        <v>914</v>
      </c>
      <c r="B34637">
        <v>2025</v>
      </c>
      <c r="C34637" t="s">
        <v>396</v>
      </c>
      <c r="D34637" t="s">
        <v>155</v>
      </c>
      <c r="E34637">
        <v>721001</v>
      </c>
      <c r="F34637" t="s">
        <v>109</v>
      </c>
      <c r="G34637" t="s">
        <v>383</v>
      </c>
      <c r="H34637" t="s">
        <v>380</v>
      </c>
      <c r="I34637">
        <v>830</v>
      </c>
      <c r="J34637" t="s">
        <v>898</v>
      </c>
      <c r="K34637">
        <v>-40282</v>
      </c>
      <c r="L34637">
        <v>-40282</v>
      </c>
      <c r="M34637">
        <v>-40282</v>
      </c>
      <c r="N34637">
        <v>0</v>
      </c>
    </row>
    <row r="34638" spans="1:14" x14ac:dyDescent="0.3">
      <c r="A34638" t="s">
        <v>914</v>
      </c>
      <c r="B34638">
        <v>2025</v>
      </c>
      <c r="C34638" t="s">
        <v>396</v>
      </c>
      <c r="D34638" t="s">
        <v>155</v>
      </c>
      <c r="E34638">
        <v>721001</v>
      </c>
      <c r="F34638" t="s">
        <v>109</v>
      </c>
      <c r="G34638" t="s">
        <v>383</v>
      </c>
      <c r="H34638" t="s">
        <v>380</v>
      </c>
      <c r="I34638">
        <v>840</v>
      </c>
      <c r="J34638" t="s">
        <v>898</v>
      </c>
      <c r="K34638">
        <v>-220437</v>
      </c>
      <c r="L34638">
        <v>-220437</v>
      </c>
      <c r="M34638">
        <v>-220437</v>
      </c>
      <c r="N34638">
        <v>0</v>
      </c>
    </row>
    <row r="34639" spans="1:14" x14ac:dyDescent="0.3">
      <c r="A34639" t="s">
        <v>914</v>
      </c>
      <c r="B34639">
        <v>2025</v>
      </c>
      <c r="C34639" t="s">
        <v>374</v>
      </c>
      <c r="D34639" t="s">
        <v>375</v>
      </c>
      <c r="E34639">
        <v>721001</v>
      </c>
      <c r="F34639" t="s">
        <v>109</v>
      </c>
      <c r="G34639" t="s">
        <v>383</v>
      </c>
      <c r="H34639" t="s">
        <v>377</v>
      </c>
      <c r="I34639">
        <v>980</v>
      </c>
      <c r="J34639" t="s">
        <v>898</v>
      </c>
      <c r="K34639">
        <v>-30000</v>
      </c>
      <c r="L34639">
        <v>-30000</v>
      </c>
      <c r="M34639">
        <v>-30000</v>
      </c>
      <c r="N34639">
        <v>0</v>
      </c>
    </row>
    <row r="34640" spans="1:14" x14ac:dyDescent="0.3">
      <c r="A34640" t="s">
        <v>914</v>
      </c>
      <c r="B34640">
        <v>2025</v>
      </c>
      <c r="C34640" t="s">
        <v>396</v>
      </c>
      <c r="D34640" t="s">
        <v>155</v>
      </c>
      <c r="E34640">
        <v>721001</v>
      </c>
      <c r="F34640" t="s">
        <v>109</v>
      </c>
      <c r="G34640" t="s">
        <v>383</v>
      </c>
      <c r="H34640" t="s">
        <v>380</v>
      </c>
      <c r="I34640">
        <v>1020</v>
      </c>
      <c r="J34640" t="s">
        <v>898</v>
      </c>
      <c r="K34640">
        <v>-869313</v>
      </c>
      <c r="L34640">
        <v>-869313</v>
      </c>
      <c r="M34640">
        <v>-869313</v>
      </c>
      <c r="N34640">
        <v>0</v>
      </c>
    </row>
    <row r="34641" spans="1:14" x14ac:dyDescent="0.3">
      <c r="A34641" t="s">
        <v>914</v>
      </c>
      <c r="B34641">
        <v>2025</v>
      </c>
      <c r="C34641" t="s">
        <v>427</v>
      </c>
      <c r="D34641" t="s">
        <v>155</v>
      </c>
      <c r="E34641">
        <v>721001</v>
      </c>
      <c r="F34641" t="s">
        <v>109</v>
      </c>
      <c r="G34641" t="s">
        <v>383</v>
      </c>
      <c r="H34641" t="s">
        <v>380</v>
      </c>
      <c r="I34641">
        <v>960</v>
      </c>
      <c r="J34641" t="s">
        <v>898</v>
      </c>
      <c r="K34641">
        <v>-28527</v>
      </c>
      <c r="L34641">
        <v>-28527</v>
      </c>
      <c r="M34641">
        <v>-28527</v>
      </c>
      <c r="N34641">
        <v>0</v>
      </c>
    </row>
    <row r="34642" spans="1:14" x14ac:dyDescent="0.3">
      <c r="A34642" t="s">
        <v>914</v>
      </c>
      <c r="B34642">
        <v>2025</v>
      </c>
      <c r="C34642" t="s">
        <v>396</v>
      </c>
      <c r="D34642" t="s">
        <v>155</v>
      </c>
      <c r="E34642">
        <v>721001</v>
      </c>
      <c r="F34642" t="s">
        <v>109</v>
      </c>
      <c r="G34642" t="s">
        <v>383</v>
      </c>
      <c r="H34642" t="s">
        <v>380</v>
      </c>
      <c r="I34642">
        <v>111</v>
      </c>
      <c r="J34642" t="s">
        <v>898</v>
      </c>
      <c r="K34642">
        <v>-1914994</v>
      </c>
      <c r="L34642">
        <v>-1914994</v>
      </c>
      <c r="M34642">
        <v>-1914994</v>
      </c>
      <c r="N34642">
        <v>0</v>
      </c>
    </row>
    <row r="34643" spans="1:14" x14ac:dyDescent="0.3">
      <c r="A34643" t="s">
        <v>914</v>
      </c>
      <c r="B34643">
        <v>2025</v>
      </c>
      <c r="C34643" t="s">
        <v>427</v>
      </c>
      <c r="D34643" t="s">
        <v>155</v>
      </c>
      <c r="E34643">
        <v>721001</v>
      </c>
      <c r="F34643" t="s">
        <v>109</v>
      </c>
      <c r="G34643" t="s">
        <v>383</v>
      </c>
      <c r="H34643" t="s">
        <v>380</v>
      </c>
      <c r="I34643">
        <v>111</v>
      </c>
      <c r="J34643" t="s">
        <v>898</v>
      </c>
      <c r="K34643">
        <v>-2658850</v>
      </c>
      <c r="L34643">
        <v>-2658850</v>
      </c>
      <c r="M34643">
        <v>-2658850</v>
      </c>
      <c r="N34643">
        <v>0</v>
      </c>
    </row>
    <row r="34644" spans="1:14" x14ac:dyDescent="0.3">
      <c r="A34644" t="s">
        <v>914</v>
      </c>
      <c r="B34644">
        <v>2025</v>
      </c>
      <c r="C34644" t="s">
        <v>427</v>
      </c>
      <c r="D34644" t="s">
        <v>155</v>
      </c>
      <c r="E34644">
        <v>721001</v>
      </c>
      <c r="F34644" t="s">
        <v>109</v>
      </c>
      <c r="G34644" t="s">
        <v>383</v>
      </c>
      <c r="H34644" t="s">
        <v>380</v>
      </c>
      <c r="I34644">
        <v>421</v>
      </c>
      <c r="J34644" t="s">
        <v>898</v>
      </c>
      <c r="K34644">
        <v>-88512</v>
      </c>
      <c r="L34644">
        <v>-88512</v>
      </c>
      <c r="M34644">
        <v>-88512</v>
      </c>
      <c r="N34644">
        <v>0</v>
      </c>
    </row>
    <row r="34645" spans="1:14" x14ac:dyDescent="0.3">
      <c r="A34645" t="s">
        <v>914</v>
      </c>
      <c r="B34645">
        <v>2025</v>
      </c>
      <c r="C34645" t="s">
        <v>396</v>
      </c>
      <c r="D34645" t="s">
        <v>155</v>
      </c>
      <c r="E34645">
        <v>721001</v>
      </c>
      <c r="F34645" t="s">
        <v>109</v>
      </c>
      <c r="G34645" t="s">
        <v>383</v>
      </c>
      <c r="H34645" t="s">
        <v>380</v>
      </c>
      <c r="I34645">
        <v>422</v>
      </c>
      <c r="J34645" t="s">
        <v>898</v>
      </c>
      <c r="K34645">
        <v>-103962</v>
      </c>
      <c r="L34645">
        <v>-103962</v>
      </c>
      <c r="M34645">
        <v>-103962</v>
      </c>
      <c r="N34645">
        <v>0</v>
      </c>
    </row>
    <row r="34646" spans="1:14" x14ac:dyDescent="0.3">
      <c r="A34646" t="s">
        <v>914</v>
      </c>
      <c r="B34646">
        <v>2025</v>
      </c>
      <c r="C34646" t="s">
        <v>427</v>
      </c>
      <c r="D34646" t="s">
        <v>155</v>
      </c>
      <c r="E34646">
        <v>721001</v>
      </c>
      <c r="F34646" t="s">
        <v>109</v>
      </c>
      <c r="G34646" t="s">
        <v>383</v>
      </c>
      <c r="H34646" t="s">
        <v>380</v>
      </c>
      <c r="I34646">
        <v>721</v>
      </c>
      <c r="J34646" t="s">
        <v>898</v>
      </c>
      <c r="K34646">
        <v>-1787926</v>
      </c>
      <c r="L34646">
        <v>-1787926</v>
      </c>
      <c r="M34646">
        <v>-1787926</v>
      </c>
      <c r="N34646">
        <v>0</v>
      </c>
    </row>
    <row r="34647" spans="1:14" x14ac:dyDescent="0.3">
      <c r="A34647" t="s">
        <v>914</v>
      </c>
      <c r="B34647">
        <v>2025</v>
      </c>
      <c r="C34647" t="s">
        <v>427</v>
      </c>
      <c r="D34647" t="s">
        <v>155</v>
      </c>
      <c r="E34647">
        <v>721001</v>
      </c>
      <c r="F34647" t="s">
        <v>109</v>
      </c>
      <c r="G34647" t="s">
        <v>383</v>
      </c>
      <c r="H34647" t="s">
        <v>380</v>
      </c>
      <c r="I34647">
        <v>731</v>
      </c>
      <c r="J34647" t="s">
        <v>898</v>
      </c>
      <c r="K34647">
        <v>-322291</v>
      </c>
      <c r="L34647">
        <v>-322291</v>
      </c>
      <c r="M34647">
        <v>-322291</v>
      </c>
      <c r="N34647">
        <v>0</v>
      </c>
    </row>
    <row r="34648" spans="1:14" x14ac:dyDescent="0.3">
      <c r="A34648" t="s">
        <v>914</v>
      </c>
      <c r="B34648">
        <v>2025</v>
      </c>
      <c r="C34648" t="s">
        <v>427</v>
      </c>
      <c r="D34648" t="s">
        <v>155</v>
      </c>
      <c r="E34648">
        <v>721001</v>
      </c>
      <c r="F34648" t="s">
        <v>109</v>
      </c>
      <c r="G34648" t="s">
        <v>383</v>
      </c>
      <c r="H34648" t="s">
        <v>380</v>
      </c>
      <c r="I34648">
        <v>9212</v>
      </c>
      <c r="J34648" t="s">
        <v>898</v>
      </c>
      <c r="K34648">
        <v>-63800</v>
      </c>
      <c r="L34648">
        <v>-63800</v>
      </c>
      <c r="M34648">
        <v>-63800</v>
      </c>
      <c r="N34648">
        <v>0</v>
      </c>
    </row>
    <row r="34649" spans="1:14" x14ac:dyDescent="0.3">
      <c r="A34649" t="s">
        <v>914</v>
      </c>
      <c r="B34649">
        <v>2025</v>
      </c>
      <c r="C34649" t="s">
        <v>427</v>
      </c>
      <c r="D34649" t="s">
        <v>155</v>
      </c>
      <c r="E34649">
        <v>721001</v>
      </c>
      <c r="F34649" t="s">
        <v>109</v>
      </c>
      <c r="G34649" t="s">
        <v>383</v>
      </c>
      <c r="H34649" t="s">
        <v>380</v>
      </c>
      <c r="I34649">
        <v>9222</v>
      </c>
      <c r="J34649" t="s">
        <v>898</v>
      </c>
      <c r="K34649">
        <v>-63800</v>
      </c>
      <c r="L34649">
        <v>-63800</v>
      </c>
      <c r="M34649">
        <v>-63800</v>
      </c>
      <c r="N34649">
        <v>0</v>
      </c>
    </row>
    <row r="34650" spans="1:14" x14ac:dyDescent="0.3">
      <c r="A34650" t="s">
        <v>914</v>
      </c>
      <c r="B34650">
        <v>2025</v>
      </c>
      <c r="C34650" t="s">
        <v>427</v>
      </c>
      <c r="D34650" t="s">
        <v>155</v>
      </c>
      <c r="E34650">
        <v>721001</v>
      </c>
      <c r="F34650" t="s">
        <v>109</v>
      </c>
      <c r="G34650" t="s">
        <v>383</v>
      </c>
      <c r="H34650" t="s">
        <v>380</v>
      </c>
      <c r="I34650">
        <v>9223</v>
      </c>
      <c r="J34650" t="s">
        <v>898</v>
      </c>
      <c r="K34650">
        <v>-4658852</v>
      </c>
      <c r="L34650">
        <v>-4658852</v>
      </c>
      <c r="M34650">
        <v>-4658852</v>
      </c>
      <c r="N34650">
        <v>0</v>
      </c>
    </row>
    <row r="34651" spans="1:14" x14ac:dyDescent="0.3">
      <c r="A34651" t="s">
        <v>914</v>
      </c>
      <c r="B34651">
        <v>2025</v>
      </c>
      <c r="C34651" t="s">
        <v>427</v>
      </c>
      <c r="D34651" t="s">
        <v>155</v>
      </c>
      <c r="E34651">
        <v>721001</v>
      </c>
      <c r="F34651" t="s">
        <v>109</v>
      </c>
      <c r="G34651" t="s">
        <v>383</v>
      </c>
      <c r="H34651" t="s">
        <v>380</v>
      </c>
      <c r="I34651">
        <v>9608</v>
      </c>
      <c r="J34651" t="s">
        <v>898</v>
      </c>
      <c r="K34651">
        <v>-82059</v>
      </c>
      <c r="L34651">
        <v>-82059</v>
      </c>
      <c r="M34651">
        <v>-82059</v>
      </c>
      <c r="N34651">
        <v>0</v>
      </c>
    </row>
    <row r="34652" spans="1:14" x14ac:dyDescent="0.3">
      <c r="A34652" t="s">
        <v>914</v>
      </c>
      <c r="B34652">
        <v>2025</v>
      </c>
      <c r="C34652" t="s">
        <v>374</v>
      </c>
      <c r="D34652" t="s">
        <v>375</v>
      </c>
      <c r="E34652">
        <v>721003</v>
      </c>
      <c r="F34652" t="s">
        <v>109</v>
      </c>
      <c r="G34652" t="s">
        <v>383</v>
      </c>
      <c r="H34652" t="s">
        <v>246</v>
      </c>
      <c r="I34652">
        <v>941</v>
      </c>
      <c r="J34652" t="s">
        <v>898</v>
      </c>
      <c r="K34652">
        <v>-32234165</v>
      </c>
      <c r="L34652">
        <v>-32234165</v>
      </c>
      <c r="M34652">
        <v>-32234165</v>
      </c>
      <c r="N34652">
        <v>0</v>
      </c>
    </row>
    <row r="34653" spans="1:14" x14ac:dyDescent="0.3">
      <c r="A34653" t="s">
        <v>914</v>
      </c>
      <c r="B34653">
        <v>2025</v>
      </c>
      <c r="C34653" t="s">
        <v>374</v>
      </c>
      <c r="D34653" t="s">
        <v>375</v>
      </c>
      <c r="E34653">
        <v>721003</v>
      </c>
      <c r="F34653" t="s">
        <v>109</v>
      </c>
      <c r="G34653" t="s">
        <v>383</v>
      </c>
      <c r="H34653" t="s">
        <v>250</v>
      </c>
      <c r="I34653">
        <v>941</v>
      </c>
      <c r="J34653" t="s">
        <v>898</v>
      </c>
      <c r="K34653">
        <v>-6446834</v>
      </c>
      <c r="L34653">
        <v>-6446834</v>
      </c>
      <c r="M34653">
        <v>-6446834</v>
      </c>
      <c r="N34653">
        <v>0</v>
      </c>
    </row>
    <row r="34654" spans="1:14" x14ac:dyDescent="0.3">
      <c r="A34654" t="s">
        <v>914</v>
      </c>
      <c r="B34654">
        <v>2025</v>
      </c>
      <c r="C34654" t="s">
        <v>374</v>
      </c>
      <c r="D34654" t="s">
        <v>375</v>
      </c>
      <c r="E34654">
        <v>721003</v>
      </c>
      <c r="F34654" t="s">
        <v>109</v>
      </c>
      <c r="G34654" t="s">
        <v>383</v>
      </c>
      <c r="H34654" t="s">
        <v>377</v>
      </c>
      <c r="I34654">
        <v>9413</v>
      </c>
      <c r="J34654" t="s">
        <v>898</v>
      </c>
      <c r="K34654">
        <v>-12900000</v>
      </c>
      <c r="L34654">
        <v>-12900000</v>
      </c>
      <c r="M34654">
        <v>-12900000</v>
      </c>
      <c r="N34654">
        <v>0</v>
      </c>
    </row>
    <row r="34655" spans="1:14" x14ac:dyDescent="0.3">
      <c r="A34655" t="s">
        <v>914</v>
      </c>
      <c r="B34655">
        <v>2025</v>
      </c>
      <c r="C34655" t="s">
        <v>374</v>
      </c>
      <c r="D34655" t="s">
        <v>375</v>
      </c>
      <c r="E34655">
        <v>721003</v>
      </c>
      <c r="F34655" t="s">
        <v>109</v>
      </c>
      <c r="G34655" t="s">
        <v>383</v>
      </c>
      <c r="H34655" t="s">
        <v>377</v>
      </c>
      <c r="I34655">
        <v>1402</v>
      </c>
      <c r="J34655" t="s">
        <v>898</v>
      </c>
      <c r="K34655">
        <v>-105000</v>
      </c>
      <c r="L34655">
        <v>-105000</v>
      </c>
      <c r="M34655">
        <v>-105000</v>
      </c>
      <c r="N34655">
        <v>0</v>
      </c>
    </row>
    <row r="34656" spans="1:14" x14ac:dyDescent="0.3">
      <c r="A34656" t="s">
        <v>914</v>
      </c>
      <c r="B34656">
        <v>2025</v>
      </c>
      <c r="C34656" t="s">
        <v>374</v>
      </c>
      <c r="D34656" t="s">
        <v>375</v>
      </c>
      <c r="E34656">
        <v>722001</v>
      </c>
      <c r="F34656" t="s">
        <v>109</v>
      </c>
      <c r="G34656" t="s">
        <v>383</v>
      </c>
      <c r="H34656" t="s">
        <v>377</v>
      </c>
      <c r="I34656">
        <v>810</v>
      </c>
      <c r="J34656" t="s">
        <v>898</v>
      </c>
      <c r="K34656">
        <v>-800000</v>
      </c>
      <c r="L34656">
        <v>-800000</v>
      </c>
      <c r="M34656">
        <v>-800000</v>
      </c>
      <c r="N34656">
        <v>-800000</v>
      </c>
    </row>
    <row r="34657" spans="1:14" x14ac:dyDescent="0.3">
      <c r="A34657" t="s">
        <v>914</v>
      </c>
      <c r="B34657">
        <v>2025</v>
      </c>
      <c r="C34657" t="s">
        <v>411</v>
      </c>
      <c r="D34657" t="s">
        <v>375</v>
      </c>
      <c r="E34657">
        <v>722001</v>
      </c>
      <c r="F34657" t="s">
        <v>109</v>
      </c>
      <c r="G34657" t="s">
        <v>383</v>
      </c>
      <c r="H34657" t="s">
        <v>380</v>
      </c>
      <c r="I34657">
        <v>820</v>
      </c>
      <c r="J34657" t="s">
        <v>898</v>
      </c>
      <c r="K34657">
        <v>-20000</v>
      </c>
      <c r="L34657">
        <v>-20000</v>
      </c>
      <c r="M34657">
        <v>-20000</v>
      </c>
      <c r="N34657">
        <v>-20000</v>
      </c>
    </row>
    <row r="34658" spans="1:14" x14ac:dyDescent="0.3">
      <c r="A34658" t="s">
        <v>914</v>
      </c>
      <c r="B34658">
        <v>2025</v>
      </c>
      <c r="C34658" t="s">
        <v>427</v>
      </c>
      <c r="D34658" t="s">
        <v>155</v>
      </c>
      <c r="E34658">
        <v>722001</v>
      </c>
      <c r="F34658" t="s">
        <v>109</v>
      </c>
      <c r="G34658" t="s">
        <v>383</v>
      </c>
      <c r="H34658" t="s">
        <v>377</v>
      </c>
      <c r="I34658">
        <v>820</v>
      </c>
      <c r="J34658" t="s">
        <v>898</v>
      </c>
      <c r="K34658">
        <v>-500000</v>
      </c>
      <c r="L34658">
        <v>-500000</v>
      </c>
      <c r="M34658">
        <v>-500000</v>
      </c>
      <c r="N34658">
        <v>-500000</v>
      </c>
    </row>
    <row r="34659" spans="1:14" x14ac:dyDescent="0.3">
      <c r="A34659" t="s">
        <v>914</v>
      </c>
      <c r="B34659">
        <v>2025</v>
      </c>
      <c r="C34659" t="s">
        <v>374</v>
      </c>
      <c r="D34659" t="s">
        <v>375</v>
      </c>
      <c r="E34659">
        <v>722001</v>
      </c>
      <c r="F34659" t="s">
        <v>109</v>
      </c>
      <c r="G34659" t="s">
        <v>383</v>
      </c>
      <c r="H34659" t="s">
        <v>377</v>
      </c>
      <c r="I34659">
        <v>820</v>
      </c>
      <c r="J34659" t="s">
        <v>898</v>
      </c>
      <c r="K34659">
        <v>-7000000</v>
      </c>
      <c r="L34659">
        <v>-7000000</v>
      </c>
      <c r="M34659">
        <v>-7000000</v>
      </c>
      <c r="N34659">
        <v>-7000000</v>
      </c>
    </row>
    <row r="34660" spans="1:14" x14ac:dyDescent="0.3">
      <c r="A34660" t="s">
        <v>914</v>
      </c>
      <c r="B34660">
        <v>2025</v>
      </c>
      <c r="C34660" t="s">
        <v>374</v>
      </c>
      <c r="D34660" t="s">
        <v>375</v>
      </c>
      <c r="E34660">
        <v>722001</v>
      </c>
      <c r="F34660" t="s">
        <v>109</v>
      </c>
      <c r="G34660" t="s">
        <v>383</v>
      </c>
      <c r="H34660" t="s">
        <v>377</v>
      </c>
      <c r="I34660">
        <v>980</v>
      </c>
      <c r="J34660" t="s">
        <v>898</v>
      </c>
      <c r="K34660">
        <v>-330098</v>
      </c>
      <c r="L34660">
        <v>-330098</v>
      </c>
      <c r="M34660">
        <v>-330098</v>
      </c>
      <c r="N34660">
        <v>-330098</v>
      </c>
    </row>
    <row r="34661" spans="1:14" x14ac:dyDescent="0.3">
      <c r="A34661" t="s">
        <v>914</v>
      </c>
      <c r="B34661">
        <v>2025</v>
      </c>
      <c r="C34661" t="s">
        <v>374</v>
      </c>
      <c r="D34661" t="s">
        <v>375</v>
      </c>
      <c r="E34661">
        <v>722001</v>
      </c>
      <c r="F34661" t="s">
        <v>109</v>
      </c>
      <c r="G34661" t="s">
        <v>383</v>
      </c>
      <c r="H34661" t="s">
        <v>377</v>
      </c>
      <c r="I34661">
        <v>1040</v>
      </c>
      <c r="J34661" t="s">
        <v>898</v>
      </c>
      <c r="K34661">
        <v>-839336</v>
      </c>
      <c r="L34661">
        <v>-839336</v>
      </c>
      <c r="M34661">
        <v>-839336</v>
      </c>
      <c r="N34661">
        <v>-839336</v>
      </c>
    </row>
    <row r="34662" spans="1:14" x14ac:dyDescent="0.3">
      <c r="A34662" t="s">
        <v>914</v>
      </c>
      <c r="B34662">
        <v>2025</v>
      </c>
      <c r="C34662" t="s">
        <v>427</v>
      </c>
      <c r="D34662" t="s">
        <v>155</v>
      </c>
      <c r="E34662">
        <v>722001</v>
      </c>
      <c r="F34662" t="s">
        <v>109</v>
      </c>
      <c r="G34662" t="s">
        <v>383</v>
      </c>
      <c r="H34662" t="s">
        <v>380</v>
      </c>
      <c r="I34662">
        <v>111</v>
      </c>
      <c r="J34662" t="s">
        <v>898</v>
      </c>
      <c r="K34662">
        <v>-944918</v>
      </c>
      <c r="L34662">
        <v>-944918</v>
      </c>
      <c r="M34662">
        <v>-944918</v>
      </c>
      <c r="N34662">
        <v>-944918</v>
      </c>
    </row>
    <row r="34663" spans="1:14" x14ac:dyDescent="0.3">
      <c r="A34663" t="s">
        <v>914</v>
      </c>
      <c r="B34663">
        <v>2025</v>
      </c>
      <c r="C34663" t="s">
        <v>374</v>
      </c>
      <c r="D34663" t="s">
        <v>375</v>
      </c>
      <c r="E34663">
        <v>722001</v>
      </c>
      <c r="F34663" t="s">
        <v>109</v>
      </c>
      <c r="G34663" t="s">
        <v>383</v>
      </c>
      <c r="H34663" t="s">
        <v>377</v>
      </c>
      <c r="I34663">
        <v>111</v>
      </c>
      <c r="J34663" t="s">
        <v>898</v>
      </c>
      <c r="K34663">
        <v>-38242428</v>
      </c>
      <c r="L34663">
        <v>-38242428</v>
      </c>
      <c r="M34663">
        <v>-38242428</v>
      </c>
      <c r="N34663">
        <v>-38242428</v>
      </c>
    </row>
    <row r="34664" spans="1:14" x14ac:dyDescent="0.3">
      <c r="A34664" t="s">
        <v>914</v>
      </c>
      <c r="B34664">
        <v>2025</v>
      </c>
      <c r="C34664" t="s">
        <v>374</v>
      </c>
      <c r="D34664" t="s">
        <v>375</v>
      </c>
      <c r="E34664">
        <v>722002</v>
      </c>
      <c r="F34664" t="s">
        <v>109</v>
      </c>
      <c r="G34664" t="s">
        <v>383</v>
      </c>
      <c r="H34664" t="s">
        <v>377</v>
      </c>
      <c r="I34664">
        <v>922</v>
      </c>
      <c r="J34664" t="s">
        <v>898</v>
      </c>
      <c r="K34664">
        <v>-600000</v>
      </c>
      <c r="L34664">
        <v>-600000</v>
      </c>
      <c r="M34664">
        <v>-600000</v>
      </c>
      <c r="N34664">
        <v>-600000</v>
      </c>
    </row>
    <row r="34665" spans="1:14" x14ac:dyDescent="0.3">
      <c r="A34665" t="s">
        <v>914</v>
      </c>
      <c r="B34665">
        <v>2025</v>
      </c>
      <c r="C34665" t="s">
        <v>427</v>
      </c>
      <c r="D34665" t="s">
        <v>155</v>
      </c>
      <c r="E34665">
        <v>722002</v>
      </c>
      <c r="F34665" t="s">
        <v>109</v>
      </c>
      <c r="G34665" t="s">
        <v>383</v>
      </c>
      <c r="H34665" t="s">
        <v>380</v>
      </c>
      <c r="I34665">
        <v>111</v>
      </c>
      <c r="J34665" t="s">
        <v>898</v>
      </c>
      <c r="K34665">
        <v>-174662</v>
      </c>
      <c r="L34665">
        <v>-174662</v>
      </c>
      <c r="M34665">
        <v>-174662</v>
      </c>
      <c r="N34665">
        <v>-174662</v>
      </c>
    </row>
    <row r="34666" spans="1:14" x14ac:dyDescent="0.3">
      <c r="A34666" t="s">
        <v>914</v>
      </c>
      <c r="B34666">
        <v>2025</v>
      </c>
      <c r="C34666" t="s">
        <v>374</v>
      </c>
      <c r="D34666" t="s">
        <v>375</v>
      </c>
      <c r="E34666">
        <v>722002</v>
      </c>
      <c r="F34666" t="s">
        <v>109</v>
      </c>
      <c r="G34666" t="s">
        <v>383</v>
      </c>
      <c r="H34666" t="s">
        <v>377</v>
      </c>
      <c r="I34666">
        <v>111</v>
      </c>
      <c r="J34666" t="s">
        <v>898</v>
      </c>
      <c r="K34666">
        <v>-75476</v>
      </c>
      <c r="L34666">
        <v>-75476</v>
      </c>
      <c r="M34666">
        <v>-75476</v>
      </c>
      <c r="N34666">
        <v>-75476</v>
      </c>
    </row>
    <row r="34667" spans="1:14" x14ac:dyDescent="0.3">
      <c r="A34667" t="s">
        <v>914</v>
      </c>
      <c r="B34667">
        <v>2025</v>
      </c>
      <c r="C34667" t="s">
        <v>374</v>
      </c>
      <c r="D34667" t="s">
        <v>375</v>
      </c>
      <c r="E34667">
        <v>722003</v>
      </c>
      <c r="F34667" t="s">
        <v>109</v>
      </c>
      <c r="G34667" t="s">
        <v>383</v>
      </c>
      <c r="H34667" t="s">
        <v>377</v>
      </c>
      <c r="I34667">
        <v>411</v>
      </c>
      <c r="J34667" t="s">
        <v>898</v>
      </c>
      <c r="K34667">
        <v>-9500000</v>
      </c>
      <c r="L34667">
        <v>-9500000</v>
      </c>
      <c r="M34667">
        <v>-9500000</v>
      </c>
      <c r="N34667">
        <v>-9500000</v>
      </c>
    </row>
    <row r="34668" spans="1:14" x14ac:dyDescent="0.3">
      <c r="A34668" t="s">
        <v>914</v>
      </c>
      <c r="B34668">
        <v>2025</v>
      </c>
      <c r="C34668" t="s">
        <v>374</v>
      </c>
      <c r="D34668" t="s">
        <v>375</v>
      </c>
      <c r="E34668">
        <v>722003</v>
      </c>
      <c r="F34668" t="s">
        <v>109</v>
      </c>
      <c r="G34668" t="s">
        <v>383</v>
      </c>
      <c r="H34668" t="s">
        <v>377</v>
      </c>
      <c r="I34668">
        <v>484</v>
      </c>
      <c r="J34668" t="s">
        <v>898</v>
      </c>
      <c r="K34668">
        <v>-5000000</v>
      </c>
      <c r="L34668">
        <v>-5000000</v>
      </c>
      <c r="M34668">
        <v>-5000000</v>
      </c>
      <c r="N34668">
        <v>-5000000</v>
      </c>
    </row>
    <row r="34669" spans="1:14" x14ac:dyDescent="0.3">
      <c r="A34669" t="s">
        <v>914</v>
      </c>
      <c r="B34669">
        <v>2025</v>
      </c>
      <c r="C34669" t="s">
        <v>374</v>
      </c>
      <c r="D34669" t="s">
        <v>375</v>
      </c>
      <c r="E34669">
        <v>722003</v>
      </c>
      <c r="F34669" t="s">
        <v>109</v>
      </c>
      <c r="G34669" t="s">
        <v>383</v>
      </c>
      <c r="H34669" t="s">
        <v>377</v>
      </c>
      <c r="I34669">
        <v>610</v>
      </c>
      <c r="J34669" t="s">
        <v>898</v>
      </c>
      <c r="K34669">
        <v>-20000000</v>
      </c>
      <c r="L34669">
        <v>-20000000</v>
      </c>
      <c r="M34669">
        <v>-20000000</v>
      </c>
      <c r="N34669">
        <v>-20000000</v>
      </c>
    </row>
    <row r="34670" spans="1:14" x14ac:dyDescent="0.3">
      <c r="A34670" t="s">
        <v>914</v>
      </c>
      <c r="B34670">
        <v>2025</v>
      </c>
      <c r="C34670" t="s">
        <v>396</v>
      </c>
      <c r="D34670" t="s">
        <v>155</v>
      </c>
      <c r="E34670">
        <v>722003</v>
      </c>
      <c r="F34670" t="s">
        <v>109</v>
      </c>
      <c r="G34670" t="s">
        <v>383</v>
      </c>
      <c r="H34670" t="s">
        <v>380</v>
      </c>
      <c r="I34670">
        <v>820</v>
      </c>
      <c r="J34670" t="s">
        <v>898</v>
      </c>
      <c r="K34670">
        <v>-24518000</v>
      </c>
      <c r="L34670">
        <v>-24518000</v>
      </c>
      <c r="M34670">
        <v>-24518000</v>
      </c>
      <c r="N34670">
        <v>-24518000</v>
      </c>
    </row>
    <row r="34671" spans="1:14" x14ac:dyDescent="0.3">
      <c r="A34671" t="s">
        <v>914</v>
      </c>
      <c r="B34671">
        <v>2025</v>
      </c>
      <c r="C34671" t="s">
        <v>374</v>
      </c>
      <c r="D34671" t="s">
        <v>375</v>
      </c>
      <c r="E34671">
        <v>722003</v>
      </c>
      <c r="F34671" t="s">
        <v>109</v>
      </c>
      <c r="G34671" t="s">
        <v>383</v>
      </c>
      <c r="H34671" t="s">
        <v>377</v>
      </c>
      <c r="I34671">
        <v>860</v>
      </c>
      <c r="J34671" t="s">
        <v>898</v>
      </c>
      <c r="K34671">
        <v>-3300500</v>
      </c>
      <c r="L34671">
        <v>-3300500</v>
      </c>
      <c r="M34671">
        <v>-3300500</v>
      </c>
      <c r="N34671">
        <v>-3300500</v>
      </c>
    </row>
    <row r="34672" spans="1:14" x14ac:dyDescent="0.3">
      <c r="A34672" t="s">
        <v>914</v>
      </c>
      <c r="B34672">
        <v>2025</v>
      </c>
      <c r="C34672" t="s">
        <v>374</v>
      </c>
      <c r="D34672" t="s">
        <v>375</v>
      </c>
      <c r="E34672">
        <v>722003</v>
      </c>
      <c r="F34672" t="s">
        <v>109</v>
      </c>
      <c r="G34672" t="s">
        <v>383</v>
      </c>
      <c r="H34672" t="s">
        <v>246</v>
      </c>
      <c r="I34672">
        <v>1020</v>
      </c>
      <c r="J34672" t="s">
        <v>898</v>
      </c>
      <c r="K34672">
        <v>-44409500</v>
      </c>
      <c r="L34672">
        <v>-44409500</v>
      </c>
      <c r="M34672">
        <v>-44409500</v>
      </c>
      <c r="N34672">
        <v>-44409500</v>
      </c>
    </row>
    <row r="34673" spans="1:14" x14ac:dyDescent="0.3">
      <c r="A34673" t="s">
        <v>914</v>
      </c>
      <c r="B34673">
        <v>2025</v>
      </c>
      <c r="C34673" t="s">
        <v>374</v>
      </c>
      <c r="D34673" t="s">
        <v>375</v>
      </c>
      <c r="E34673">
        <v>722003</v>
      </c>
      <c r="F34673" t="s">
        <v>109</v>
      </c>
      <c r="G34673" t="s">
        <v>383</v>
      </c>
      <c r="H34673" t="s">
        <v>250</v>
      </c>
      <c r="I34673">
        <v>1020</v>
      </c>
      <c r="J34673" t="s">
        <v>898</v>
      </c>
      <c r="K34673">
        <v>-10000000</v>
      </c>
      <c r="L34673">
        <v>-10000000</v>
      </c>
      <c r="M34673">
        <v>-10000000</v>
      </c>
      <c r="N34673">
        <v>-10000000</v>
      </c>
    </row>
    <row r="34674" spans="1:14" x14ac:dyDescent="0.3">
      <c r="A34674" t="s">
        <v>914</v>
      </c>
      <c r="B34674">
        <v>2025</v>
      </c>
      <c r="C34674" t="s">
        <v>427</v>
      </c>
      <c r="D34674" t="s">
        <v>155</v>
      </c>
      <c r="E34674">
        <v>722003</v>
      </c>
      <c r="F34674" t="s">
        <v>109</v>
      </c>
      <c r="G34674" t="s">
        <v>383</v>
      </c>
      <c r="H34674" t="s">
        <v>380</v>
      </c>
      <c r="I34674">
        <v>111</v>
      </c>
      <c r="J34674" t="s">
        <v>898</v>
      </c>
      <c r="K34674">
        <v>-180982</v>
      </c>
      <c r="L34674">
        <v>-180982</v>
      </c>
      <c r="M34674">
        <v>-180982</v>
      </c>
      <c r="N34674">
        <v>-180982</v>
      </c>
    </row>
    <row r="34675" spans="1:14" x14ac:dyDescent="0.3">
      <c r="A34675" t="s">
        <v>914</v>
      </c>
      <c r="B34675">
        <v>2025</v>
      </c>
      <c r="C34675" t="s">
        <v>427</v>
      </c>
      <c r="D34675" t="s">
        <v>155</v>
      </c>
      <c r="E34675">
        <v>722004</v>
      </c>
      <c r="F34675" t="s">
        <v>109</v>
      </c>
      <c r="G34675" t="s">
        <v>383</v>
      </c>
      <c r="H34675" t="s">
        <v>380</v>
      </c>
      <c r="I34675">
        <v>111</v>
      </c>
      <c r="J34675" t="s">
        <v>898</v>
      </c>
      <c r="K34675">
        <v>-3339</v>
      </c>
      <c r="L34675">
        <v>-3339</v>
      </c>
      <c r="M34675">
        <v>-3339</v>
      </c>
      <c r="N34675">
        <v>-3339</v>
      </c>
    </row>
    <row r="34676" spans="1:14" x14ac:dyDescent="0.3">
      <c r="A34676" t="s">
        <v>914</v>
      </c>
      <c r="B34676">
        <v>2025</v>
      </c>
      <c r="C34676" t="s">
        <v>427</v>
      </c>
      <c r="D34676" t="s">
        <v>155</v>
      </c>
      <c r="E34676">
        <v>723001</v>
      </c>
      <c r="F34676" t="s">
        <v>109</v>
      </c>
      <c r="G34676" t="s">
        <v>383</v>
      </c>
      <c r="H34676" t="s">
        <v>380</v>
      </c>
      <c r="I34676">
        <v>451</v>
      </c>
      <c r="J34676" t="s">
        <v>898</v>
      </c>
      <c r="K34676">
        <v>-2438306</v>
      </c>
      <c r="L34676">
        <v>-2438306</v>
      </c>
      <c r="M34676">
        <v>-2438306</v>
      </c>
      <c r="N34676">
        <v>-2438306</v>
      </c>
    </row>
    <row r="34677" spans="1:14" x14ac:dyDescent="0.3">
      <c r="A34677" t="s">
        <v>914</v>
      </c>
      <c r="B34677">
        <v>2025</v>
      </c>
      <c r="C34677" t="s">
        <v>374</v>
      </c>
      <c r="D34677" t="s">
        <v>375</v>
      </c>
      <c r="E34677">
        <v>723001</v>
      </c>
      <c r="F34677" t="s">
        <v>109</v>
      </c>
      <c r="G34677" t="s">
        <v>383</v>
      </c>
      <c r="H34677" t="s">
        <v>377</v>
      </c>
      <c r="I34677">
        <v>451</v>
      </c>
      <c r="J34677" t="s">
        <v>898</v>
      </c>
      <c r="K34677">
        <v>-23527600</v>
      </c>
      <c r="L34677">
        <v>-23527600</v>
      </c>
      <c r="M34677">
        <v>-23527600</v>
      </c>
      <c r="N34677">
        <v>-23527600</v>
      </c>
    </row>
    <row r="34678" spans="1:14" x14ac:dyDescent="0.3">
      <c r="A34678" t="s">
        <v>914</v>
      </c>
      <c r="B34678">
        <v>2025</v>
      </c>
      <c r="C34678" t="s">
        <v>374</v>
      </c>
      <c r="D34678" t="s">
        <v>375</v>
      </c>
      <c r="E34678">
        <v>723001</v>
      </c>
      <c r="F34678" t="s">
        <v>109</v>
      </c>
      <c r="G34678" t="s">
        <v>383</v>
      </c>
      <c r="H34678" t="s">
        <v>250</v>
      </c>
      <c r="I34678">
        <v>451</v>
      </c>
      <c r="J34678" t="s">
        <v>898</v>
      </c>
      <c r="K34678">
        <v>-1700000</v>
      </c>
      <c r="L34678">
        <v>-1700000</v>
      </c>
      <c r="M34678">
        <v>-1700000</v>
      </c>
      <c r="N34678">
        <v>-1700000</v>
      </c>
    </row>
    <row r="34679" spans="1:14" x14ac:dyDescent="0.3">
      <c r="A34679" t="s">
        <v>914</v>
      </c>
      <c r="B34679">
        <v>2025</v>
      </c>
      <c r="C34679" t="s">
        <v>374</v>
      </c>
      <c r="D34679" t="s">
        <v>375</v>
      </c>
      <c r="E34679">
        <v>723001</v>
      </c>
      <c r="F34679" t="s">
        <v>109</v>
      </c>
      <c r="G34679" t="s">
        <v>383</v>
      </c>
      <c r="H34679" t="s">
        <v>249</v>
      </c>
      <c r="I34679">
        <v>453</v>
      </c>
      <c r="J34679" t="s">
        <v>898</v>
      </c>
      <c r="K34679">
        <v>-33917865</v>
      </c>
      <c r="L34679">
        <v>-33917865</v>
      </c>
      <c r="M34679">
        <v>-33917865</v>
      </c>
      <c r="N34679">
        <v>-33917865</v>
      </c>
    </row>
    <row r="34680" spans="1:14" x14ac:dyDescent="0.3">
      <c r="A34680" t="s">
        <v>914</v>
      </c>
      <c r="B34680">
        <v>2025</v>
      </c>
      <c r="C34680" t="s">
        <v>374</v>
      </c>
      <c r="D34680" t="s">
        <v>375</v>
      </c>
      <c r="E34680">
        <v>723001</v>
      </c>
      <c r="F34680" t="s">
        <v>109</v>
      </c>
      <c r="G34680" t="s">
        <v>383</v>
      </c>
      <c r="H34680" t="s">
        <v>245</v>
      </c>
      <c r="I34680">
        <v>453</v>
      </c>
      <c r="J34680" t="s">
        <v>898</v>
      </c>
      <c r="K34680">
        <v>-127263517</v>
      </c>
      <c r="L34680">
        <v>-127263517</v>
      </c>
      <c r="M34680">
        <v>-127263517</v>
      </c>
      <c r="N34680">
        <v>0</v>
      </c>
    </row>
    <row r="34681" spans="1:14" x14ac:dyDescent="0.3">
      <c r="A34681" t="s">
        <v>914</v>
      </c>
      <c r="B34681">
        <v>2025</v>
      </c>
      <c r="C34681" t="s">
        <v>374</v>
      </c>
      <c r="D34681" t="s">
        <v>375</v>
      </c>
      <c r="E34681">
        <v>612002</v>
      </c>
      <c r="F34681" t="s">
        <v>109</v>
      </c>
      <c r="G34681" t="s">
        <v>379</v>
      </c>
      <c r="H34681" t="s">
        <v>377</v>
      </c>
      <c r="I34681">
        <v>9121</v>
      </c>
      <c r="J34681" t="s">
        <v>898</v>
      </c>
      <c r="K34681">
        <v>-116250</v>
      </c>
      <c r="L34681">
        <v>-116250</v>
      </c>
      <c r="M34681">
        <v>-116250</v>
      </c>
      <c r="N34681">
        <v>-116250</v>
      </c>
    </row>
    <row r="34682" spans="1:14" x14ac:dyDescent="0.3">
      <c r="A34682" t="s">
        <v>914</v>
      </c>
      <c r="B34682">
        <v>2025</v>
      </c>
      <c r="C34682" t="s">
        <v>396</v>
      </c>
      <c r="D34682" t="s">
        <v>155</v>
      </c>
      <c r="E34682">
        <v>612002</v>
      </c>
      <c r="F34682" t="s">
        <v>109</v>
      </c>
      <c r="G34682" t="s">
        <v>379</v>
      </c>
      <c r="H34682" t="s">
        <v>380</v>
      </c>
      <c r="I34682">
        <v>9121</v>
      </c>
      <c r="J34682" t="s">
        <v>898</v>
      </c>
      <c r="K34682">
        <v>-95053</v>
      </c>
      <c r="L34682">
        <v>-95053</v>
      </c>
      <c r="M34682">
        <v>-95053</v>
      </c>
      <c r="N34682">
        <v>-95053</v>
      </c>
    </row>
    <row r="34683" spans="1:14" x14ac:dyDescent="0.3">
      <c r="A34683" t="s">
        <v>914</v>
      </c>
      <c r="B34683">
        <v>2025</v>
      </c>
      <c r="C34683" t="s">
        <v>396</v>
      </c>
      <c r="D34683" t="s">
        <v>155</v>
      </c>
      <c r="E34683">
        <v>612002</v>
      </c>
      <c r="F34683" t="s">
        <v>109</v>
      </c>
      <c r="G34683" t="s">
        <v>379</v>
      </c>
      <c r="H34683" t="s">
        <v>377</v>
      </c>
      <c r="I34683">
        <v>9121</v>
      </c>
      <c r="J34683" t="s">
        <v>898</v>
      </c>
      <c r="K34683">
        <v>-24759011</v>
      </c>
      <c r="L34683">
        <v>-24759011</v>
      </c>
      <c r="M34683">
        <v>-24759011</v>
      </c>
      <c r="N34683">
        <v>-24759011</v>
      </c>
    </row>
    <row r="34684" spans="1:14" x14ac:dyDescent="0.3">
      <c r="A34684" t="s">
        <v>914</v>
      </c>
      <c r="B34684">
        <v>2025</v>
      </c>
      <c r="C34684" t="s">
        <v>427</v>
      </c>
      <c r="D34684" t="s">
        <v>155</v>
      </c>
      <c r="E34684">
        <v>612002</v>
      </c>
      <c r="F34684" t="s">
        <v>109</v>
      </c>
      <c r="G34684" t="s">
        <v>379</v>
      </c>
      <c r="H34684" t="s">
        <v>377</v>
      </c>
      <c r="I34684">
        <v>9121</v>
      </c>
      <c r="J34684" t="s">
        <v>898</v>
      </c>
      <c r="K34684">
        <v>-31029</v>
      </c>
      <c r="L34684">
        <v>-31029</v>
      </c>
      <c r="M34684">
        <v>-31029</v>
      </c>
      <c r="N34684">
        <v>-31029</v>
      </c>
    </row>
    <row r="34685" spans="1:14" x14ac:dyDescent="0.3">
      <c r="A34685" t="s">
        <v>914</v>
      </c>
      <c r="B34685">
        <v>2025</v>
      </c>
      <c r="C34685" t="s">
        <v>396</v>
      </c>
      <c r="D34685" t="s">
        <v>155</v>
      </c>
      <c r="E34685">
        <v>612002</v>
      </c>
      <c r="F34685" t="s">
        <v>109</v>
      </c>
      <c r="G34685" t="s">
        <v>379</v>
      </c>
      <c r="H34685" t="s">
        <v>380</v>
      </c>
      <c r="I34685">
        <v>9122</v>
      </c>
      <c r="J34685" t="s">
        <v>898</v>
      </c>
      <c r="K34685">
        <v>-96341</v>
      </c>
      <c r="L34685">
        <v>-96341</v>
      </c>
      <c r="M34685">
        <v>-96341</v>
      </c>
      <c r="N34685">
        <v>-96341</v>
      </c>
    </row>
    <row r="34686" spans="1:14" x14ac:dyDescent="0.3">
      <c r="A34686" t="s">
        <v>914</v>
      </c>
      <c r="B34686">
        <v>2025</v>
      </c>
      <c r="C34686" t="s">
        <v>396</v>
      </c>
      <c r="D34686" t="s">
        <v>155</v>
      </c>
      <c r="E34686">
        <v>612002</v>
      </c>
      <c r="F34686" t="s">
        <v>109</v>
      </c>
      <c r="G34686" t="s">
        <v>379</v>
      </c>
      <c r="H34686" t="s">
        <v>377</v>
      </c>
      <c r="I34686">
        <v>9122</v>
      </c>
      <c r="J34686" t="s">
        <v>898</v>
      </c>
      <c r="K34686">
        <v>-13243</v>
      </c>
      <c r="L34686">
        <v>-13243</v>
      </c>
      <c r="M34686">
        <v>-13243</v>
      </c>
      <c r="N34686">
        <v>-13243</v>
      </c>
    </row>
    <row r="34687" spans="1:14" x14ac:dyDescent="0.3">
      <c r="A34687" t="s">
        <v>914</v>
      </c>
      <c r="B34687">
        <v>2025</v>
      </c>
      <c r="C34687" t="s">
        <v>374</v>
      </c>
      <c r="D34687" t="s">
        <v>375</v>
      </c>
      <c r="E34687">
        <v>612002</v>
      </c>
      <c r="F34687" t="s">
        <v>109</v>
      </c>
      <c r="G34687" t="s">
        <v>379</v>
      </c>
      <c r="H34687" t="s">
        <v>377</v>
      </c>
      <c r="I34687">
        <v>9122</v>
      </c>
      <c r="J34687" t="s">
        <v>898</v>
      </c>
      <c r="K34687">
        <v>-3757856</v>
      </c>
      <c r="L34687">
        <v>-3757856</v>
      </c>
      <c r="M34687">
        <v>-3757856</v>
      </c>
      <c r="N34687">
        <v>-3757856</v>
      </c>
    </row>
    <row r="34688" spans="1:14" x14ac:dyDescent="0.3">
      <c r="A34688" t="s">
        <v>914</v>
      </c>
      <c r="B34688">
        <v>2025</v>
      </c>
      <c r="C34688" t="s">
        <v>403</v>
      </c>
      <c r="D34688" t="s">
        <v>375</v>
      </c>
      <c r="E34688">
        <v>632004</v>
      </c>
      <c r="F34688" t="s">
        <v>109</v>
      </c>
      <c r="G34688" t="s">
        <v>376</v>
      </c>
      <c r="H34688" t="s">
        <v>377</v>
      </c>
      <c r="I34688">
        <v>132</v>
      </c>
      <c r="J34688" t="s">
        <v>898</v>
      </c>
      <c r="K34688">
        <v>-45250</v>
      </c>
      <c r="L34688">
        <v>-45250</v>
      </c>
      <c r="M34688">
        <v>-45250</v>
      </c>
      <c r="N34688">
        <v>-45250</v>
      </c>
    </row>
    <row r="34689" spans="1:14" x14ac:dyDescent="0.3">
      <c r="A34689" t="s">
        <v>914</v>
      </c>
      <c r="B34689">
        <v>2025</v>
      </c>
      <c r="C34689" t="s">
        <v>374</v>
      </c>
      <c r="D34689" t="s">
        <v>375</v>
      </c>
      <c r="E34689">
        <v>632004</v>
      </c>
      <c r="F34689" t="s">
        <v>109</v>
      </c>
      <c r="G34689" t="s">
        <v>376</v>
      </c>
      <c r="H34689" t="s">
        <v>377</v>
      </c>
      <c r="I34689">
        <v>132</v>
      </c>
      <c r="J34689" t="s">
        <v>898</v>
      </c>
      <c r="K34689">
        <v>-2278540</v>
      </c>
      <c r="L34689">
        <v>-2278540</v>
      </c>
      <c r="M34689">
        <v>-2278540</v>
      </c>
      <c r="N34689">
        <v>-2278540</v>
      </c>
    </row>
    <row r="34690" spans="1:14" x14ac:dyDescent="0.3">
      <c r="A34690" t="s">
        <v>914</v>
      </c>
      <c r="B34690">
        <v>2025</v>
      </c>
      <c r="C34690" t="s">
        <v>404</v>
      </c>
      <c r="D34690" t="s">
        <v>375</v>
      </c>
      <c r="E34690">
        <v>632004</v>
      </c>
      <c r="F34690" t="s">
        <v>109</v>
      </c>
      <c r="G34690" t="s">
        <v>376</v>
      </c>
      <c r="H34690" t="s">
        <v>380</v>
      </c>
      <c r="I34690">
        <v>133</v>
      </c>
      <c r="J34690" t="s">
        <v>898</v>
      </c>
      <c r="K34690">
        <v>-360000</v>
      </c>
      <c r="L34690">
        <v>-360000</v>
      </c>
      <c r="M34690">
        <v>-360000</v>
      </c>
      <c r="N34690">
        <v>-360000</v>
      </c>
    </row>
    <row r="34691" spans="1:14" x14ac:dyDescent="0.3">
      <c r="A34691" t="s">
        <v>914</v>
      </c>
      <c r="B34691">
        <v>2025</v>
      </c>
      <c r="C34691" t="s">
        <v>403</v>
      </c>
      <c r="D34691" t="s">
        <v>375</v>
      </c>
      <c r="E34691">
        <v>632004</v>
      </c>
      <c r="F34691" t="s">
        <v>109</v>
      </c>
      <c r="G34691" t="s">
        <v>376</v>
      </c>
      <c r="H34691" t="s">
        <v>380</v>
      </c>
      <c r="I34691">
        <v>133</v>
      </c>
      <c r="J34691" t="s">
        <v>898</v>
      </c>
      <c r="K34691">
        <v>-1050</v>
      </c>
      <c r="L34691">
        <v>-1050</v>
      </c>
      <c r="M34691">
        <v>-1050</v>
      </c>
      <c r="N34691">
        <v>-1050</v>
      </c>
    </row>
    <row r="34692" spans="1:14" x14ac:dyDescent="0.3">
      <c r="A34692" t="s">
        <v>914</v>
      </c>
      <c r="B34692">
        <v>2025</v>
      </c>
      <c r="C34692" t="s">
        <v>416</v>
      </c>
      <c r="D34692" t="s">
        <v>375</v>
      </c>
      <c r="E34692">
        <v>632004</v>
      </c>
      <c r="F34692" t="s">
        <v>109</v>
      </c>
      <c r="G34692" t="s">
        <v>376</v>
      </c>
      <c r="H34692" t="s">
        <v>380</v>
      </c>
      <c r="I34692">
        <v>133</v>
      </c>
      <c r="J34692" t="s">
        <v>898</v>
      </c>
      <c r="K34692">
        <v>-38</v>
      </c>
      <c r="L34692">
        <v>-38</v>
      </c>
      <c r="M34692">
        <v>-38</v>
      </c>
      <c r="N34692">
        <v>-38</v>
      </c>
    </row>
    <row r="34693" spans="1:14" x14ac:dyDescent="0.3">
      <c r="A34693" t="s">
        <v>914</v>
      </c>
      <c r="B34693">
        <v>2025</v>
      </c>
      <c r="C34693" t="s">
        <v>396</v>
      </c>
      <c r="D34693" t="s">
        <v>155</v>
      </c>
      <c r="E34693">
        <v>632004</v>
      </c>
      <c r="F34693" t="s">
        <v>109</v>
      </c>
      <c r="G34693" t="s">
        <v>376</v>
      </c>
      <c r="H34693" t="s">
        <v>377</v>
      </c>
      <c r="I34693">
        <v>133</v>
      </c>
      <c r="J34693" t="s">
        <v>898</v>
      </c>
      <c r="K34693">
        <v>-100</v>
      </c>
      <c r="L34693">
        <v>-100</v>
      </c>
      <c r="M34693">
        <v>-100</v>
      </c>
      <c r="N34693">
        <v>-100</v>
      </c>
    </row>
    <row r="34694" spans="1:14" x14ac:dyDescent="0.3">
      <c r="A34694" t="s">
        <v>914</v>
      </c>
      <c r="B34694">
        <v>2025</v>
      </c>
      <c r="C34694" t="s">
        <v>403</v>
      </c>
      <c r="D34694" t="s">
        <v>375</v>
      </c>
      <c r="E34694">
        <v>632004</v>
      </c>
      <c r="F34694" t="s">
        <v>109</v>
      </c>
      <c r="G34694" t="s">
        <v>376</v>
      </c>
      <c r="H34694" t="s">
        <v>377</v>
      </c>
      <c r="I34694">
        <v>133</v>
      </c>
      <c r="J34694" t="s">
        <v>898</v>
      </c>
      <c r="K34694">
        <v>-4368623</v>
      </c>
      <c r="L34694">
        <v>-4368623</v>
      </c>
      <c r="M34694">
        <v>-4368623</v>
      </c>
      <c r="N34694">
        <v>-4368623</v>
      </c>
    </row>
    <row r="34695" spans="1:14" x14ac:dyDescent="0.3">
      <c r="A34695" t="s">
        <v>914</v>
      </c>
      <c r="B34695">
        <v>2025</v>
      </c>
      <c r="C34695" t="s">
        <v>374</v>
      </c>
      <c r="D34695" t="s">
        <v>375</v>
      </c>
      <c r="E34695">
        <v>632004</v>
      </c>
      <c r="F34695" t="s">
        <v>109</v>
      </c>
      <c r="G34695" t="s">
        <v>376</v>
      </c>
      <c r="H34695" t="s">
        <v>377</v>
      </c>
      <c r="I34695">
        <v>133</v>
      </c>
      <c r="J34695" t="s">
        <v>898</v>
      </c>
      <c r="K34695">
        <v>-304820</v>
      </c>
      <c r="L34695">
        <v>-304820</v>
      </c>
      <c r="M34695">
        <v>-304820</v>
      </c>
      <c r="N34695">
        <v>-304820</v>
      </c>
    </row>
    <row r="34696" spans="1:14" x14ac:dyDescent="0.3">
      <c r="A34696" t="s">
        <v>914</v>
      </c>
      <c r="B34696">
        <v>2025</v>
      </c>
      <c r="C34696" t="s">
        <v>403</v>
      </c>
      <c r="D34696" t="s">
        <v>375</v>
      </c>
      <c r="E34696">
        <v>632004</v>
      </c>
      <c r="F34696" t="s">
        <v>109</v>
      </c>
      <c r="G34696" t="s">
        <v>376</v>
      </c>
      <c r="H34696" t="s">
        <v>380</v>
      </c>
      <c r="I34696">
        <v>150</v>
      </c>
      <c r="J34696" t="s">
        <v>898</v>
      </c>
      <c r="K34696">
        <v>-12000</v>
      </c>
      <c r="L34696">
        <v>-12000</v>
      </c>
      <c r="M34696">
        <v>-12000</v>
      </c>
      <c r="N34696">
        <v>-12000</v>
      </c>
    </row>
    <row r="34697" spans="1:14" x14ac:dyDescent="0.3">
      <c r="A34697" t="s">
        <v>914</v>
      </c>
      <c r="B34697">
        <v>2025</v>
      </c>
      <c r="C34697" t="s">
        <v>447</v>
      </c>
      <c r="D34697" t="s">
        <v>375</v>
      </c>
      <c r="E34697">
        <v>632004</v>
      </c>
      <c r="F34697" t="s">
        <v>109</v>
      </c>
      <c r="G34697" t="s">
        <v>376</v>
      </c>
      <c r="H34697" t="s">
        <v>380</v>
      </c>
      <c r="I34697">
        <v>150</v>
      </c>
      <c r="J34697" t="s">
        <v>898</v>
      </c>
      <c r="K34697">
        <v>-2500</v>
      </c>
      <c r="L34697">
        <v>-2500</v>
      </c>
      <c r="M34697">
        <v>-2500</v>
      </c>
      <c r="N34697">
        <v>-2500</v>
      </c>
    </row>
    <row r="34698" spans="1:14" x14ac:dyDescent="0.3">
      <c r="A34698" t="s">
        <v>914</v>
      </c>
      <c r="B34698">
        <v>2025</v>
      </c>
      <c r="C34698" t="s">
        <v>396</v>
      </c>
      <c r="D34698" t="s">
        <v>155</v>
      </c>
      <c r="E34698">
        <v>632004</v>
      </c>
      <c r="F34698" t="s">
        <v>109</v>
      </c>
      <c r="G34698" t="s">
        <v>376</v>
      </c>
      <c r="H34698" t="s">
        <v>380</v>
      </c>
      <c r="I34698">
        <v>160</v>
      </c>
      <c r="J34698" t="s">
        <v>898</v>
      </c>
      <c r="K34698">
        <v>-725</v>
      </c>
      <c r="L34698">
        <v>-725</v>
      </c>
      <c r="M34698">
        <v>-725</v>
      </c>
      <c r="N34698">
        <v>-725</v>
      </c>
    </row>
    <row r="34699" spans="1:14" x14ac:dyDescent="0.3">
      <c r="A34699" t="s">
        <v>914</v>
      </c>
      <c r="B34699">
        <v>2025</v>
      </c>
      <c r="C34699" t="s">
        <v>396</v>
      </c>
      <c r="D34699" t="s">
        <v>155</v>
      </c>
      <c r="E34699">
        <v>632004</v>
      </c>
      <c r="F34699" t="s">
        <v>109</v>
      </c>
      <c r="G34699" t="s">
        <v>376</v>
      </c>
      <c r="H34699" t="s">
        <v>377</v>
      </c>
      <c r="I34699">
        <v>160</v>
      </c>
      <c r="J34699" t="s">
        <v>898</v>
      </c>
      <c r="K34699">
        <v>-1</v>
      </c>
      <c r="L34699">
        <v>-1</v>
      </c>
      <c r="M34699">
        <v>-1</v>
      </c>
      <c r="N34699">
        <v>-1</v>
      </c>
    </row>
    <row r="34700" spans="1:14" x14ac:dyDescent="0.3">
      <c r="A34700" t="s">
        <v>914</v>
      </c>
      <c r="B34700">
        <v>2025</v>
      </c>
      <c r="C34700" t="s">
        <v>374</v>
      </c>
      <c r="D34700" t="s">
        <v>375</v>
      </c>
      <c r="E34700">
        <v>632004</v>
      </c>
      <c r="F34700" t="s">
        <v>109</v>
      </c>
      <c r="G34700" t="s">
        <v>376</v>
      </c>
      <c r="H34700" t="s">
        <v>377</v>
      </c>
      <c r="I34700">
        <v>210</v>
      </c>
      <c r="J34700" t="s">
        <v>898</v>
      </c>
      <c r="K34700">
        <v>-23000</v>
      </c>
      <c r="L34700">
        <v>-23000</v>
      </c>
      <c r="M34700">
        <v>-23000</v>
      </c>
      <c r="N34700">
        <v>-23000</v>
      </c>
    </row>
    <row r="34701" spans="1:14" x14ac:dyDescent="0.3">
      <c r="A34701" t="s">
        <v>914</v>
      </c>
      <c r="B34701">
        <v>2025</v>
      </c>
      <c r="C34701" t="s">
        <v>374</v>
      </c>
      <c r="D34701" t="s">
        <v>375</v>
      </c>
      <c r="E34701">
        <v>632004</v>
      </c>
      <c r="F34701" t="s">
        <v>109</v>
      </c>
      <c r="G34701" t="s">
        <v>376</v>
      </c>
      <c r="H34701" t="s">
        <v>377</v>
      </c>
      <c r="I34701">
        <v>230</v>
      </c>
      <c r="J34701" t="s">
        <v>898</v>
      </c>
      <c r="K34701">
        <v>-58000</v>
      </c>
      <c r="L34701">
        <v>-58000</v>
      </c>
      <c r="M34701">
        <v>-58000</v>
      </c>
      <c r="N34701">
        <v>-58000</v>
      </c>
    </row>
    <row r="34702" spans="1:14" x14ac:dyDescent="0.3">
      <c r="A34702" t="s">
        <v>914</v>
      </c>
      <c r="B34702">
        <v>2025</v>
      </c>
      <c r="C34702" t="s">
        <v>374</v>
      </c>
      <c r="D34702" t="s">
        <v>375</v>
      </c>
      <c r="E34702">
        <v>632004</v>
      </c>
      <c r="F34702" t="s">
        <v>109</v>
      </c>
      <c r="G34702" t="s">
        <v>376</v>
      </c>
      <c r="H34702" t="s">
        <v>377</v>
      </c>
      <c r="I34702">
        <v>250</v>
      </c>
      <c r="J34702" t="s">
        <v>898</v>
      </c>
      <c r="K34702">
        <v>-65000</v>
      </c>
      <c r="L34702">
        <v>-65000</v>
      </c>
      <c r="M34702">
        <v>-65000</v>
      </c>
      <c r="N34702">
        <v>-65000</v>
      </c>
    </row>
    <row r="34703" spans="1:14" x14ac:dyDescent="0.3">
      <c r="A34703" t="s">
        <v>914</v>
      </c>
      <c r="B34703">
        <v>2025</v>
      </c>
      <c r="C34703" t="s">
        <v>396</v>
      </c>
      <c r="D34703" t="s">
        <v>155</v>
      </c>
      <c r="E34703">
        <v>632004</v>
      </c>
      <c r="F34703" t="s">
        <v>109</v>
      </c>
      <c r="G34703" t="s">
        <v>376</v>
      </c>
      <c r="H34703" t="s">
        <v>380</v>
      </c>
      <c r="I34703">
        <v>310</v>
      </c>
      <c r="J34703" t="s">
        <v>898</v>
      </c>
      <c r="K34703">
        <v>-8215</v>
      </c>
      <c r="L34703">
        <v>-8215</v>
      </c>
      <c r="M34703">
        <v>-8215</v>
      </c>
      <c r="N34703">
        <v>-8215</v>
      </c>
    </row>
    <row r="34704" spans="1:14" x14ac:dyDescent="0.3">
      <c r="A34704" t="s">
        <v>914</v>
      </c>
      <c r="B34704">
        <v>2025</v>
      </c>
      <c r="C34704" t="s">
        <v>374</v>
      </c>
      <c r="D34704" t="s">
        <v>375</v>
      </c>
      <c r="E34704">
        <v>632004</v>
      </c>
      <c r="F34704" t="s">
        <v>109</v>
      </c>
      <c r="G34704" t="s">
        <v>376</v>
      </c>
      <c r="H34704" t="s">
        <v>377</v>
      </c>
      <c r="I34704">
        <v>320</v>
      </c>
      <c r="J34704" t="s">
        <v>898</v>
      </c>
      <c r="K34704">
        <v>-26120</v>
      </c>
      <c r="L34704">
        <v>-26120</v>
      </c>
      <c r="M34704">
        <v>-26120</v>
      </c>
      <c r="N34704">
        <v>-26120</v>
      </c>
    </row>
    <row r="34705" spans="1:14" x14ac:dyDescent="0.3">
      <c r="A34705" t="s">
        <v>914</v>
      </c>
      <c r="B34705">
        <v>2025</v>
      </c>
      <c r="C34705" t="s">
        <v>374</v>
      </c>
      <c r="D34705" t="s">
        <v>375</v>
      </c>
      <c r="E34705">
        <v>632004</v>
      </c>
      <c r="F34705" t="s">
        <v>109</v>
      </c>
      <c r="G34705" t="s">
        <v>376</v>
      </c>
      <c r="H34705" t="s">
        <v>377</v>
      </c>
      <c r="I34705">
        <v>330</v>
      </c>
      <c r="J34705" t="s">
        <v>898</v>
      </c>
      <c r="K34705">
        <v>-2930429</v>
      </c>
      <c r="L34705">
        <v>-2930429</v>
      </c>
      <c r="M34705">
        <v>-2930429</v>
      </c>
      <c r="N34705">
        <v>-2930429</v>
      </c>
    </row>
    <row r="34706" spans="1:14" x14ac:dyDescent="0.3">
      <c r="A34706" t="s">
        <v>914</v>
      </c>
      <c r="B34706">
        <v>2025</v>
      </c>
      <c r="C34706" t="s">
        <v>448</v>
      </c>
      <c r="D34706" t="s">
        <v>375</v>
      </c>
      <c r="E34706">
        <v>632004</v>
      </c>
      <c r="F34706" t="s">
        <v>109</v>
      </c>
      <c r="G34706" t="s">
        <v>376</v>
      </c>
      <c r="H34706" t="s">
        <v>377</v>
      </c>
      <c r="I34706">
        <v>330</v>
      </c>
      <c r="J34706" t="s">
        <v>898</v>
      </c>
      <c r="K34706">
        <v>-1260</v>
      </c>
      <c r="L34706">
        <v>-1260</v>
      </c>
      <c r="M34706">
        <v>-1260</v>
      </c>
      <c r="N34706">
        <v>-1260</v>
      </c>
    </row>
    <row r="34707" spans="1:14" x14ac:dyDescent="0.3">
      <c r="A34707" t="s">
        <v>914</v>
      </c>
      <c r="B34707">
        <v>2025</v>
      </c>
      <c r="C34707" t="s">
        <v>374</v>
      </c>
      <c r="D34707" t="s">
        <v>375</v>
      </c>
      <c r="E34707">
        <v>632004</v>
      </c>
      <c r="F34707" t="s">
        <v>109</v>
      </c>
      <c r="G34707" t="s">
        <v>376</v>
      </c>
      <c r="H34707" t="s">
        <v>377</v>
      </c>
      <c r="I34707">
        <v>340</v>
      </c>
      <c r="J34707" t="s">
        <v>898</v>
      </c>
      <c r="K34707">
        <v>-1326515</v>
      </c>
      <c r="L34707">
        <v>-1326515</v>
      </c>
      <c r="M34707">
        <v>-1326515</v>
      </c>
      <c r="N34707">
        <v>-1326515</v>
      </c>
    </row>
    <row r="34708" spans="1:14" x14ac:dyDescent="0.3">
      <c r="A34708" t="s">
        <v>914</v>
      </c>
      <c r="B34708">
        <v>2025</v>
      </c>
      <c r="C34708" t="s">
        <v>403</v>
      </c>
      <c r="D34708" t="s">
        <v>375</v>
      </c>
      <c r="E34708">
        <v>632004</v>
      </c>
      <c r="F34708" t="s">
        <v>109</v>
      </c>
      <c r="G34708" t="s">
        <v>376</v>
      </c>
      <c r="H34708" t="s">
        <v>380</v>
      </c>
      <c r="I34708">
        <v>360</v>
      </c>
      <c r="J34708" t="s">
        <v>898</v>
      </c>
      <c r="K34708">
        <v>-3500</v>
      </c>
      <c r="L34708">
        <v>-3500</v>
      </c>
      <c r="M34708">
        <v>-3500</v>
      </c>
      <c r="N34708">
        <v>-3500</v>
      </c>
    </row>
    <row r="34709" spans="1:14" x14ac:dyDescent="0.3">
      <c r="A34709" t="s">
        <v>914</v>
      </c>
      <c r="B34709">
        <v>2025</v>
      </c>
      <c r="C34709" t="s">
        <v>416</v>
      </c>
      <c r="D34709" t="s">
        <v>375</v>
      </c>
      <c r="E34709">
        <v>632004</v>
      </c>
      <c r="F34709" t="s">
        <v>109</v>
      </c>
      <c r="G34709" t="s">
        <v>376</v>
      </c>
      <c r="H34709" t="s">
        <v>380</v>
      </c>
      <c r="I34709">
        <v>360</v>
      </c>
      <c r="J34709" t="s">
        <v>898</v>
      </c>
      <c r="K34709">
        <v>-2716</v>
      </c>
      <c r="L34709">
        <v>-2716</v>
      </c>
      <c r="M34709">
        <v>-2716</v>
      </c>
      <c r="N34709">
        <v>-2716</v>
      </c>
    </row>
    <row r="34710" spans="1:14" x14ac:dyDescent="0.3">
      <c r="A34710" t="s">
        <v>914</v>
      </c>
      <c r="B34710">
        <v>2025</v>
      </c>
      <c r="C34710" t="s">
        <v>374</v>
      </c>
      <c r="D34710" t="s">
        <v>375</v>
      </c>
      <c r="E34710">
        <v>632004</v>
      </c>
      <c r="F34710" t="s">
        <v>109</v>
      </c>
      <c r="G34710" t="s">
        <v>376</v>
      </c>
      <c r="H34710" t="s">
        <v>377</v>
      </c>
      <c r="I34710">
        <v>360</v>
      </c>
      <c r="J34710" t="s">
        <v>898</v>
      </c>
      <c r="K34710">
        <v>-15298379</v>
      </c>
      <c r="L34710">
        <v>-15298379</v>
      </c>
      <c r="M34710">
        <v>-15298379</v>
      </c>
      <c r="N34710">
        <v>-15298379</v>
      </c>
    </row>
    <row r="34711" spans="1:14" x14ac:dyDescent="0.3">
      <c r="A34711" t="s">
        <v>914</v>
      </c>
      <c r="B34711">
        <v>2025</v>
      </c>
      <c r="C34711" t="s">
        <v>417</v>
      </c>
      <c r="D34711" t="s">
        <v>375</v>
      </c>
      <c r="E34711">
        <v>632004</v>
      </c>
      <c r="F34711" t="s">
        <v>109</v>
      </c>
      <c r="G34711" t="s">
        <v>376</v>
      </c>
      <c r="H34711" t="s">
        <v>377</v>
      </c>
      <c r="I34711">
        <v>360</v>
      </c>
      <c r="J34711" t="s">
        <v>898</v>
      </c>
      <c r="K34711">
        <v>-10000</v>
      </c>
      <c r="L34711">
        <v>-10000</v>
      </c>
      <c r="M34711">
        <v>-10000</v>
      </c>
      <c r="N34711">
        <v>-10000</v>
      </c>
    </row>
    <row r="34712" spans="1:14" x14ac:dyDescent="0.3">
      <c r="A34712" t="s">
        <v>914</v>
      </c>
      <c r="B34712">
        <v>2025</v>
      </c>
      <c r="C34712" t="s">
        <v>444</v>
      </c>
      <c r="D34712" t="s">
        <v>155</v>
      </c>
      <c r="E34712">
        <v>632004</v>
      </c>
      <c r="F34712" t="s">
        <v>109</v>
      </c>
      <c r="G34712" t="s">
        <v>376</v>
      </c>
      <c r="H34712" t="s">
        <v>380</v>
      </c>
      <c r="I34712">
        <v>411</v>
      </c>
      <c r="J34712" t="s">
        <v>898</v>
      </c>
      <c r="K34712">
        <v>-412</v>
      </c>
      <c r="L34712">
        <v>-412</v>
      </c>
      <c r="M34712">
        <v>-412</v>
      </c>
      <c r="N34712">
        <v>-412</v>
      </c>
    </row>
    <row r="34713" spans="1:14" x14ac:dyDescent="0.3">
      <c r="A34713" t="s">
        <v>914</v>
      </c>
      <c r="B34713">
        <v>2025</v>
      </c>
      <c r="C34713" t="s">
        <v>400</v>
      </c>
      <c r="D34713" t="s">
        <v>375</v>
      </c>
      <c r="E34713">
        <v>632004</v>
      </c>
      <c r="F34713" t="s">
        <v>109</v>
      </c>
      <c r="G34713" t="s">
        <v>376</v>
      </c>
      <c r="H34713" t="s">
        <v>380</v>
      </c>
      <c r="I34713">
        <v>411</v>
      </c>
      <c r="J34713" t="s">
        <v>898</v>
      </c>
      <c r="K34713">
        <v>-8000</v>
      </c>
      <c r="L34713">
        <v>-8000</v>
      </c>
      <c r="M34713">
        <v>-8000</v>
      </c>
      <c r="N34713">
        <v>-8000</v>
      </c>
    </row>
    <row r="34714" spans="1:14" x14ac:dyDescent="0.3">
      <c r="A34714" t="s">
        <v>914</v>
      </c>
      <c r="B34714">
        <v>2025</v>
      </c>
      <c r="C34714" t="s">
        <v>403</v>
      </c>
      <c r="D34714" t="s">
        <v>375</v>
      </c>
      <c r="E34714">
        <v>632004</v>
      </c>
      <c r="F34714" t="s">
        <v>109</v>
      </c>
      <c r="G34714" t="s">
        <v>376</v>
      </c>
      <c r="H34714" t="s">
        <v>377</v>
      </c>
      <c r="I34714">
        <v>411</v>
      </c>
      <c r="J34714" t="s">
        <v>898</v>
      </c>
      <c r="K34714">
        <v>-27509</v>
      </c>
      <c r="L34714">
        <v>-27509</v>
      </c>
      <c r="M34714">
        <v>-27509</v>
      </c>
      <c r="N34714">
        <v>-27509</v>
      </c>
    </row>
    <row r="34715" spans="1:14" x14ac:dyDescent="0.3">
      <c r="A34715" t="s">
        <v>914</v>
      </c>
      <c r="B34715">
        <v>2025</v>
      </c>
      <c r="C34715" t="s">
        <v>374</v>
      </c>
      <c r="D34715" t="s">
        <v>375</v>
      </c>
      <c r="E34715">
        <v>632004</v>
      </c>
      <c r="F34715" t="s">
        <v>109</v>
      </c>
      <c r="G34715" t="s">
        <v>376</v>
      </c>
      <c r="H34715" t="s">
        <v>377</v>
      </c>
      <c r="I34715">
        <v>411</v>
      </c>
      <c r="J34715" t="s">
        <v>898</v>
      </c>
      <c r="K34715">
        <v>-60900</v>
      </c>
      <c r="L34715">
        <v>-60900</v>
      </c>
      <c r="M34715">
        <v>-60900</v>
      </c>
      <c r="N34715">
        <v>-60900</v>
      </c>
    </row>
    <row r="34716" spans="1:14" x14ac:dyDescent="0.3">
      <c r="A34716" t="s">
        <v>914</v>
      </c>
      <c r="B34716">
        <v>2025</v>
      </c>
      <c r="C34716" t="s">
        <v>396</v>
      </c>
      <c r="D34716" t="s">
        <v>155</v>
      </c>
      <c r="E34716">
        <v>632004</v>
      </c>
      <c r="F34716" t="s">
        <v>109</v>
      </c>
      <c r="G34716" t="s">
        <v>376</v>
      </c>
      <c r="H34716" t="s">
        <v>380</v>
      </c>
      <c r="I34716">
        <v>412</v>
      </c>
      <c r="J34716" t="s">
        <v>898</v>
      </c>
      <c r="K34716">
        <v>-2803</v>
      </c>
      <c r="L34716">
        <v>-2803</v>
      </c>
      <c r="M34716">
        <v>-2803</v>
      </c>
      <c r="N34716">
        <v>-2803</v>
      </c>
    </row>
    <row r="34717" spans="1:14" x14ac:dyDescent="0.3">
      <c r="A34717" t="s">
        <v>914</v>
      </c>
      <c r="B34717">
        <v>2025</v>
      </c>
      <c r="C34717" t="s">
        <v>374</v>
      </c>
      <c r="D34717" t="s">
        <v>375</v>
      </c>
      <c r="E34717">
        <v>632004</v>
      </c>
      <c r="F34717" t="s">
        <v>109</v>
      </c>
      <c r="G34717" t="s">
        <v>376</v>
      </c>
      <c r="H34717" t="s">
        <v>377</v>
      </c>
      <c r="I34717">
        <v>412</v>
      </c>
      <c r="J34717" t="s">
        <v>898</v>
      </c>
      <c r="K34717">
        <v>-77931</v>
      </c>
      <c r="L34717">
        <v>-77931</v>
      </c>
      <c r="M34717">
        <v>-77931</v>
      </c>
      <c r="N34717">
        <v>-77931</v>
      </c>
    </row>
    <row r="34718" spans="1:14" x14ac:dyDescent="0.3">
      <c r="A34718" t="s">
        <v>914</v>
      </c>
      <c r="B34718">
        <v>2025</v>
      </c>
      <c r="C34718" t="s">
        <v>374</v>
      </c>
      <c r="D34718" t="s">
        <v>375</v>
      </c>
      <c r="E34718">
        <v>632004</v>
      </c>
      <c r="F34718" t="s">
        <v>109</v>
      </c>
      <c r="G34718" t="s">
        <v>376</v>
      </c>
      <c r="H34718" t="s">
        <v>377</v>
      </c>
      <c r="I34718">
        <v>433</v>
      </c>
      <c r="J34718" t="s">
        <v>898</v>
      </c>
      <c r="K34718">
        <v>-25464</v>
      </c>
      <c r="L34718">
        <v>-25464</v>
      </c>
      <c r="M34718">
        <v>-25464</v>
      </c>
      <c r="N34718">
        <v>-25464</v>
      </c>
    </row>
    <row r="34719" spans="1:14" x14ac:dyDescent="0.3">
      <c r="A34719" t="s">
        <v>914</v>
      </c>
      <c r="B34719">
        <v>2025</v>
      </c>
      <c r="C34719" t="s">
        <v>403</v>
      </c>
      <c r="D34719" t="s">
        <v>375</v>
      </c>
      <c r="E34719">
        <v>632004</v>
      </c>
      <c r="F34719" t="s">
        <v>109</v>
      </c>
      <c r="G34719" t="s">
        <v>376</v>
      </c>
      <c r="H34719" t="s">
        <v>377</v>
      </c>
      <c r="I34719">
        <v>435</v>
      </c>
      <c r="J34719" t="s">
        <v>898</v>
      </c>
      <c r="K34719">
        <v>-2600</v>
      </c>
      <c r="L34719">
        <v>-2600</v>
      </c>
      <c r="M34719">
        <v>-2600</v>
      </c>
      <c r="N34719">
        <v>-2600</v>
      </c>
    </row>
    <row r="34720" spans="1:14" x14ac:dyDescent="0.3">
      <c r="A34720" t="s">
        <v>914</v>
      </c>
      <c r="B34720">
        <v>2025</v>
      </c>
      <c r="C34720" t="s">
        <v>374</v>
      </c>
      <c r="D34720" t="s">
        <v>375</v>
      </c>
      <c r="E34720">
        <v>632004</v>
      </c>
      <c r="F34720" t="s">
        <v>109</v>
      </c>
      <c r="G34720" t="s">
        <v>376</v>
      </c>
      <c r="H34720" t="s">
        <v>377</v>
      </c>
      <c r="I34720">
        <v>435</v>
      </c>
      <c r="J34720" t="s">
        <v>898</v>
      </c>
      <c r="K34720">
        <v>-8530</v>
      </c>
      <c r="L34720">
        <v>-8530</v>
      </c>
      <c r="M34720">
        <v>-8530</v>
      </c>
      <c r="N34720">
        <v>-8530</v>
      </c>
    </row>
    <row r="34721" spans="1:14" x14ac:dyDescent="0.3">
      <c r="A34721" t="s">
        <v>914</v>
      </c>
      <c r="B34721">
        <v>2025</v>
      </c>
      <c r="C34721" t="s">
        <v>374</v>
      </c>
      <c r="D34721" t="s">
        <v>375</v>
      </c>
      <c r="E34721">
        <v>632004</v>
      </c>
      <c r="F34721" t="s">
        <v>109</v>
      </c>
      <c r="G34721" t="s">
        <v>376</v>
      </c>
      <c r="H34721" t="s">
        <v>377</v>
      </c>
      <c r="I34721">
        <v>441</v>
      </c>
      <c r="J34721" t="s">
        <v>898</v>
      </c>
      <c r="K34721">
        <v>-6600</v>
      </c>
      <c r="L34721">
        <v>-6600</v>
      </c>
      <c r="M34721">
        <v>-6600</v>
      </c>
      <c r="N34721">
        <v>-6600</v>
      </c>
    </row>
    <row r="34722" spans="1:14" x14ac:dyDescent="0.3">
      <c r="A34722" t="s">
        <v>914</v>
      </c>
      <c r="B34722">
        <v>2025</v>
      </c>
      <c r="C34722" t="s">
        <v>396</v>
      </c>
      <c r="D34722" t="s">
        <v>155</v>
      </c>
      <c r="E34722">
        <v>632004</v>
      </c>
      <c r="F34722" t="s">
        <v>109</v>
      </c>
      <c r="G34722" t="s">
        <v>376</v>
      </c>
      <c r="H34722" t="s">
        <v>380</v>
      </c>
      <c r="I34722">
        <v>443</v>
      </c>
      <c r="J34722" t="s">
        <v>898</v>
      </c>
      <c r="K34722">
        <v>-16346</v>
      </c>
      <c r="L34722">
        <v>-16346</v>
      </c>
      <c r="M34722">
        <v>-16346</v>
      </c>
      <c r="N34722">
        <v>-16346</v>
      </c>
    </row>
    <row r="34723" spans="1:14" x14ac:dyDescent="0.3">
      <c r="A34723" t="s">
        <v>914</v>
      </c>
      <c r="B34723">
        <v>2025</v>
      </c>
      <c r="C34723" t="s">
        <v>427</v>
      </c>
      <c r="D34723" t="s">
        <v>155</v>
      </c>
      <c r="E34723">
        <v>632004</v>
      </c>
      <c r="F34723" t="s">
        <v>109</v>
      </c>
      <c r="G34723" t="s">
        <v>376</v>
      </c>
      <c r="H34723" t="s">
        <v>380</v>
      </c>
      <c r="I34723">
        <v>451</v>
      </c>
      <c r="J34723" t="s">
        <v>898</v>
      </c>
      <c r="K34723">
        <v>-11732</v>
      </c>
      <c r="L34723">
        <v>-11732</v>
      </c>
      <c r="M34723">
        <v>-11732</v>
      </c>
      <c r="N34723">
        <v>-11732</v>
      </c>
    </row>
    <row r="34724" spans="1:14" x14ac:dyDescent="0.3">
      <c r="A34724" t="s">
        <v>914</v>
      </c>
      <c r="B34724">
        <v>2025</v>
      </c>
      <c r="C34724" t="s">
        <v>444</v>
      </c>
      <c r="D34724" t="s">
        <v>155</v>
      </c>
      <c r="E34724">
        <v>632004</v>
      </c>
      <c r="F34724" t="s">
        <v>109</v>
      </c>
      <c r="G34724" t="s">
        <v>376</v>
      </c>
      <c r="H34724" t="s">
        <v>380</v>
      </c>
      <c r="I34724">
        <v>451</v>
      </c>
      <c r="J34724" t="s">
        <v>898</v>
      </c>
      <c r="K34724">
        <v>-429</v>
      </c>
      <c r="L34724">
        <v>-429</v>
      </c>
      <c r="M34724">
        <v>-429</v>
      </c>
      <c r="N34724">
        <v>-429</v>
      </c>
    </row>
    <row r="34725" spans="1:14" x14ac:dyDescent="0.3">
      <c r="A34725" t="s">
        <v>914</v>
      </c>
      <c r="B34725">
        <v>2025</v>
      </c>
      <c r="C34725" t="s">
        <v>446</v>
      </c>
      <c r="D34725" t="s">
        <v>155</v>
      </c>
      <c r="E34725">
        <v>632004</v>
      </c>
      <c r="F34725" t="s">
        <v>109</v>
      </c>
      <c r="G34725" t="s">
        <v>376</v>
      </c>
      <c r="H34725" t="s">
        <v>380</v>
      </c>
      <c r="I34725">
        <v>451</v>
      </c>
      <c r="J34725" t="s">
        <v>898</v>
      </c>
      <c r="K34725">
        <v>-74574</v>
      </c>
      <c r="L34725">
        <v>-74574</v>
      </c>
      <c r="M34725">
        <v>-74574</v>
      </c>
      <c r="N34725">
        <v>-74574</v>
      </c>
    </row>
    <row r="34726" spans="1:14" x14ac:dyDescent="0.3">
      <c r="A34726" t="s">
        <v>914</v>
      </c>
      <c r="B34726">
        <v>2025</v>
      </c>
      <c r="C34726" t="s">
        <v>398</v>
      </c>
      <c r="D34726" t="s">
        <v>155</v>
      </c>
      <c r="E34726">
        <v>632004</v>
      </c>
      <c r="F34726" t="s">
        <v>109</v>
      </c>
      <c r="G34726" t="s">
        <v>376</v>
      </c>
      <c r="H34726" t="s">
        <v>380</v>
      </c>
      <c r="I34726">
        <v>451</v>
      </c>
      <c r="J34726" t="s">
        <v>898</v>
      </c>
      <c r="K34726">
        <v>-66446</v>
      </c>
      <c r="L34726">
        <v>-66446</v>
      </c>
      <c r="M34726">
        <v>-66446</v>
      </c>
      <c r="N34726">
        <v>-66446</v>
      </c>
    </row>
    <row r="34727" spans="1:14" x14ac:dyDescent="0.3">
      <c r="A34727" t="s">
        <v>914</v>
      </c>
      <c r="B34727">
        <v>2025</v>
      </c>
      <c r="C34727" t="s">
        <v>374</v>
      </c>
      <c r="D34727" t="s">
        <v>375</v>
      </c>
      <c r="E34727">
        <v>632004</v>
      </c>
      <c r="F34727" t="s">
        <v>109</v>
      </c>
      <c r="G34727" t="s">
        <v>376</v>
      </c>
      <c r="H34727" t="s">
        <v>377</v>
      </c>
      <c r="I34727">
        <v>451</v>
      </c>
      <c r="J34727" t="s">
        <v>898</v>
      </c>
      <c r="K34727">
        <v>-1324835</v>
      </c>
      <c r="L34727">
        <v>-1324835</v>
      </c>
      <c r="M34727">
        <v>-1324835</v>
      </c>
      <c r="N34727">
        <v>-1324835</v>
      </c>
    </row>
    <row r="34728" spans="1:14" x14ac:dyDescent="0.3">
      <c r="A34728" t="s">
        <v>914</v>
      </c>
      <c r="B34728">
        <v>2025</v>
      </c>
      <c r="C34728" t="s">
        <v>374</v>
      </c>
      <c r="D34728" t="s">
        <v>375</v>
      </c>
      <c r="E34728">
        <v>632004</v>
      </c>
      <c r="F34728" t="s">
        <v>109</v>
      </c>
      <c r="G34728" t="s">
        <v>376</v>
      </c>
      <c r="H34728" t="s">
        <v>377</v>
      </c>
      <c r="I34728">
        <v>452</v>
      </c>
      <c r="J34728" t="s">
        <v>898</v>
      </c>
      <c r="K34728">
        <v>-10200</v>
      </c>
      <c r="L34728">
        <v>-10200</v>
      </c>
      <c r="M34728">
        <v>-10200</v>
      </c>
      <c r="N34728">
        <v>-10200</v>
      </c>
    </row>
    <row r="34729" spans="1:14" x14ac:dyDescent="0.3">
      <c r="A34729" t="s">
        <v>914</v>
      </c>
      <c r="B34729">
        <v>2025</v>
      </c>
      <c r="C34729" t="s">
        <v>374</v>
      </c>
      <c r="D34729" t="s">
        <v>375</v>
      </c>
      <c r="E34729">
        <v>632004</v>
      </c>
      <c r="F34729" t="s">
        <v>109</v>
      </c>
      <c r="G34729" t="s">
        <v>376</v>
      </c>
      <c r="H34729" t="s">
        <v>377</v>
      </c>
      <c r="I34729">
        <v>454</v>
      </c>
      <c r="J34729" t="s">
        <v>898</v>
      </c>
      <c r="K34729">
        <v>-1200</v>
      </c>
      <c r="L34729">
        <v>-1200</v>
      </c>
      <c r="M34729">
        <v>-1200</v>
      </c>
      <c r="N34729">
        <v>-1200</v>
      </c>
    </row>
    <row r="34730" spans="1:14" x14ac:dyDescent="0.3">
      <c r="A34730" t="s">
        <v>914</v>
      </c>
      <c r="B34730">
        <v>2025</v>
      </c>
      <c r="C34730" t="s">
        <v>374</v>
      </c>
      <c r="D34730" t="s">
        <v>375</v>
      </c>
      <c r="E34730">
        <v>632004</v>
      </c>
      <c r="F34730" t="s">
        <v>109</v>
      </c>
      <c r="G34730" t="s">
        <v>376</v>
      </c>
      <c r="H34730" t="s">
        <v>377</v>
      </c>
      <c r="I34730">
        <v>471</v>
      </c>
      <c r="J34730" t="s">
        <v>898</v>
      </c>
      <c r="K34730">
        <v>-30000</v>
      </c>
      <c r="L34730">
        <v>-30000</v>
      </c>
      <c r="M34730">
        <v>-30000</v>
      </c>
      <c r="N34730">
        <v>-30000</v>
      </c>
    </row>
    <row r="34731" spans="1:14" x14ac:dyDescent="0.3">
      <c r="A34731" t="s">
        <v>914</v>
      </c>
      <c r="B34731">
        <v>2025</v>
      </c>
      <c r="C34731" t="s">
        <v>396</v>
      </c>
      <c r="D34731" t="s">
        <v>155</v>
      </c>
      <c r="E34731">
        <v>632004</v>
      </c>
      <c r="F34731" t="s">
        <v>109</v>
      </c>
      <c r="G34731" t="s">
        <v>376</v>
      </c>
      <c r="H34731" t="s">
        <v>380</v>
      </c>
      <c r="I34731">
        <v>473</v>
      </c>
      <c r="J34731" t="s">
        <v>898</v>
      </c>
      <c r="K34731">
        <v>-5600</v>
      </c>
      <c r="L34731">
        <v>-5600</v>
      </c>
      <c r="M34731">
        <v>-5600</v>
      </c>
      <c r="N34731">
        <v>-5600</v>
      </c>
    </row>
    <row r="34732" spans="1:14" x14ac:dyDescent="0.3">
      <c r="A34732" t="s">
        <v>914</v>
      </c>
      <c r="B34732">
        <v>2025</v>
      </c>
      <c r="C34732" t="s">
        <v>444</v>
      </c>
      <c r="D34732" t="s">
        <v>155</v>
      </c>
      <c r="E34732">
        <v>632004</v>
      </c>
      <c r="F34732" t="s">
        <v>109</v>
      </c>
      <c r="G34732" t="s">
        <v>376</v>
      </c>
      <c r="H34732" t="s">
        <v>380</v>
      </c>
      <c r="I34732">
        <v>473</v>
      </c>
      <c r="J34732" t="s">
        <v>898</v>
      </c>
      <c r="K34732">
        <v>-1027</v>
      </c>
      <c r="L34732">
        <v>-1027</v>
      </c>
      <c r="M34732">
        <v>-1027</v>
      </c>
      <c r="N34732">
        <v>-1027</v>
      </c>
    </row>
    <row r="34733" spans="1:14" x14ac:dyDescent="0.3">
      <c r="A34733" t="s">
        <v>914</v>
      </c>
      <c r="B34733">
        <v>2025</v>
      </c>
      <c r="C34733" t="s">
        <v>374</v>
      </c>
      <c r="D34733" t="s">
        <v>375</v>
      </c>
      <c r="E34733">
        <v>632004</v>
      </c>
      <c r="F34733" t="s">
        <v>109</v>
      </c>
      <c r="G34733" t="s">
        <v>376</v>
      </c>
      <c r="H34733" t="s">
        <v>377</v>
      </c>
      <c r="I34733">
        <v>473</v>
      </c>
      <c r="J34733" t="s">
        <v>898</v>
      </c>
      <c r="K34733">
        <v>-15000</v>
      </c>
      <c r="L34733">
        <v>-15000</v>
      </c>
      <c r="M34733">
        <v>-15000</v>
      </c>
      <c r="N34733">
        <v>-15000</v>
      </c>
    </row>
    <row r="34734" spans="1:14" x14ac:dyDescent="0.3">
      <c r="A34734" t="s">
        <v>914</v>
      </c>
      <c r="B34734">
        <v>2025</v>
      </c>
      <c r="C34734" t="s">
        <v>418</v>
      </c>
      <c r="D34734" t="s">
        <v>375</v>
      </c>
      <c r="E34734">
        <v>632004</v>
      </c>
      <c r="F34734" t="s">
        <v>109</v>
      </c>
      <c r="G34734" t="s">
        <v>376</v>
      </c>
      <c r="H34734" t="s">
        <v>380</v>
      </c>
      <c r="I34734">
        <v>474</v>
      </c>
      <c r="J34734" t="s">
        <v>898</v>
      </c>
      <c r="K34734">
        <v>-8400</v>
      </c>
      <c r="L34734">
        <v>-8400</v>
      </c>
      <c r="M34734">
        <v>-8400</v>
      </c>
      <c r="N34734">
        <v>-8400</v>
      </c>
    </row>
    <row r="34735" spans="1:14" x14ac:dyDescent="0.3">
      <c r="A34735" t="s">
        <v>914</v>
      </c>
      <c r="B34735">
        <v>2025</v>
      </c>
      <c r="C34735" t="s">
        <v>403</v>
      </c>
      <c r="D34735" t="s">
        <v>375</v>
      </c>
      <c r="E34735">
        <v>632004</v>
      </c>
      <c r="F34735" t="s">
        <v>109</v>
      </c>
      <c r="G34735" t="s">
        <v>376</v>
      </c>
      <c r="H34735" t="s">
        <v>380</v>
      </c>
      <c r="I34735">
        <v>481</v>
      </c>
      <c r="J34735" t="s">
        <v>898</v>
      </c>
      <c r="K34735">
        <v>-40000</v>
      </c>
      <c r="L34735">
        <v>-40000</v>
      </c>
      <c r="M34735">
        <v>-40000</v>
      </c>
      <c r="N34735">
        <v>-40000</v>
      </c>
    </row>
    <row r="34736" spans="1:14" x14ac:dyDescent="0.3">
      <c r="A34736" t="s">
        <v>914</v>
      </c>
      <c r="B34736">
        <v>2025</v>
      </c>
      <c r="C34736" t="s">
        <v>444</v>
      </c>
      <c r="D34736" t="s">
        <v>155</v>
      </c>
      <c r="E34736">
        <v>632004</v>
      </c>
      <c r="F34736" t="s">
        <v>109</v>
      </c>
      <c r="G34736" t="s">
        <v>376</v>
      </c>
      <c r="H34736" t="s">
        <v>380</v>
      </c>
      <c r="I34736">
        <v>490</v>
      </c>
      <c r="J34736" t="s">
        <v>898</v>
      </c>
      <c r="K34736">
        <v>-271</v>
      </c>
      <c r="L34736">
        <v>-271</v>
      </c>
      <c r="M34736">
        <v>-271</v>
      </c>
      <c r="N34736">
        <v>-271</v>
      </c>
    </row>
    <row r="34737" spans="1:14" x14ac:dyDescent="0.3">
      <c r="A34737" t="s">
        <v>914</v>
      </c>
      <c r="B34737">
        <v>2025</v>
      </c>
      <c r="C34737" t="s">
        <v>408</v>
      </c>
      <c r="D34737" t="s">
        <v>375</v>
      </c>
      <c r="E34737">
        <v>632004</v>
      </c>
      <c r="F34737" t="s">
        <v>109</v>
      </c>
      <c r="G34737" t="s">
        <v>376</v>
      </c>
      <c r="H34737" t="s">
        <v>380</v>
      </c>
      <c r="I34737">
        <v>490</v>
      </c>
      <c r="J34737" t="s">
        <v>898</v>
      </c>
      <c r="K34737">
        <v>-5000</v>
      </c>
      <c r="L34737">
        <v>-5000</v>
      </c>
      <c r="M34737">
        <v>-5000</v>
      </c>
      <c r="N34737">
        <v>-5000</v>
      </c>
    </row>
    <row r="34738" spans="1:14" x14ac:dyDescent="0.3">
      <c r="A34738" t="s">
        <v>914</v>
      </c>
      <c r="B34738">
        <v>2025</v>
      </c>
      <c r="C34738" t="s">
        <v>403</v>
      </c>
      <c r="D34738" t="s">
        <v>375</v>
      </c>
      <c r="E34738">
        <v>632004</v>
      </c>
      <c r="F34738" t="s">
        <v>109</v>
      </c>
      <c r="G34738" t="s">
        <v>376</v>
      </c>
      <c r="H34738" t="s">
        <v>380</v>
      </c>
      <c r="I34738">
        <v>490</v>
      </c>
      <c r="J34738" t="s">
        <v>898</v>
      </c>
      <c r="K34738">
        <v>-1188</v>
      </c>
      <c r="L34738">
        <v>-1188</v>
      </c>
      <c r="M34738">
        <v>-1188</v>
      </c>
      <c r="N34738">
        <v>-1188</v>
      </c>
    </row>
    <row r="34739" spans="1:14" x14ac:dyDescent="0.3">
      <c r="A34739" t="s">
        <v>914</v>
      </c>
      <c r="B34739">
        <v>2025</v>
      </c>
      <c r="C34739" t="s">
        <v>429</v>
      </c>
      <c r="D34739" t="s">
        <v>375</v>
      </c>
      <c r="E34739">
        <v>632004</v>
      </c>
      <c r="F34739" t="s">
        <v>109</v>
      </c>
      <c r="G34739" t="s">
        <v>376</v>
      </c>
      <c r="H34739" t="s">
        <v>380</v>
      </c>
      <c r="I34739">
        <v>490</v>
      </c>
      <c r="J34739" t="s">
        <v>898</v>
      </c>
      <c r="K34739">
        <v>-3400</v>
      </c>
      <c r="L34739">
        <v>-3400</v>
      </c>
      <c r="M34739">
        <v>-3400</v>
      </c>
      <c r="N34739">
        <v>-3400</v>
      </c>
    </row>
    <row r="34740" spans="1:14" x14ac:dyDescent="0.3">
      <c r="A34740" t="s">
        <v>914</v>
      </c>
      <c r="B34740">
        <v>2025</v>
      </c>
      <c r="C34740" t="s">
        <v>409</v>
      </c>
      <c r="D34740" t="s">
        <v>375</v>
      </c>
      <c r="E34740">
        <v>632004</v>
      </c>
      <c r="F34740" t="s">
        <v>109</v>
      </c>
      <c r="G34740" t="s">
        <v>376</v>
      </c>
      <c r="H34740" t="s">
        <v>380</v>
      </c>
      <c r="I34740">
        <v>490</v>
      </c>
      <c r="J34740" t="s">
        <v>898</v>
      </c>
      <c r="K34740">
        <v>-8300</v>
      </c>
      <c r="L34740">
        <v>-8300</v>
      </c>
      <c r="M34740">
        <v>-8300</v>
      </c>
      <c r="N34740">
        <v>-8300</v>
      </c>
    </row>
    <row r="34741" spans="1:14" x14ac:dyDescent="0.3">
      <c r="A34741" t="s">
        <v>914</v>
      </c>
      <c r="B34741">
        <v>2025</v>
      </c>
      <c r="C34741" t="s">
        <v>450</v>
      </c>
      <c r="D34741" t="s">
        <v>375</v>
      </c>
      <c r="E34741">
        <v>632004</v>
      </c>
      <c r="F34741" t="s">
        <v>109</v>
      </c>
      <c r="G34741" t="s">
        <v>376</v>
      </c>
      <c r="H34741" t="s">
        <v>380</v>
      </c>
      <c r="I34741">
        <v>490</v>
      </c>
      <c r="J34741" t="s">
        <v>898</v>
      </c>
      <c r="K34741">
        <v>-1650</v>
      </c>
      <c r="L34741">
        <v>-1650</v>
      </c>
      <c r="M34741">
        <v>-1650</v>
      </c>
      <c r="N34741">
        <v>-1650</v>
      </c>
    </row>
    <row r="34742" spans="1:14" x14ac:dyDescent="0.3">
      <c r="A34742" t="s">
        <v>914</v>
      </c>
      <c r="B34742">
        <v>2025</v>
      </c>
      <c r="C34742" t="s">
        <v>374</v>
      </c>
      <c r="D34742" t="s">
        <v>375</v>
      </c>
      <c r="E34742">
        <v>632004</v>
      </c>
      <c r="F34742" t="s">
        <v>109</v>
      </c>
      <c r="G34742" t="s">
        <v>376</v>
      </c>
      <c r="H34742" t="s">
        <v>377</v>
      </c>
      <c r="I34742">
        <v>490</v>
      </c>
      <c r="J34742" t="s">
        <v>898</v>
      </c>
      <c r="K34742">
        <v>-2590692</v>
      </c>
      <c r="L34742">
        <v>-2590692</v>
      </c>
      <c r="M34742">
        <v>-2590692</v>
      </c>
      <c r="N34742">
        <v>-2590692</v>
      </c>
    </row>
    <row r="34743" spans="1:14" x14ac:dyDescent="0.3">
      <c r="A34743" t="s">
        <v>914</v>
      </c>
      <c r="B34743">
        <v>2025</v>
      </c>
      <c r="C34743" t="s">
        <v>429</v>
      </c>
      <c r="D34743" t="s">
        <v>375</v>
      </c>
      <c r="E34743">
        <v>632004</v>
      </c>
      <c r="F34743" t="s">
        <v>109</v>
      </c>
      <c r="G34743" t="s">
        <v>376</v>
      </c>
      <c r="H34743" t="s">
        <v>377</v>
      </c>
      <c r="I34743">
        <v>490</v>
      </c>
      <c r="J34743" t="s">
        <v>898</v>
      </c>
      <c r="K34743">
        <v>-600</v>
      </c>
      <c r="L34743">
        <v>-600</v>
      </c>
      <c r="M34743">
        <v>-600</v>
      </c>
      <c r="N34743">
        <v>-600</v>
      </c>
    </row>
    <row r="34744" spans="1:14" x14ac:dyDescent="0.3">
      <c r="A34744" t="s">
        <v>914</v>
      </c>
      <c r="B34744">
        <v>2025</v>
      </c>
      <c r="C34744" t="s">
        <v>419</v>
      </c>
      <c r="D34744" t="s">
        <v>375</v>
      </c>
      <c r="E34744">
        <v>632004</v>
      </c>
      <c r="F34744" t="s">
        <v>109</v>
      </c>
      <c r="G34744" t="s">
        <v>376</v>
      </c>
      <c r="H34744" t="s">
        <v>380</v>
      </c>
      <c r="I34744">
        <v>510</v>
      </c>
      <c r="J34744" t="s">
        <v>898</v>
      </c>
      <c r="K34744">
        <v>-1900</v>
      </c>
      <c r="L34744">
        <v>-1900</v>
      </c>
      <c r="M34744">
        <v>-1900</v>
      </c>
      <c r="N34744">
        <v>-1900</v>
      </c>
    </row>
    <row r="34745" spans="1:14" x14ac:dyDescent="0.3">
      <c r="A34745" t="s">
        <v>914</v>
      </c>
      <c r="B34745">
        <v>2025</v>
      </c>
      <c r="C34745" t="s">
        <v>396</v>
      </c>
      <c r="D34745" t="s">
        <v>155</v>
      </c>
      <c r="E34745">
        <v>632004</v>
      </c>
      <c r="F34745" t="s">
        <v>109</v>
      </c>
      <c r="G34745" t="s">
        <v>376</v>
      </c>
      <c r="H34745" t="s">
        <v>380</v>
      </c>
      <c r="I34745">
        <v>510</v>
      </c>
      <c r="J34745" t="s">
        <v>898</v>
      </c>
      <c r="K34745">
        <v>-677</v>
      </c>
      <c r="L34745">
        <v>-677</v>
      </c>
      <c r="M34745">
        <v>-677</v>
      </c>
      <c r="N34745">
        <v>-677</v>
      </c>
    </row>
    <row r="34746" spans="1:14" x14ac:dyDescent="0.3">
      <c r="A34746" t="s">
        <v>914</v>
      </c>
      <c r="B34746">
        <v>2025</v>
      </c>
      <c r="C34746" t="s">
        <v>444</v>
      </c>
      <c r="D34746" t="s">
        <v>155</v>
      </c>
      <c r="E34746">
        <v>632004</v>
      </c>
      <c r="F34746" t="s">
        <v>109</v>
      </c>
      <c r="G34746" t="s">
        <v>376</v>
      </c>
      <c r="H34746" t="s">
        <v>380</v>
      </c>
      <c r="I34746">
        <v>510</v>
      </c>
      <c r="J34746" t="s">
        <v>898</v>
      </c>
      <c r="K34746">
        <v>-497</v>
      </c>
      <c r="L34746">
        <v>-497</v>
      </c>
      <c r="M34746">
        <v>-497</v>
      </c>
      <c r="N34746">
        <v>-497</v>
      </c>
    </row>
    <row r="34747" spans="1:14" x14ac:dyDescent="0.3">
      <c r="A34747" t="s">
        <v>914</v>
      </c>
      <c r="B34747">
        <v>2025</v>
      </c>
      <c r="C34747" t="s">
        <v>403</v>
      </c>
      <c r="D34747" t="s">
        <v>375</v>
      </c>
      <c r="E34747">
        <v>632004</v>
      </c>
      <c r="F34747" t="s">
        <v>109</v>
      </c>
      <c r="G34747" t="s">
        <v>376</v>
      </c>
      <c r="H34747" t="s">
        <v>380</v>
      </c>
      <c r="I34747">
        <v>530</v>
      </c>
      <c r="J34747" t="s">
        <v>898</v>
      </c>
      <c r="K34747">
        <v>-28000</v>
      </c>
      <c r="L34747">
        <v>-28000</v>
      </c>
      <c r="M34747">
        <v>-28000</v>
      </c>
      <c r="N34747">
        <v>-28000</v>
      </c>
    </row>
    <row r="34748" spans="1:14" x14ac:dyDescent="0.3">
      <c r="A34748" t="s">
        <v>914</v>
      </c>
      <c r="B34748">
        <v>2025</v>
      </c>
      <c r="C34748" t="s">
        <v>403</v>
      </c>
      <c r="D34748" t="s">
        <v>375</v>
      </c>
      <c r="E34748">
        <v>632004</v>
      </c>
      <c r="F34748" t="s">
        <v>109</v>
      </c>
      <c r="G34748" t="s">
        <v>376</v>
      </c>
      <c r="H34748" t="s">
        <v>380</v>
      </c>
      <c r="I34748">
        <v>540</v>
      </c>
      <c r="J34748" t="s">
        <v>898</v>
      </c>
      <c r="K34748">
        <v>-14500</v>
      </c>
      <c r="L34748">
        <v>-14500</v>
      </c>
      <c r="M34748">
        <v>-14500</v>
      </c>
      <c r="N34748">
        <v>-14500</v>
      </c>
    </row>
    <row r="34749" spans="1:14" x14ac:dyDescent="0.3">
      <c r="A34749" t="s">
        <v>914</v>
      </c>
      <c r="B34749">
        <v>2025</v>
      </c>
      <c r="C34749" t="s">
        <v>403</v>
      </c>
      <c r="D34749" t="s">
        <v>375</v>
      </c>
      <c r="E34749">
        <v>632004</v>
      </c>
      <c r="F34749" t="s">
        <v>109</v>
      </c>
      <c r="G34749" t="s">
        <v>376</v>
      </c>
      <c r="H34749" t="s">
        <v>377</v>
      </c>
      <c r="I34749">
        <v>540</v>
      </c>
      <c r="J34749" t="s">
        <v>898</v>
      </c>
      <c r="K34749">
        <v>-60900</v>
      </c>
      <c r="L34749">
        <v>-60900</v>
      </c>
      <c r="M34749">
        <v>-60900</v>
      </c>
      <c r="N34749">
        <v>-60900</v>
      </c>
    </row>
    <row r="34750" spans="1:14" x14ac:dyDescent="0.3">
      <c r="A34750" t="s">
        <v>914</v>
      </c>
      <c r="B34750">
        <v>2025</v>
      </c>
      <c r="C34750" t="s">
        <v>403</v>
      </c>
      <c r="D34750" t="s">
        <v>375</v>
      </c>
      <c r="E34750">
        <v>632004</v>
      </c>
      <c r="F34750" t="s">
        <v>109</v>
      </c>
      <c r="G34750" t="s">
        <v>376</v>
      </c>
      <c r="H34750" t="s">
        <v>380</v>
      </c>
      <c r="I34750">
        <v>550</v>
      </c>
      <c r="J34750" t="s">
        <v>898</v>
      </c>
      <c r="K34750">
        <v>-500</v>
      </c>
      <c r="L34750">
        <v>-500</v>
      </c>
      <c r="M34750">
        <v>-500</v>
      </c>
      <c r="N34750">
        <v>-500</v>
      </c>
    </row>
    <row r="34751" spans="1:14" x14ac:dyDescent="0.3">
      <c r="A34751" t="s">
        <v>914</v>
      </c>
      <c r="B34751">
        <v>2025</v>
      </c>
      <c r="C34751" t="s">
        <v>444</v>
      </c>
      <c r="D34751" t="s">
        <v>155</v>
      </c>
      <c r="E34751">
        <v>632004</v>
      </c>
      <c r="F34751" t="s">
        <v>109</v>
      </c>
      <c r="G34751" t="s">
        <v>376</v>
      </c>
      <c r="H34751" t="s">
        <v>380</v>
      </c>
      <c r="I34751">
        <v>560</v>
      </c>
      <c r="J34751" t="s">
        <v>898</v>
      </c>
      <c r="K34751">
        <v>-25206</v>
      </c>
      <c r="L34751">
        <v>-25206</v>
      </c>
      <c r="M34751">
        <v>-25206</v>
      </c>
      <c r="N34751">
        <v>-25206</v>
      </c>
    </row>
    <row r="34752" spans="1:14" x14ac:dyDescent="0.3">
      <c r="A34752" t="s">
        <v>914</v>
      </c>
      <c r="B34752">
        <v>2025</v>
      </c>
      <c r="C34752" t="s">
        <v>449</v>
      </c>
      <c r="D34752" t="s">
        <v>375</v>
      </c>
      <c r="E34752">
        <v>632004</v>
      </c>
      <c r="F34752" t="s">
        <v>109</v>
      </c>
      <c r="G34752" t="s">
        <v>376</v>
      </c>
      <c r="H34752" t="s">
        <v>380</v>
      </c>
      <c r="I34752">
        <v>560</v>
      </c>
      <c r="J34752" t="s">
        <v>898</v>
      </c>
      <c r="K34752">
        <v>-10000</v>
      </c>
      <c r="L34752">
        <v>-10000</v>
      </c>
      <c r="M34752">
        <v>-10000</v>
      </c>
      <c r="N34752">
        <v>-10000</v>
      </c>
    </row>
    <row r="34753" spans="1:14" x14ac:dyDescent="0.3">
      <c r="A34753" t="s">
        <v>914</v>
      </c>
      <c r="B34753">
        <v>2025</v>
      </c>
      <c r="C34753" t="s">
        <v>403</v>
      </c>
      <c r="D34753" t="s">
        <v>375</v>
      </c>
      <c r="E34753">
        <v>632004</v>
      </c>
      <c r="F34753" t="s">
        <v>109</v>
      </c>
      <c r="G34753" t="s">
        <v>376</v>
      </c>
      <c r="H34753" t="s">
        <v>380</v>
      </c>
      <c r="I34753">
        <v>560</v>
      </c>
      <c r="J34753" t="s">
        <v>898</v>
      </c>
      <c r="K34753">
        <v>-23500</v>
      </c>
      <c r="L34753">
        <v>-23500</v>
      </c>
      <c r="M34753">
        <v>-23500</v>
      </c>
      <c r="N34753">
        <v>-23500</v>
      </c>
    </row>
    <row r="34754" spans="1:14" x14ac:dyDescent="0.3">
      <c r="A34754" t="s">
        <v>914</v>
      </c>
      <c r="B34754">
        <v>2025</v>
      </c>
      <c r="C34754" t="s">
        <v>387</v>
      </c>
      <c r="D34754" t="s">
        <v>375</v>
      </c>
      <c r="E34754">
        <v>632004</v>
      </c>
      <c r="F34754" t="s">
        <v>109</v>
      </c>
      <c r="G34754" t="s">
        <v>376</v>
      </c>
      <c r="H34754" t="s">
        <v>380</v>
      </c>
      <c r="I34754">
        <v>560</v>
      </c>
      <c r="J34754" t="s">
        <v>898</v>
      </c>
      <c r="K34754">
        <v>-2077544</v>
      </c>
      <c r="L34754">
        <v>-2077544</v>
      </c>
      <c r="M34754">
        <v>-2077544</v>
      </c>
      <c r="N34754">
        <v>-2077544</v>
      </c>
    </row>
    <row r="34755" spans="1:14" x14ac:dyDescent="0.3">
      <c r="A34755" t="s">
        <v>914</v>
      </c>
      <c r="B34755">
        <v>2025</v>
      </c>
      <c r="C34755" t="s">
        <v>403</v>
      </c>
      <c r="D34755" t="s">
        <v>375</v>
      </c>
      <c r="E34755">
        <v>632004</v>
      </c>
      <c r="F34755" t="s">
        <v>109</v>
      </c>
      <c r="G34755" t="s">
        <v>376</v>
      </c>
      <c r="H34755" t="s">
        <v>377</v>
      </c>
      <c r="I34755">
        <v>560</v>
      </c>
      <c r="J34755" t="s">
        <v>898</v>
      </c>
      <c r="K34755">
        <v>-408784</v>
      </c>
      <c r="L34755">
        <v>-408784</v>
      </c>
      <c r="M34755">
        <v>-408784</v>
      </c>
      <c r="N34755">
        <v>-408784</v>
      </c>
    </row>
    <row r="34756" spans="1:14" x14ac:dyDescent="0.3">
      <c r="A34756" t="s">
        <v>914</v>
      </c>
      <c r="B34756">
        <v>2025</v>
      </c>
      <c r="C34756" t="s">
        <v>374</v>
      </c>
      <c r="D34756" t="s">
        <v>375</v>
      </c>
      <c r="E34756">
        <v>632004</v>
      </c>
      <c r="F34756" t="s">
        <v>109</v>
      </c>
      <c r="G34756" t="s">
        <v>376</v>
      </c>
      <c r="H34756" t="s">
        <v>377</v>
      </c>
      <c r="I34756">
        <v>560</v>
      </c>
      <c r="J34756" t="s">
        <v>898</v>
      </c>
      <c r="K34756">
        <v>-285500</v>
      </c>
      <c r="L34756">
        <v>-285500</v>
      </c>
      <c r="M34756">
        <v>-285500</v>
      </c>
      <c r="N34756">
        <v>-285500</v>
      </c>
    </row>
    <row r="34757" spans="1:14" x14ac:dyDescent="0.3">
      <c r="A34757" t="s">
        <v>914</v>
      </c>
      <c r="B34757">
        <v>2025</v>
      </c>
      <c r="C34757" t="s">
        <v>387</v>
      </c>
      <c r="D34757" t="s">
        <v>375</v>
      </c>
      <c r="E34757">
        <v>632004</v>
      </c>
      <c r="F34757" t="s">
        <v>109</v>
      </c>
      <c r="G34757" t="s">
        <v>376</v>
      </c>
      <c r="H34757" t="s">
        <v>377</v>
      </c>
      <c r="I34757">
        <v>560</v>
      </c>
      <c r="J34757" t="s">
        <v>898</v>
      </c>
      <c r="K34757">
        <v>-1068091</v>
      </c>
      <c r="L34757">
        <v>-1068091</v>
      </c>
      <c r="M34757">
        <v>-1068091</v>
      </c>
      <c r="N34757">
        <v>-1068091</v>
      </c>
    </row>
    <row r="34758" spans="1:14" x14ac:dyDescent="0.3">
      <c r="A34758" t="s">
        <v>914</v>
      </c>
      <c r="B34758">
        <v>2025</v>
      </c>
      <c r="C34758" t="s">
        <v>403</v>
      </c>
      <c r="D34758" t="s">
        <v>375</v>
      </c>
      <c r="E34758">
        <v>632004</v>
      </c>
      <c r="F34758" t="s">
        <v>109</v>
      </c>
      <c r="G34758" t="s">
        <v>376</v>
      </c>
      <c r="H34758" t="s">
        <v>380</v>
      </c>
      <c r="I34758">
        <v>610</v>
      </c>
      <c r="J34758" t="s">
        <v>898</v>
      </c>
      <c r="K34758">
        <v>-15000</v>
      </c>
      <c r="L34758">
        <v>-15000</v>
      </c>
      <c r="M34758">
        <v>-15000</v>
      </c>
      <c r="N34758">
        <v>-15000</v>
      </c>
    </row>
    <row r="34759" spans="1:14" x14ac:dyDescent="0.3">
      <c r="A34759" t="s">
        <v>914</v>
      </c>
      <c r="B34759">
        <v>2025</v>
      </c>
      <c r="C34759" t="s">
        <v>410</v>
      </c>
      <c r="D34759" t="s">
        <v>375</v>
      </c>
      <c r="E34759">
        <v>632004</v>
      </c>
      <c r="F34759" t="s">
        <v>109</v>
      </c>
      <c r="G34759" t="s">
        <v>376</v>
      </c>
      <c r="H34759" t="s">
        <v>380</v>
      </c>
      <c r="I34759">
        <v>610</v>
      </c>
      <c r="J34759" t="s">
        <v>898</v>
      </c>
      <c r="K34759">
        <v>-60000</v>
      </c>
      <c r="L34759">
        <v>-60000</v>
      </c>
      <c r="M34759">
        <v>-60000</v>
      </c>
      <c r="N34759">
        <v>-60000</v>
      </c>
    </row>
    <row r="34760" spans="1:14" x14ac:dyDescent="0.3">
      <c r="A34760" t="s">
        <v>914</v>
      </c>
      <c r="B34760">
        <v>2025</v>
      </c>
      <c r="C34760" t="s">
        <v>374</v>
      </c>
      <c r="D34760" t="s">
        <v>375</v>
      </c>
      <c r="E34760">
        <v>632004</v>
      </c>
      <c r="F34760" t="s">
        <v>109</v>
      </c>
      <c r="G34760" t="s">
        <v>376</v>
      </c>
      <c r="H34760" t="s">
        <v>377</v>
      </c>
      <c r="I34760">
        <v>610</v>
      </c>
      <c r="J34760" t="s">
        <v>898</v>
      </c>
      <c r="K34760">
        <v>-1462741</v>
      </c>
      <c r="L34760">
        <v>-1462741</v>
      </c>
      <c r="M34760">
        <v>-1462741</v>
      </c>
      <c r="N34760">
        <v>-1462741</v>
      </c>
    </row>
    <row r="34761" spans="1:14" x14ac:dyDescent="0.3">
      <c r="A34761" t="s">
        <v>914</v>
      </c>
      <c r="B34761">
        <v>2025</v>
      </c>
      <c r="C34761" t="s">
        <v>396</v>
      </c>
      <c r="D34761" t="s">
        <v>155</v>
      </c>
      <c r="E34761">
        <v>632004</v>
      </c>
      <c r="F34761" t="s">
        <v>109</v>
      </c>
      <c r="G34761" t="s">
        <v>376</v>
      </c>
      <c r="H34761" t="s">
        <v>380</v>
      </c>
      <c r="I34761">
        <v>620</v>
      </c>
      <c r="J34761" t="s">
        <v>898</v>
      </c>
      <c r="K34761">
        <v>-1431</v>
      </c>
      <c r="L34761">
        <v>-1431</v>
      </c>
      <c r="M34761">
        <v>-1431</v>
      </c>
      <c r="N34761">
        <v>-1431</v>
      </c>
    </row>
    <row r="34762" spans="1:14" x14ac:dyDescent="0.3">
      <c r="A34762" t="s">
        <v>914</v>
      </c>
      <c r="B34762">
        <v>2025</v>
      </c>
      <c r="C34762" t="s">
        <v>444</v>
      </c>
      <c r="D34762" t="s">
        <v>155</v>
      </c>
      <c r="E34762">
        <v>632004</v>
      </c>
      <c r="F34762" t="s">
        <v>109</v>
      </c>
      <c r="G34762" t="s">
        <v>376</v>
      </c>
      <c r="H34762" t="s">
        <v>380</v>
      </c>
      <c r="I34762">
        <v>620</v>
      </c>
      <c r="J34762" t="s">
        <v>898</v>
      </c>
      <c r="K34762">
        <v>-1253</v>
      </c>
      <c r="L34762">
        <v>-1253</v>
      </c>
      <c r="M34762">
        <v>-1253</v>
      </c>
      <c r="N34762">
        <v>-1253</v>
      </c>
    </row>
    <row r="34763" spans="1:14" x14ac:dyDescent="0.3">
      <c r="A34763" t="s">
        <v>914</v>
      </c>
      <c r="B34763">
        <v>2025</v>
      </c>
      <c r="C34763" t="s">
        <v>396</v>
      </c>
      <c r="D34763" t="s">
        <v>155</v>
      </c>
      <c r="E34763">
        <v>632004</v>
      </c>
      <c r="F34763" t="s">
        <v>109</v>
      </c>
      <c r="G34763" t="s">
        <v>376</v>
      </c>
      <c r="H34763" t="s">
        <v>377</v>
      </c>
      <c r="I34763">
        <v>620</v>
      </c>
      <c r="J34763" t="s">
        <v>898</v>
      </c>
      <c r="K34763">
        <v>-1</v>
      </c>
      <c r="L34763">
        <v>-1</v>
      </c>
      <c r="M34763">
        <v>-1</v>
      </c>
      <c r="N34763">
        <v>-1</v>
      </c>
    </row>
    <row r="34764" spans="1:14" x14ac:dyDescent="0.3">
      <c r="A34764" t="s">
        <v>914</v>
      </c>
      <c r="B34764">
        <v>2025</v>
      </c>
      <c r="C34764" t="s">
        <v>396</v>
      </c>
      <c r="D34764" t="s">
        <v>155</v>
      </c>
      <c r="E34764">
        <v>632004</v>
      </c>
      <c r="F34764" t="s">
        <v>109</v>
      </c>
      <c r="G34764" t="s">
        <v>376</v>
      </c>
      <c r="H34764" t="s">
        <v>380</v>
      </c>
      <c r="I34764">
        <v>640</v>
      </c>
      <c r="J34764" t="s">
        <v>898</v>
      </c>
      <c r="K34764">
        <v>-2762</v>
      </c>
      <c r="L34764">
        <v>-2762</v>
      </c>
      <c r="M34764">
        <v>-2762</v>
      </c>
      <c r="N34764">
        <v>-2762</v>
      </c>
    </row>
    <row r="34765" spans="1:14" x14ac:dyDescent="0.3">
      <c r="A34765" t="s">
        <v>914</v>
      </c>
      <c r="B34765">
        <v>2025</v>
      </c>
      <c r="C34765" t="s">
        <v>396</v>
      </c>
      <c r="D34765" t="s">
        <v>155</v>
      </c>
      <c r="E34765">
        <v>632004</v>
      </c>
      <c r="F34765" t="s">
        <v>109</v>
      </c>
      <c r="G34765" t="s">
        <v>376</v>
      </c>
      <c r="H34765" t="s">
        <v>380</v>
      </c>
      <c r="I34765">
        <v>760</v>
      </c>
      <c r="J34765" t="s">
        <v>898</v>
      </c>
      <c r="K34765">
        <v>-74</v>
      </c>
      <c r="L34765">
        <v>-74</v>
      </c>
      <c r="M34765">
        <v>-74</v>
      </c>
      <c r="N34765">
        <v>-74</v>
      </c>
    </row>
    <row r="34766" spans="1:14" x14ac:dyDescent="0.3">
      <c r="A34766" t="s">
        <v>914</v>
      </c>
      <c r="B34766">
        <v>2025</v>
      </c>
      <c r="C34766" t="s">
        <v>390</v>
      </c>
      <c r="D34766" t="s">
        <v>391</v>
      </c>
      <c r="E34766">
        <v>632004</v>
      </c>
      <c r="F34766" t="s">
        <v>109</v>
      </c>
      <c r="G34766" t="s">
        <v>376</v>
      </c>
      <c r="H34766" t="s">
        <v>380</v>
      </c>
      <c r="I34766">
        <v>760</v>
      </c>
      <c r="J34766" t="s">
        <v>898</v>
      </c>
      <c r="K34766">
        <v>-5380600</v>
      </c>
      <c r="L34766">
        <v>-5380600</v>
      </c>
      <c r="M34766">
        <v>-5380600</v>
      </c>
      <c r="N34766">
        <v>-5380600</v>
      </c>
    </row>
    <row r="34767" spans="1:14" x14ac:dyDescent="0.3">
      <c r="A34767" t="s">
        <v>914</v>
      </c>
      <c r="B34767">
        <v>2025</v>
      </c>
      <c r="C34767" t="s">
        <v>416</v>
      </c>
      <c r="D34767" t="s">
        <v>375</v>
      </c>
      <c r="E34767">
        <v>632004</v>
      </c>
      <c r="F34767" t="s">
        <v>109</v>
      </c>
      <c r="G34767" t="s">
        <v>376</v>
      </c>
      <c r="H34767" t="s">
        <v>380</v>
      </c>
      <c r="I34767">
        <v>760</v>
      </c>
      <c r="J34767" t="s">
        <v>898</v>
      </c>
      <c r="K34767">
        <v>-1090</v>
      </c>
      <c r="L34767">
        <v>-1090</v>
      </c>
      <c r="M34767">
        <v>-1090</v>
      </c>
      <c r="N34767">
        <v>-1090</v>
      </c>
    </row>
    <row r="34768" spans="1:14" x14ac:dyDescent="0.3">
      <c r="A34768" t="s">
        <v>914</v>
      </c>
      <c r="B34768">
        <v>2025</v>
      </c>
      <c r="C34768" t="s">
        <v>400</v>
      </c>
      <c r="D34768" t="s">
        <v>375</v>
      </c>
      <c r="E34768">
        <v>632004</v>
      </c>
      <c r="F34768" t="s">
        <v>109</v>
      </c>
      <c r="G34768" t="s">
        <v>376</v>
      </c>
      <c r="H34768" t="s">
        <v>380</v>
      </c>
      <c r="I34768">
        <v>760</v>
      </c>
      <c r="J34768" t="s">
        <v>898</v>
      </c>
      <c r="K34768">
        <v>-26101</v>
      </c>
      <c r="L34768">
        <v>-26101</v>
      </c>
      <c r="M34768">
        <v>-26101</v>
      </c>
      <c r="N34768">
        <v>-26101</v>
      </c>
    </row>
    <row r="34769" spans="1:14" x14ac:dyDescent="0.3">
      <c r="A34769" t="s">
        <v>914</v>
      </c>
      <c r="B34769">
        <v>2025</v>
      </c>
      <c r="C34769" t="s">
        <v>402</v>
      </c>
      <c r="D34769" t="s">
        <v>375</v>
      </c>
      <c r="E34769">
        <v>632004</v>
      </c>
      <c r="F34769" t="s">
        <v>109</v>
      </c>
      <c r="G34769" t="s">
        <v>376</v>
      </c>
      <c r="H34769" t="s">
        <v>377</v>
      </c>
      <c r="I34769">
        <v>760</v>
      </c>
      <c r="J34769" t="s">
        <v>898</v>
      </c>
      <c r="K34769">
        <v>-87000</v>
      </c>
      <c r="L34769">
        <v>-87000</v>
      </c>
      <c r="M34769">
        <v>-87000</v>
      </c>
      <c r="N34769">
        <v>-87000</v>
      </c>
    </row>
    <row r="34770" spans="1:14" x14ac:dyDescent="0.3">
      <c r="A34770" t="s">
        <v>914</v>
      </c>
      <c r="B34770">
        <v>2025</v>
      </c>
      <c r="C34770" t="s">
        <v>403</v>
      </c>
      <c r="D34770" t="s">
        <v>375</v>
      </c>
      <c r="E34770">
        <v>632004</v>
      </c>
      <c r="F34770" t="s">
        <v>109</v>
      </c>
      <c r="G34770" t="s">
        <v>376</v>
      </c>
      <c r="H34770" t="s">
        <v>377</v>
      </c>
      <c r="I34770">
        <v>760</v>
      </c>
      <c r="J34770" t="s">
        <v>898</v>
      </c>
      <c r="K34770">
        <v>-56000</v>
      </c>
      <c r="L34770">
        <v>-56000</v>
      </c>
      <c r="M34770">
        <v>-56000</v>
      </c>
      <c r="N34770">
        <v>-56000</v>
      </c>
    </row>
    <row r="34771" spans="1:14" x14ac:dyDescent="0.3">
      <c r="A34771" t="s">
        <v>914</v>
      </c>
      <c r="B34771">
        <v>2025</v>
      </c>
      <c r="C34771" t="s">
        <v>374</v>
      </c>
      <c r="D34771" t="s">
        <v>375</v>
      </c>
      <c r="E34771">
        <v>632004</v>
      </c>
      <c r="F34771" t="s">
        <v>109</v>
      </c>
      <c r="G34771" t="s">
        <v>376</v>
      </c>
      <c r="H34771" t="s">
        <v>377</v>
      </c>
      <c r="I34771">
        <v>760</v>
      </c>
      <c r="J34771" t="s">
        <v>898</v>
      </c>
      <c r="K34771">
        <v>-187000</v>
      </c>
      <c r="L34771">
        <v>-187000</v>
      </c>
      <c r="M34771">
        <v>-187000</v>
      </c>
      <c r="N34771">
        <v>-187000</v>
      </c>
    </row>
    <row r="34772" spans="1:14" x14ac:dyDescent="0.3">
      <c r="A34772" t="s">
        <v>914</v>
      </c>
      <c r="B34772">
        <v>2025</v>
      </c>
      <c r="C34772" t="s">
        <v>420</v>
      </c>
      <c r="D34772" t="s">
        <v>375</v>
      </c>
      <c r="E34772">
        <v>632004</v>
      </c>
      <c r="F34772" t="s">
        <v>109</v>
      </c>
      <c r="G34772" t="s">
        <v>376</v>
      </c>
      <c r="H34772" t="s">
        <v>377</v>
      </c>
      <c r="I34772">
        <v>760</v>
      </c>
      <c r="J34772" t="s">
        <v>898</v>
      </c>
      <c r="K34772">
        <v>-6231</v>
      </c>
      <c r="L34772">
        <v>-6231</v>
      </c>
      <c r="M34772">
        <v>-6231</v>
      </c>
      <c r="N34772">
        <v>-6231</v>
      </c>
    </row>
    <row r="34773" spans="1:14" x14ac:dyDescent="0.3">
      <c r="A34773" t="s">
        <v>914</v>
      </c>
      <c r="B34773">
        <v>2025</v>
      </c>
      <c r="C34773" t="s">
        <v>396</v>
      </c>
      <c r="D34773" t="s">
        <v>155</v>
      </c>
      <c r="E34773">
        <v>632004</v>
      </c>
      <c r="F34773" t="s">
        <v>109</v>
      </c>
      <c r="G34773" t="s">
        <v>376</v>
      </c>
      <c r="H34773" t="s">
        <v>380</v>
      </c>
      <c r="I34773">
        <v>810</v>
      </c>
      <c r="J34773" t="s">
        <v>898</v>
      </c>
      <c r="K34773">
        <v>-979</v>
      </c>
      <c r="L34773">
        <v>-979</v>
      </c>
      <c r="M34773">
        <v>-979</v>
      </c>
      <c r="N34773">
        <v>-979</v>
      </c>
    </row>
    <row r="34774" spans="1:14" x14ac:dyDescent="0.3">
      <c r="A34774" t="s">
        <v>914</v>
      </c>
      <c r="B34774">
        <v>2025</v>
      </c>
      <c r="C34774" t="s">
        <v>444</v>
      </c>
      <c r="D34774" t="s">
        <v>155</v>
      </c>
      <c r="E34774">
        <v>632004</v>
      </c>
      <c r="F34774" t="s">
        <v>109</v>
      </c>
      <c r="G34774" t="s">
        <v>376</v>
      </c>
      <c r="H34774" t="s">
        <v>380</v>
      </c>
      <c r="I34774">
        <v>810</v>
      </c>
      <c r="J34774" t="s">
        <v>898</v>
      </c>
      <c r="K34774">
        <v>-2414</v>
      </c>
      <c r="L34774">
        <v>-2414</v>
      </c>
      <c r="M34774">
        <v>-2414</v>
      </c>
      <c r="N34774">
        <v>-2414</v>
      </c>
    </row>
    <row r="34775" spans="1:14" x14ac:dyDescent="0.3">
      <c r="A34775" t="s">
        <v>914</v>
      </c>
      <c r="B34775">
        <v>2025</v>
      </c>
      <c r="C34775" t="s">
        <v>403</v>
      </c>
      <c r="D34775" t="s">
        <v>375</v>
      </c>
      <c r="E34775">
        <v>632004</v>
      </c>
      <c r="F34775" t="s">
        <v>109</v>
      </c>
      <c r="G34775" t="s">
        <v>376</v>
      </c>
      <c r="H34775" t="s">
        <v>380</v>
      </c>
      <c r="I34775">
        <v>810</v>
      </c>
      <c r="J34775" t="s">
        <v>898</v>
      </c>
      <c r="K34775">
        <v>-10692</v>
      </c>
      <c r="L34775">
        <v>-10692</v>
      </c>
      <c r="M34775">
        <v>-10692</v>
      </c>
      <c r="N34775">
        <v>-10692</v>
      </c>
    </row>
    <row r="34776" spans="1:14" x14ac:dyDescent="0.3">
      <c r="A34776" t="s">
        <v>914</v>
      </c>
      <c r="B34776">
        <v>2025</v>
      </c>
      <c r="C34776" t="s">
        <v>403</v>
      </c>
      <c r="D34776" t="s">
        <v>375</v>
      </c>
      <c r="E34776">
        <v>632004</v>
      </c>
      <c r="F34776" t="s">
        <v>109</v>
      </c>
      <c r="G34776" t="s">
        <v>376</v>
      </c>
      <c r="H34776" t="s">
        <v>377</v>
      </c>
      <c r="I34776">
        <v>810</v>
      </c>
      <c r="J34776" t="s">
        <v>898</v>
      </c>
      <c r="K34776">
        <v>-500</v>
      </c>
      <c r="L34776">
        <v>-500</v>
      </c>
      <c r="M34776">
        <v>-500</v>
      </c>
      <c r="N34776">
        <v>-500</v>
      </c>
    </row>
    <row r="34777" spans="1:14" x14ac:dyDescent="0.3">
      <c r="A34777" t="s">
        <v>914</v>
      </c>
      <c r="B34777">
        <v>2025</v>
      </c>
      <c r="C34777" t="s">
        <v>374</v>
      </c>
      <c r="D34777" t="s">
        <v>375</v>
      </c>
      <c r="E34777">
        <v>632004</v>
      </c>
      <c r="F34777" t="s">
        <v>109</v>
      </c>
      <c r="G34777" t="s">
        <v>376</v>
      </c>
      <c r="H34777" t="s">
        <v>377</v>
      </c>
      <c r="I34777">
        <v>810</v>
      </c>
      <c r="J34777" t="s">
        <v>898</v>
      </c>
      <c r="K34777">
        <v>-13562</v>
      </c>
      <c r="L34777">
        <v>-13562</v>
      </c>
      <c r="M34777">
        <v>-13562</v>
      </c>
      <c r="N34777">
        <v>-13562</v>
      </c>
    </row>
    <row r="34778" spans="1:14" x14ac:dyDescent="0.3">
      <c r="A34778" t="s">
        <v>914</v>
      </c>
      <c r="B34778">
        <v>2025</v>
      </c>
      <c r="C34778" t="s">
        <v>396</v>
      </c>
      <c r="D34778" t="s">
        <v>155</v>
      </c>
      <c r="E34778">
        <v>632004</v>
      </c>
      <c r="F34778" t="s">
        <v>109</v>
      </c>
      <c r="G34778" t="s">
        <v>376</v>
      </c>
      <c r="H34778" t="s">
        <v>380</v>
      </c>
      <c r="I34778">
        <v>820</v>
      </c>
      <c r="J34778" t="s">
        <v>898</v>
      </c>
      <c r="K34778">
        <v>-63906</v>
      </c>
      <c r="L34778">
        <v>-63906</v>
      </c>
      <c r="M34778">
        <v>-63906</v>
      </c>
      <c r="N34778">
        <v>-63906</v>
      </c>
    </row>
    <row r="34779" spans="1:14" x14ac:dyDescent="0.3">
      <c r="A34779" t="s">
        <v>914</v>
      </c>
      <c r="B34779">
        <v>2025</v>
      </c>
      <c r="C34779" t="s">
        <v>427</v>
      </c>
      <c r="D34779" t="s">
        <v>155</v>
      </c>
      <c r="E34779">
        <v>632004</v>
      </c>
      <c r="F34779" t="s">
        <v>109</v>
      </c>
      <c r="G34779" t="s">
        <v>376</v>
      </c>
      <c r="H34779" t="s">
        <v>380</v>
      </c>
      <c r="I34779">
        <v>820</v>
      </c>
      <c r="J34779" t="s">
        <v>898</v>
      </c>
      <c r="K34779">
        <v>-913</v>
      </c>
      <c r="L34779">
        <v>-913</v>
      </c>
      <c r="M34779">
        <v>-913</v>
      </c>
      <c r="N34779">
        <v>-913</v>
      </c>
    </row>
    <row r="34780" spans="1:14" x14ac:dyDescent="0.3">
      <c r="A34780" t="s">
        <v>914</v>
      </c>
      <c r="B34780">
        <v>2025</v>
      </c>
      <c r="C34780" t="s">
        <v>397</v>
      </c>
      <c r="D34780" t="s">
        <v>375</v>
      </c>
      <c r="E34780">
        <v>637001</v>
      </c>
      <c r="F34780" t="s">
        <v>109</v>
      </c>
      <c r="G34780" t="s">
        <v>376</v>
      </c>
      <c r="H34780" t="s">
        <v>384</v>
      </c>
      <c r="I34780">
        <v>1401</v>
      </c>
      <c r="J34780" t="s">
        <v>898</v>
      </c>
      <c r="K34780">
        <v>-25500</v>
      </c>
      <c r="L34780">
        <v>-25500</v>
      </c>
      <c r="M34780">
        <v>-25500</v>
      </c>
      <c r="N34780">
        <v>-25500</v>
      </c>
    </row>
    <row r="34781" spans="1:14" x14ac:dyDescent="0.3">
      <c r="A34781" t="s">
        <v>914</v>
      </c>
      <c r="B34781">
        <v>2025</v>
      </c>
      <c r="C34781" t="s">
        <v>400</v>
      </c>
      <c r="D34781" t="s">
        <v>375</v>
      </c>
      <c r="E34781">
        <v>637001</v>
      </c>
      <c r="F34781" t="s">
        <v>109</v>
      </c>
      <c r="G34781" t="s">
        <v>376</v>
      </c>
      <c r="H34781" t="s">
        <v>384</v>
      </c>
      <c r="I34781">
        <v>731</v>
      </c>
      <c r="J34781" t="s">
        <v>898</v>
      </c>
      <c r="K34781">
        <v>-1704</v>
      </c>
      <c r="L34781">
        <v>-1704</v>
      </c>
      <c r="M34781">
        <v>-1704</v>
      </c>
      <c r="N34781">
        <v>-1704</v>
      </c>
    </row>
    <row r="34782" spans="1:14" x14ac:dyDescent="0.3">
      <c r="A34782" t="s">
        <v>914</v>
      </c>
      <c r="B34782">
        <v>2025</v>
      </c>
      <c r="C34782" t="s">
        <v>400</v>
      </c>
      <c r="D34782" t="s">
        <v>375</v>
      </c>
      <c r="E34782">
        <v>637001</v>
      </c>
      <c r="F34782" t="s">
        <v>109</v>
      </c>
      <c r="G34782" t="s">
        <v>376</v>
      </c>
      <c r="H34782" t="s">
        <v>384</v>
      </c>
      <c r="I34782">
        <v>732</v>
      </c>
      <c r="J34782" t="s">
        <v>898</v>
      </c>
      <c r="K34782">
        <v>-801</v>
      </c>
      <c r="L34782">
        <v>-801</v>
      </c>
      <c r="M34782">
        <v>-801</v>
      </c>
      <c r="N34782">
        <v>-801</v>
      </c>
    </row>
    <row r="34783" spans="1:14" x14ac:dyDescent="0.3">
      <c r="A34783" t="s">
        <v>914</v>
      </c>
      <c r="B34783">
        <v>2025</v>
      </c>
      <c r="C34783" t="s">
        <v>397</v>
      </c>
      <c r="D34783" t="s">
        <v>375</v>
      </c>
      <c r="E34783">
        <v>637001</v>
      </c>
      <c r="F34783" t="s">
        <v>109</v>
      </c>
      <c r="G34783" t="s">
        <v>376</v>
      </c>
      <c r="H34783" t="s">
        <v>384</v>
      </c>
      <c r="I34783">
        <v>9604</v>
      </c>
      <c r="J34783" t="s">
        <v>898</v>
      </c>
      <c r="K34783">
        <v>-100</v>
      </c>
      <c r="L34783">
        <v>-100</v>
      </c>
      <c r="M34783">
        <v>-100</v>
      </c>
      <c r="N34783">
        <v>-100</v>
      </c>
    </row>
    <row r="34784" spans="1:14" x14ac:dyDescent="0.3">
      <c r="A34784" t="s">
        <v>914</v>
      </c>
      <c r="B34784">
        <v>2025</v>
      </c>
      <c r="C34784" t="s">
        <v>397</v>
      </c>
      <c r="D34784" t="s">
        <v>375</v>
      </c>
      <c r="E34784">
        <v>637001</v>
      </c>
      <c r="F34784" t="s">
        <v>109</v>
      </c>
      <c r="G34784" t="s">
        <v>376</v>
      </c>
      <c r="H34784" t="s">
        <v>384</v>
      </c>
      <c r="I34784">
        <v>9122</v>
      </c>
      <c r="J34784" t="s">
        <v>898</v>
      </c>
      <c r="K34784">
        <v>-26000</v>
      </c>
      <c r="L34784">
        <v>-26000</v>
      </c>
      <c r="M34784">
        <v>-26000</v>
      </c>
      <c r="N34784">
        <v>-26000</v>
      </c>
    </row>
    <row r="34785" spans="1:14" x14ac:dyDescent="0.3">
      <c r="A34785" t="s">
        <v>914</v>
      </c>
      <c r="B34785">
        <v>2025</v>
      </c>
      <c r="C34785" t="s">
        <v>397</v>
      </c>
      <c r="D34785" t="s">
        <v>375</v>
      </c>
      <c r="E34785">
        <v>637002</v>
      </c>
      <c r="F34785" t="s">
        <v>109</v>
      </c>
      <c r="G34785" t="s">
        <v>376</v>
      </c>
      <c r="H34785" t="s">
        <v>384</v>
      </c>
      <c r="I34785">
        <v>9212</v>
      </c>
      <c r="J34785" t="s">
        <v>898</v>
      </c>
      <c r="K34785">
        <v>-500</v>
      </c>
      <c r="L34785">
        <v>-500</v>
      </c>
      <c r="M34785">
        <v>-500</v>
      </c>
      <c r="N34785">
        <v>-500</v>
      </c>
    </row>
    <row r="34786" spans="1:14" x14ac:dyDescent="0.3">
      <c r="A34786" t="s">
        <v>914</v>
      </c>
      <c r="B34786">
        <v>2025</v>
      </c>
      <c r="C34786" t="s">
        <v>397</v>
      </c>
      <c r="D34786" t="s">
        <v>375</v>
      </c>
      <c r="E34786">
        <v>637002</v>
      </c>
      <c r="F34786" t="s">
        <v>109</v>
      </c>
      <c r="G34786" t="s">
        <v>376</v>
      </c>
      <c r="H34786" t="s">
        <v>384</v>
      </c>
      <c r="I34786">
        <v>9214</v>
      </c>
      <c r="J34786" t="s">
        <v>898</v>
      </c>
      <c r="K34786">
        <v>-200</v>
      </c>
      <c r="L34786">
        <v>-200</v>
      </c>
      <c r="M34786">
        <v>-200</v>
      </c>
      <c r="N34786">
        <v>-200</v>
      </c>
    </row>
    <row r="34787" spans="1:14" x14ac:dyDescent="0.3">
      <c r="A34787" t="s">
        <v>914</v>
      </c>
      <c r="B34787">
        <v>2025</v>
      </c>
      <c r="C34787" t="s">
        <v>397</v>
      </c>
      <c r="D34787" t="s">
        <v>375</v>
      </c>
      <c r="E34787">
        <v>637002</v>
      </c>
      <c r="F34787" t="s">
        <v>109</v>
      </c>
      <c r="G34787" t="s">
        <v>376</v>
      </c>
      <c r="H34787" t="s">
        <v>384</v>
      </c>
      <c r="I34787">
        <v>9122</v>
      </c>
      <c r="J34787" t="s">
        <v>898</v>
      </c>
      <c r="K34787">
        <v>-4900</v>
      </c>
      <c r="L34787">
        <v>-4900</v>
      </c>
      <c r="M34787">
        <v>-4900</v>
      </c>
      <c r="N34787">
        <v>-4900</v>
      </c>
    </row>
    <row r="34788" spans="1:14" x14ac:dyDescent="0.3">
      <c r="A34788" t="s">
        <v>914</v>
      </c>
      <c r="B34788">
        <v>2025</v>
      </c>
      <c r="C34788" t="s">
        <v>397</v>
      </c>
      <c r="D34788" t="s">
        <v>375</v>
      </c>
      <c r="E34788">
        <v>637003</v>
      </c>
      <c r="F34788" t="s">
        <v>109</v>
      </c>
      <c r="G34788" t="s">
        <v>376</v>
      </c>
      <c r="H34788" t="s">
        <v>384</v>
      </c>
      <c r="I34788">
        <v>360</v>
      </c>
      <c r="J34788" t="s">
        <v>898</v>
      </c>
      <c r="K34788">
        <v>-2000</v>
      </c>
      <c r="L34788">
        <v>-2000</v>
      </c>
      <c r="M34788">
        <v>-2000</v>
      </c>
      <c r="N34788">
        <v>-2000</v>
      </c>
    </row>
    <row r="34789" spans="1:14" x14ac:dyDescent="0.3">
      <c r="A34789" t="s">
        <v>914</v>
      </c>
      <c r="B34789">
        <v>2025</v>
      </c>
      <c r="C34789" t="s">
        <v>397</v>
      </c>
      <c r="D34789" t="s">
        <v>375</v>
      </c>
      <c r="E34789">
        <v>637003</v>
      </c>
      <c r="F34789" t="s">
        <v>109</v>
      </c>
      <c r="G34789" t="s">
        <v>376</v>
      </c>
      <c r="H34789" t="s">
        <v>384</v>
      </c>
      <c r="I34789">
        <v>411</v>
      </c>
      <c r="J34789" t="s">
        <v>898</v>
      </c>
      <c r="K34789">
        <v>-24000</v>
      </c>
      <c r="L34789">
        <v>-24000</v>
      </c>
      <c r="M34789">
        <v>-24000</v>
      </c>
      <c r="N34789">
        <v>-24000</v>
      </c>
    </row>
    <row r="34790" spans="1:14" x14ac:dyDescent="0.3">
      <c r="A34790" t="s">
        <v>914</v>
      </c>
      <c r="B34790">
        <v>2025</v>
      </c>
      <c r="C34790" t="s">
        <v>403</v>
      </c>
      <c r="D34790" t="s">
        <v>375</v>
      </c>
      <c r="E34790">
        <v>637003</v>
      </c>
      <c r="F34790" t="s">
        <v>109</v>
      </c>
      <c r="G34790" t="s">
        <v>376</v>
      </c>
      <c r="H34790" t="s">
        <v>384</v>
      </c>
      <c r="I34790">
        <v>820</v>
      </c>
      <c r="J34790" t="s">
        <v>898</v>
      </c>
      <c r="K34790">
        <v>-1130</v>
      </c>
      <c r="L34790">
        <v>-1130</v>
      </c>
      <c r="M34790">
        <v>-1130</v>
      </c>
      <c r="N34790">
        <v>-1130</v>
      </c>
    </row>
    <row r="34791" spans="1:14" x14ac:dyDescent="0.3">
      <c r="A34791" t="s">
        <v>914</v>
      </c>
      <c r="B34791">
        <v>2025</v>
      </c>
      <c r="C34791" t="s">
        <v>403</v>
      </c>
      <c r="D34791" t="s">
        <v>375</v>
      </c>
      <c r="E34791">
        <v>637003</v>
      </c>
      <c r="F34791" t="s">
        <v>109</v>
      </c>
      <c r="G34791" t="s">
        <v>376</v>
      </c>
      <c r="H34791" t="s">
        <v>384</v>
      </c>
      <c r="I34791">
        <v>980</v>
      </c>
      <c r="J34791" t="s">
        <v>898</v>
      </c>
      <c r="K34791">
        <v>-700</v>
      </c>
      <c r="L34791">
        <v>-700</v>
      </c>
      <c r="M34791">
        <v>-700</v>
      </c>
      <c r="N34791">
        <v>-700</v>
      </c>
    </row>
    <row r="34792" spans="1:14" x14ac:dyDescent="0.3">
      <c r="A34792" t="s">
        <v>914</v>
      </c>
      <c r="B34792">
        <v>2025</v>
      </c>
      <c r="C34792" t="s">
        <v>400</v>
      </c>
      <c r="D34792" t="s">
        <v>375</v>
      </c>
      <c r="E34792">
        <v>637003</v>
      </c>
      <c r="F34792" t="s">
        <v>109</v>
      </c>
      <c r="G34792" t="s">
        <v>376</v>
      </c>
      <c r="H34792" t="s">
        <v>384</v>
      </c>
      <c r="I34792">
        <v>731</v>
      </c>
      <c r="J34792" t="s">
        <v>898</v>
      </c>
      <c r="K34792">
        <v>-127</v>
      </c>
      <c r="L34792">
        <v>-127</v>
      </c>
      <c r="M34792">
        <v>-127</v>
      </c>
      <c r="N34792">
        <v>-127</v>
      </c>
    </row>
    <row r="34793" spans="1:14" x14ac:dyDescent="0.3">
      <c r="A34793" t="s">
        <v>914</v>
      </c>
      <c r="B34793">
        <v>2025</v>
      </c>
      <c r="C34793" t="s">
        <v>397</v>
      </c>
      <c r="D34793" t="s">
        <v>375</v>
      </c>
      <c r="E34793">
        <v>637004</v>
      </c>
      <c r="F34793" t="s">
        <v>109</v>
      </c>
      <c r="G34793" t="s">
        <v>376</v>
      </c>
      <c r="H34793" t="s">
        <v>384</v>
      </c>
      <c r="I34793">
        <v>132</v>
      </c>
      <c r="J34793" t="s">
        <v>898</v>
      </c>
      <c r="K34793">
        <v>-12000</v>
      </c>
      <c r="L34793">
        <v>-12000</v>
      </c>
      <c r="M34793">
        <v>-12000</v>
      </c>
      <c r="N34793">
        <v>-12000</v>
      </c>
    </row>
    <row r="34794" spans="1:14" x14ac:dyDescent="0.3">
      <c r="A34794" t="s">
        <v>914</v>
      </c>
      <c r="B34794">
        <v>2025</v>
      </c>
      <c r="C34794" t="s">
        <v>403</v>
      </c>
      <c r="D34794" t="s">
        <v>375</v>
      </c>
      <c r="E34794">
        <v>637004</v>
      </c>
      <c r="F34794" t="s">
        <v>109</v>
      </c>
      <c r="G34794" t="s">
        <v>376</v>
      </c>
      <c r="H34794" t="s">
        <v>384</v>
      </c>
      <c r="I34794">
        <v>133</v>
      </c>
      <c r="J34794" t="s">
        <v>898</v>
      </c>
      <c r="K34794">
        <v>-16000</v>
      </c>
      <c r="L34794">
        <v>-16000</v>
      </c>
      <c r="M34794">
        <v>-16000</v>
      </c>
      <c r="N34794">
        <v>-16000</v>
      </c>
    </row>
    <row r="34795" spans="1:14" x14ac:dyDescent="0.3">
      <c r="A34795" t="s">
        <v>914</v>
      </c>
      <c r="B34795">
        <v>2025</v>
      </c>
      <c r="C34795" t="s">
        <v>397</v>
      </c>
      <c r="D34795" t="s">
        <v>375</v>
      </c>
      <c r="E34795">
        <v>637004</v>
      </c>
      <c r="F34795" t="s">
        <v>109</v>
      </c>
      <c r="G34795" t="s">
        <v>376</v>
      </c>
      <c r="H34795" t="s">
        <v>384</v>
      </c>
      <c r="I34795">
        <v>210</v>
      </c>
      <c r="J34795" t="s">
        <v>898</v>
      </c>
      <c r="K34795">
        <v>-25000</v>
      </c>
      <c r="L34795">
        <v>-25000</v>
      </c>
      <c r="M34795">
        <v>-25000</v>
      </c>
      <c r="N34795">
        <v>-25000</v>
      </c>
    </row>
    <row r="34796" spans="1:14" x14ac:dyDescent="0.3">
      <c r="A34796" t="s">
        <v>914</v>
      </c>
      <c r="B34796">
        <v>2025</v>
      </c>
      <c r="C34796" t="s">
        <v>397</v>
      </c>
      <c r="D34796" t="s">
        <v>375</v>
      </c>
      <c r="E34796">
        <v>637004</v>
      </c>
      <c r="F34796" t="s">
        <v>109</v>
      </c>
      <c r="G34796" t="s">
        <v>376</v>
      </c>
      <c r="H34796" t="s">
        <v>384</v>
      </c>
      <c r="I34796">
        <v>230</v>
      </c>
      <c r="J34796" t="s">
        <v>898</v>
      </c>
      <c r="K34796">
        <v>-10000</v>
      </c>
      <c r="L34796">
        <v>-10000</v>
      </c>
      <c r="M34796">
        <v>-10000</v>
      </c>
      <c r="N34796">
        <v>-10000</v>
      </c>
    </row>
    <row r="34797" spans="1:14" x14ac:dyDescent="0.3">
      <c r="A34797" t="s">
        <v>914</v>
      </c>
      <c r="B34797">
        <v>2025</v>
      </c>
      <c r="C34797" t="s">
        <v>397</v>
      </c>
      <c r="D34797" t="s">
        <v>375</v>
      </c>
      <c r="E34797">
        <v>637004</v>
      </c>
      <c r="F34797" t="s">
        <v>109</v>
      </c>
      <c r="G34797" t="s">
        <v>376</v>
      </c>
      <c r="H34797" t="s">
        <v>384</v>
      </c>
      <c r="I34797">
        <v>360</v>
      </c>
      <c r="J34797" t="s">
        <v>898</v>
      </c>
      <c r="K34797">
        <v>-7892</v>
      </c>
      <c r="L34797">
        <v>-7892</v>
      </c>
      <c r="M34797">
        <v>-7892</v>
      </c>
      <c r="N34797">
        <v>-7892</v>
      </c>
    </row>
    <row r="34798" spans="1:14" x14ac:dyDescent="0.3">
      <c r="A34798" t="s">
        <v>914</v>
      </c>
      <c r="B34798">
        <v>2025</v>
      </c>
      <c r="C34798" t="s">
        <v>397</v>
      </c>
      <c r="D34798" t="s">
        <v>375</v>
      </c>
      <c r="E34798">
        <v>637004</v>
      </c>
      <c r="F34798" t="s">
        <v>109</v>
      </c>
      <c r="G34798" t="s">
        <v>376</v>
      </c>
      <c r="H34798" t="s">
        <v>384</v>
      </c>
      <c r="I34798">
        <v>411</v>
      </c>
      <c r="J34798" t="s">
        <v>898</v>
      </c>
      <c r="K34798">
        <v>-40100</v>
      </c>
      <c r="L34798">
        <v>-40100</v>
      </c>
      <c r="M34798">
        <v>-40100</v>
      </c>
      <c r="N34798">
        <v>-40100</v>
      </c>
    </row>
    <row r="34799" spans="1:14" x14ac:dyDescent="0.3">
      <c r="A34799" t="s">
        <v>914</v>
      </c>
      <c r="B34799">
        <v>2025</v>
      </c>
      <c r="C34799" t="s">
        <v>403</v>
      </c>
      <c r="D34799" t="s">
        <v>375</v>
      </c>
      <c r="E34799">
        <v>637004</v>
      </c>
      <c r="F34799" t="s">
        <v>109</v>
      </c>
      <c r="G34799" t="s">
        <v>376</v>
      </c>
      <c r="H34799" t="s">
        <v>384</v>
      </c>
      <c r="I34799">
        <v>473</v>
      </c>
      <c r="J34799" t="s">
        <v>898</v>
      </c>
      <c r="K34799">
        <v>-86000</v>
      </c>
      <c r="L34799">
        <v>-86000</v>
      </c>
      <c r="M34799">
        <v>-86000</v>
      </c>
      <c r="N34799">
        <v>-86000</v>
      </c>
    </row>
    <row r="34800" spans="1:14" x14ac:dyDescent="0.3">
      <c r="A34800" t="s">
        <v>914</v>
      </c>
      <c r="B34800">
        <v>2025</v>
      </c>
      <c r="C34800" t="s">
        <v>400</v>
      </c>
      <c r="D34800" t="s">
        <v>375</v>
      </c>
      <c r="E34800">
        <v>637004</v>
      </c>
      <c r="F34800" t="s">
        <v>109</v>
      </c>
      <c r="G34800" t="s">
        <v>376</v>
      </c>
      <c r="H34800" t="s">
        <v>384</v>
      </c>
      <c r="I34800">
        <v>490</v>
      </c>
      <c r="J34800" t="s">
        <v>898</v>
      </c>
      <c r="K34800">
        <v>-19452</v>
      </c>
      <c r="L34800">
        <v>-19452</v>
      </c>
      <c r="M34800">
        <v>-19452</v>
      </c>
      <c r="N34800">
        <v>-19452</v>
      </c>
    </row>
    <row r="34801" spans="1:14" x14ac:dyDescent="0.3">
      <c r="A34801" t="s">
        <v>914</v>
      </c>
      <c r="B34801">
        <v>2025</v>
      </c>
      <c r="C34801" t="s">
        <v>397</v>
      </c>
      <c r="D34801" t="s">
        <v>375</v>
      </c>
      <c r="E34801">
        <v>637004</v>
      </c>
      <c r="F34801" t="s">
        <v>109</v>
      </c>
      <c r="G34801" t="s">
        <v>376</v>
      </c>
      <c r="H34801" t="s">
        <v>384</v>
      </c>
      <c r="I34801">
        <v>760</v>
      </c>
      <c r="J34801" t="s">
        <v>898</v>
      </c>
      <c r="K34801">
        <v>-12000</v>
      </c>
      <c r="L34801">
        <v>-12000</v>
      </c>
      <c r="M34801">
        <v>-12000</v>
      </c>
      <c r="N34801">
        <v>-12000</v>
      </c>
    </row>
    <row r="34802" spans="1:14" x14ac:dyDescent="0.3">
      <c r="A34802" t="s">
        <v>914</v>
      </c>
      <c r="B34802">
        <v>2025</v>
      </c>
      <c r="C34802" t="s">
        <v>400</v>
      </c>
      <c r="D34802" t="s">
        <v>375</v>
      </c>
      <c r="E34802">
        <v>637004</v>
      </c>
      <c r="F34802" t="s">
        <v>109</v>
      </c>
      <c r="G34802" t="s">
        <v>376</v>
      </c>
      <c r="H34802" t="s">
        <v>384</v>
      </c>
      <c r="I34802">
        <v>760</v>
      </c>
      <c r="J34802" t="s">
        <v>898</v>
      </c>
      <c r="K34802">
        <v>-4527538</v>
      </c>
      <c r="L34802">
        <v>-4527538</v>
      </c>
      <c r="M34802">
        <v>-4527538</v>
      </c>
      <c r="N34802">
        <v>-4527538</v>
      </c>
    </row>
    <row r="34803" spans="1:14" x14ac:dyDescent="0.3">
      <c r="A34803" t="s">
        <v>914</v>
      </c>
      <c r="B34803">
        <v>2025</v>
      </c>
      <c r="C34803" t="s">
        <v>403</v>
      </c>
      <c r="D34803" t="s">
        <v>375</v>
      </c>
      <c r="E34803">
        <v>637004</v>
      </c>
      <c r="F34803" t="s">
        <v>109</v>
      </c>
      <c r="G34803" t="s">
        <v>376</v>
      </c>
      <c r="H34803" t="s">
        <v>384</v>
      </c>
      <c r="I34803">
        <v>820</v>
      </c>
      <c r="J34803" t="s">
        <v>898</v>
      </c>
      <c r="K34803">
        <v>-4220</v>
      </c>
      <c r="L34803">
        <v>-4220</v>
      </c>
      <c r="M34803">
        <v>-4220</v>
      </c>
      <c r="N34803">
        <v>-4220</v>
      </c>
    </row>
    <row r="34804" spans="1:14" x14ac:dyDescent="0.3">
      <c r="A34804" t="s">
        <v>914</v>
      </c>
      <c r="B34804">
        <v>2025</v>
      </c>
      <c r="C34804" t="s">
        <v>403</v>
      </c>
      <c r="D34804" t="s">
        <v>375</v>
      </c>
      <c r="E34804">
        <v>637004</v>
      </c>
      <c r="F34804" t="s">
        <v>109</v>
      </c>
      <c r="G34804" t="s">
        <v>376</v>
      </c>
      <c r="H34804" t="s">
        <v>384</v>
      </c>
      <c r="I34804">
        <v>980</v>
      </c>
      <c r="J34804" t="s">
        <v>898</v>
      </c>
      <c r="K34804">
        <v>-177000</v>
      </c>
      <c r="L34804">
        <v>-177000</v>
      </c>
      <c r="M34804">
        <v>-177000</v>
      </c>
      <c r="N34804">
        <v>-177000</v>
      </c>
    </row>
    <row r="34805" spans="1:14" x14ac:dyDescent="0.3">
      <c r="A34805" t="s">
        <v>914</v>
      </c>
      <c r="B34805">
        <v>2025</v>
      </c>
      <c r="C34805" t="s">
        <v>397</v>
      </c>
      <c r="D34805" t="s">
        <v>375</v>
      </c>
      <c r="E34805">
        <v>637004</v>
      </c>
      <c r="F34805" t="s">
        <v>109</v>
      </c>
      <c r="G34805" t="s">
        <v>376</v>
      </c>
      <c r="H34805" t="s">
        <v>384</v>
      </c>
      <c r="I34805">
        <v>421</v>
      </c>
      <c r="J34805" t="s">
        <v>898</v>
      </c>
      <c r="K34805">
        <v>-3000000</v>
      </c>
      <c r="L34805">
        <v>-3000000</v>
      </c>
      <c r="M34805">
        <v>-3000000</v>
      </c>
      <c r="N34805">
        <v>-3000000</v>
      </c>
    </row>
    <row r="34806" spans="1:14" x14ac:dyDescent="0.3">
      <c r="A34806" t="s">
        <v>914</v>
      </c>
      <c r="B34806">
        <v>2025</v>
      </c>
      <c r="C34806" t="s">
        <v>403</v>
      </c>
      <c r="D34806" t="s">
        <v>375</v>
      </c>
      <c r="E34806">
        <v>637004</v>
      </c>
      <c r="F34806" t="s">
        <v>109</v>
      </c>
      <c r="G34806" t="s">
        <v>376</v>
      </c>
      <c r="H34806" t="s">
        <v>384</v>
      </c>
      <c r="I34806">
        <v>482</v>
      </c>
      <c r="J34806" t="s">
        <v>898</v>
      </c>
      <c r="K34806">
        <v>-6900</v>
      </c>
      <c r="L34806">
        <v>-6900</v>
      </c>
      <c r="M34806">
        <v>-6900</v>
      </c>
      <c r="N34806">
        <v>-6900</v>
      </c>
    </row>
    <row r="34807" spans="1:14" x14ac:dyDescent="0.3">
      <c r="A34807" t="s">
        <v>914</v>
      </c>
      <c r="B34807">
        <v>2025</v>
      </c>
      <c r="C34807" t="s">
        <v>400</v>
      </c>
      <c r="D34807" t="s">
        <v>375</v>
      </c>
      <c r="E34807">
        <v>637004</v>
      </c>
      <c r="F34807" t="s">
        <v>109</v>
      </c>
      <c r="G34807" t="s">
        <v>376</v>
      </c>
      <c r="H34807" t="s">
        <v>384</v>
      </c>
      <c r="I34807">
        <v>731</v>
      </c>
      <c r="J34807" t="s">
        <v>898</v>
      </c>
      <c r="K34807">
        <v>-77324</v>
      </c>
      <c r="L34807">
        <v>-77324</v>
      </c>
      <c r="M34807">
        <v>-77324</v>
      </c>
      <c r="N34807">
        <v>-77324</v>
      </c>
    </row>
    <row r="34808" spans="1:14" x14ac:dyDescent="0.3">
      <c r="A34808" t="s">
        <v>914</v>
      </c>
      <c r="B34808">
        <v>2025</v>
      </c>
      <c r="C34808" t="s">
        <v>400</v>
      </c>
      <c r="D34808" t="s">
        <v>375</v>
      </c>
      <c r="E34808">
        <v>637004</v>
      </c>
      <c r="F34808" t="s">
        <v>109</v>
      </c>
      <c r="G34808" t="s">
        <v>376</v>
      </c>
      <c r="H34808" t="s">
        <v>384</v>
      </c>
      <c r="I34808">
        <v>732</v>
      </c>
      <c r="J34808" t="s">
        <v>898</v>
      </c>
      <c r="K34808">
        <v>-15415</v>
      </c>
      <c r="L34808">
        <v>-15415</v>
      </c>
      <c r="M34808">
        <v>-15415</v>
      </c>
      <c r="N34808">
        <v>-15415</v>
      </c>
    </row>
    <row r="34809" spans="1:14" x14ac:dyDescent="0.3">
      <c r="A34809" t="s">
        <v>914</v>
      </c>
      <c r="B34809">
        <v>2025</v>
      </c>
      <c r="C34809" t="s">
        <v>397</v>
      </c>
      <c r="D34809" t="s">
        <v>375</v>
      </c>
      <c r="E34809">
        <v>637004</v>
      </c>
      <c r="F34809" t="s">
        <v>109</v>
      </c>
      <c r="G34809" t="s">
        <v>376</v>
      </c>
      <c r="H34809" t="s">
        <v>384</v>
      </c>
      <c r="I34809">
        <v>9222</v>
      </c>
      <c r="J34809" t="s">
        <v>898</v>
      </c>
      <c r="K34809">
        <v>-85</v>
      </c>
      <c r="L34809">
        <v>-85</v>
      </c>
      <c r="M34809">
        <v>-85</v>
      </c>
      <c r="N34809">
        <v>-85</v>
      </c>
    </row>
    <row r="34810" spans="1:14" x14ac:dyDescent="0.3">
      <c r="A34810" t="s">
        <v>914</v>
      </c>
      <c r="B34810">
        <v>2025</v>
      </c>
      <c r="C34810" t="s">
        <v>403</v>
      </c>
      <c r="D34810" t="s">
        <v>375</v>
      </c>
      <c r="E34810">
        <v>637004</v>
      </c>
      <c r="F34810" t="s">
        <v>109</v>
      </c>
      <c r="G34810" t="s">
        <v>376</v>
      </c>
      <c r="H34810" t="s">
        <v>384</v>
      </c>
      <c r="I34810">
        <v>9223</v>
      </c>
      <c r="J34810" t="s">
        <v>898</v>
      </c>
      <c r="K34810">
        <v>-23000</v>
      </c>
      <c r="L34810">
        <v>-23000</v>
      </c>
      <c r="M34810">
        <v>-23000</v>
      </c>
      <c r="N34810">
        <v>-23000</v>
      </c>
    </row>
    <row r="34811" spans="1:14" x14ac:dyDescent="0.3">
      <c r="A34811" t="s">
        <v>914</v>
      </c>
      <c r="B34811">
        <v>2025</v>
      </c>
      <c r="C34811" t="s">
        <v>397</v>
      </c>
      <c r="D34811" t="s">
        <v>375</v>
      </c>
      <c r="E34811">
        <v>637004</v>
      </c>
      <c r="F34811" t="s">
        <v>109</v>
      </c>
      <c r="G34811" t="s">
        <v>376</v>
      </c>
      <c r="H34811" t="s">
        <v>384</v>
      </c>
      <c r="I34811">
        <v>9602</v>
      </c>
      <c r="J34811" t="s">
        <v>898</v>
      </c>
      <c r="K34811">
        <v>-2100</v>
      </c>
      <c r="L34811">
        <v>-2100</v>
      </c>
      <c r="M34811">
        <v>-2100</v>
      </c>
      <c r="N34811">
        <v>-2100</v>
      </c>
    </row>
    <row r="34812" spans="1:14" x14ac:dyDescent="0.3">
      <c r="A34812" t="s">
        <v>914</v>
      </c>
      <c r="B34812">
        <v>2025</v>
      </c>
      <c r="C34812" t="s">
        <v>397</v>
      </c>
      <c r="D34812" t="s">
        <v>375</v>
      </c>
      <c r="E34812">
        <v>637004</v>
      </c>
      <c r="F34812" t="s">
        <v>109</v>
      </c>
      <c r="G34812" t="s">
        <v>376</v>
      </c>
      <c r="H34812" t="s">
        <v>384</v>
      </c>
      <c r="I34812">
        <v>9603</v>
      </c>
      <c r="J34812" t="s">
        <v>898</v>
      </c>
      <c r="K34812">
        <v>-1124</v>
      </c>
      <c r="L34812">
        <v>-1124</v>
      </c>
      <c r="M34812">
        <v>-1124</v>
      </c>
      <c r="N34812">
        <v>-1124</v>
      </c>
    </row>
    <row r="34813" spans="1:14" x14ac:dyDescent="0.3">
      <c r="A34813" t="s">
        <v>914</v>
      </c>
      <c r="B34813">
        <v>2025</v>
      </c>
      <c r="C34813" t="s">
        <v>403</v>
      </c>
      <c r="D34813" t="s">
        <v>375</v>
      </c>
      <c r="E34813">
        <v>637004</v>
      </c>
      <c r="F34813" t="s">
        <v>109</v>
      </c>
      <c r="G34813" t="s">
        <v>376</v>
      </c>
      <c r="H34813" t="s">
        <v>384</v>
      </c>
      <c r="I34813">
        <v>9604</v>
      </c>
      <c r="J34813" t="s">
        <v>898</v>
      </c>
      <c r="K34813">
        <v>-1000</v>
      </c>
      <c r="L34813">
        <v>-1000</v>
      </c>
      <c r="M34813">
        <v>-1000</v>
      </c>
      <c r="N34813">
        <v>-1000</v>
      </c>
    </row>
    <row r="34814" spans="1:14" x14ac:dyDescent="0.3">
      <c r="A34814" t="s">
        <v>914</v>
      </c>
      <c r="B34814">
        <v>2025</v>
      </c>
      <c r="C34814" t="s">
        <v>397</v>
      </c>
      <c r="D34814" t="s">
        <v>375</v>
      </c>
      <c r="E34814">
        <v>637004</v>
      </c>
      <c r="F34814" t="s">
        <v>109</v>
      </c>
      <c r="G34814" t="s">
        <v>376</v>
      </c>
      <c r="H34814" t="s">
        <v>384</v>
      </c>
      <c r="I34814">
        <v>9604</v>
      </c>
      <c r="J34814" t="s">
        <v>898</v>
      </c>
      <c r="K34814">
        <v>-2000</v>
      </c>
      <c r="L34814">
        <v>-2000</v>
      </c>
      <c r="M34814">
        <v>-2000</v>
      </c>
      <c r="N34814">
        <v>-2000</v>
      </c>
    </row>
    <row r="34815" spans="1:14" x14ac:dyDescent="0.3">
      <c r="A34815" t="s">
        <v>914</v>
      </c>
      <c r="B34815">
        <v>2025</v>
      </c>
      <c r="C34815" t="s">
        <v>397</v>
      </c>
      <c r="D34815" t="s">
        <v>375</v>
      </c>
      <c r="E34815">
        <v>637004</v>
      </c>
      <c r="F34815" t="s">
        <v>109</v>
      </c>
      <c r="G34815" t="s">
        <v>376</v>
      </c>
      <c r="H34815" t="s">
        <v>384</v>
      </c>
      <c r="I34815">
        <v>9122</v>
      </c>
      <c r="J34815" t="s">
        <v>898</v>
      </c>
      <c r="K34815">
        <v>-2420</v>
      </c>
      <c r="L34815">
        <v>-2420</v>
      </c>
      <c r="M34815">
        <v>-2420</v>
      </c>
      <c r="N34815">
        <v>-2420</v>
      </c>
    </row>
    <row r="34816" spans="1:14" x14ac:dyDescent="0.3">
      <c r="A34816" t="s">
        <v>914</v>
      </c>
      <c r="B34816">
        <v>2025</v>
      </c>
      <c r="C34816" t="s">
        <v>397</v>
      </c>
      <c r="D34816" t="s">
        <v>375</v>
      </c>
      <c r="E34816">
        <v>637005</v>
      </c>
      <c r="F34816" t="s">
        <v>109</v>
      </c>
      <c r="G34816" t="s">
        <v>376</v>
      </c>
      <c r="H34816" t="s">
        <v>384</v>
      </c>
      <c r="I34816">
        <v>132</v>
      </c>
      <c r="J34816" t="s">
        <v>898</v>
      </c>
      <c r="K34816">
        <v>-90000</v>
      </c>
      <c r="L34816">
        <v>-90000</v>
      </c>
      <c r="M34816">
        <v>-90000</v>
      </c>
      <c r="N34816">
        <v>-90000</v>
      </c>
    </row>
    <row r="34817" spans="1:14" x14ac:dyDescent="0.3">
      <c r="A34817" t="s">
        <v>914</v>
      </c>
      <c r="B34817">
        <v>2025</v>
      </c>
      <c r="C34817" t="s">
        <v>397</v>
      </c>
      <c r="D34817" t="s">
        <v>375</v>
      </c>
      <c r="E34817">
        <v>637005</v>
      </c>
      <c r="F34817" t="s">
        <v>109</v>
      </c>
      <c r="G34817" t="s">
        <v>376</v>
      </c>
      <c r="H34817" t="s">
        <v>384</v>
      </c>
      <c r="I34817">
        <v>210</v>
      </c>
      <c r="J34817" t="s">
        <v>898</v>
      </c>
      <c r="K34817">
        <v>-35050000</v>
      </c>
      <c r="L34817">
        <v>-35050000</v>
      </c>
      <c r="M34817">
        <v>-35050000</v>
      </c>
      <c r="N34817">
        <v>-35050000</v>
      </c>
    </row>
    <row r="34818" spans="1:14" x14ac:dyDescent="0.3">
      <c r="A34818" t="s">
        <v>914</v>
      </c>
      <c r="B34818">
        <v>2025</v>
      </c>
      <c r="C34818" t="s">
        <v>397</v>
      </c>
      <c r="D34818" t="s">
        <v>375</v>
      </c>
      <c r="E34818">
        <v>637005</v>
      </c>
      <c r="F34818" t="s">
        <v>109</v>
      </c>
      <c r="G34818" t="s">
        <v>376</v>
      </c>
      <c r="H34818" t="s">
        <v>384</v>
      </c>
      <c r="I34818">
        <v>411</v>
      </c>
      <c r="J34818" t="s">
        <v>898</v>
      </c>
      <c r="K34818">
        <v>-160000</v>
      </c>
      <c r="L34818">
        <v>-160000</v>
      </c>
      <c r="M34818">
        <v>-160000</v>
      </c>
      <c r="N34818">
        <v>-160000</v>
      </c>
    </row>
    <row r="34819" spans="1:14" x14ac:dyDescent="0.3">
      <c r="A34819" t="s">
        <v>914</v>
      </c>
      <c r="B34819">
        <v>2025</v>
      </c>
      <c r="C34819" t="s">
        <v>400</v>
      </c>
      <c r="D34819" t="s">
        <v>375</v>
      </c>
      <c r="E34819">
        <v>637005</v>
      </c>
      <c r="F34819" t="s">
        <v>109</v>
      </c>
      <c r="G34819" t="s">
        <v>376</v>
      </c>
      <c r="H34819" t="s">
        <v>384</v>
      </c>
      <c r="I34819">
        <v>490</v>
      </c>
      <c r="J34819" t="s">
        <v>898</v>
      </c>
      <c r="K34819">
        <v>-1542</v>
      </c>
      <c r="L34819">
        <v>-1542</v>
      </c>
      <c r="M34819">
        <v>-1542</v>
      </c>
      <c r="N34819">
        <v>-1542</v>
      </c>
    </row>
    <row r="34820" spans="1:14" x14ac:dyDescent="0.3">
      <c r="A34820" t="s">
        <v>914</v>
      </c>
      <c r="B34820">
        <v>2025</v>
      </c>
      <c r="C34820" t="s">
        <v>400</v>
      </c>
      <c r="D34820" t="s">
        <v>375</v>
      </c>
      <c r="E34820">
        <v>637005</v>
      </c>
      <c r="F34820" t="s">
        <v>109</v>
      </c>
      <c r="G34820" t="s">
        <v>376</v>
      </c>
      <c r="H34820" t="s">
        <v>384</v>
      </c>
      <c r="I34820">
        <v>760</v>
      </c>
      <c r="J34820" t="s">
        <v>898</v>
      </c>
      <c r="K34820">
        <v>-1579</v>
      </c>
      <c r="L34820">
        <v>-1579</v>
      </c>
      <c r="M34820">
        <v>-1579</v>
      </c>
      <c r="N34820">
        <v>-1579</v>
      </c>
    </row>
    <row r="34821" spans="1:14" x14ac:dyDescent="0.3">
      <c r="A34821" t="s">
        <v>914</v>
      </c>
      <c r="B34821">
        <v>2025</v>
      </c>
      <c r="C34821" t="s">
        <v>403</v>
      </c>
      <c r="D34821" t="s">
        <v>375</v>
      </c>
      <c r="E34821">
        <v>637005</v>
      </c>
      <c r="F34821" t="s">
        <v>109</v>
      </c>
      <c r="G34821" t="s">
        <v>376</v>
      </c>
      <c r="H34821" t="s">
        <v>384</v>
      </c>
      <c r="I34821">
        <v>820</v>
      </c>
      <c r="J34821" t="s">
        <v>898</v>
      </c>
      <c r="K34821">
        <v>-1000</v>
      </c>
      <c r="L34821">
        <v>-1000</v>
      </c>
      <c r="M34821">
        <v>-1000</v>
      </c>
      <c r="N34821">
        <v>-1000</v>
      </c>
    </row>
    <row r="34822" spans="1:14" x14ac:dyDescent="0.3">
      <c r="A34822" t="s">
        <v>914</v>
      </c>
      <c r="B34822">
        <v>2025</v>
      </c>
      <c r="C34822" t="s">
        <v>403</v>
      </c>
      <c r="D34822" t="s">
        <v>375</v>
      </c>
      <c r="E34822">
        <v>637005</v>
      </c>
      <c r="F34822" t="s">
        <v>109</v>
      </c>
      <c r="G34822" t="s">
        <v>376</v>
      </c>
      <c r="H34822" t="s">
        <v>384</v>
      </c>
      <c r="I34822">
        <v>980</v>
      </c>
      <c r="J34822" t="s">
        <v>898</v>
      </c>
      <c r="K34822">
        <v>-12800</v>
      </c>
      <c r="L34822">
        <v>-12800</v>
      </c>
      <c r="M34822">
        <v>-12800</v>
      </c>
      <c r="N34822">
        <v>-12800</v>
      </c>
    </row>
    <row r="34823" spans="1:14" x14ac:dyDescent="0.3">
      <c r="A34823" t="s">
        <v>914</v>
      </c>
      <c r="B34823">
        <v>2025</v>
      </c>
      <c r="C34823" t="s">
        <v>403</v>
      </c>
      <c r="D34823" t="s">
        <v>375</v>
      </c>
      <c r="E34823">
        <v>637005</v>
      </c>
      <c r="F34823" t="s">
        <v>109</v>
      </c>
      <c r="G34823" t="s">
        <v>376</v>
      </c>
      <c r="H34823" t="s">
        <v>384</v>
      </c>
      <c r="I34823">
        <v>482</v>
      </c>
      <c r="J34823" t="s">
        <v>898</v>
      </c>
      <c r="K34823">
        <v>-400</v>
      </c>
      <c r="L34823">
        <v>-400</v>
      </c>
      <c r="M34823">
        <v>-400</v>
      </c>
      <c r="N34823">
        <v>-400</v>
      </c>
    </row>
    <row r="34824" spans="1:14" x14ac:dyDescent="0.3">
      <c r="A34824" t="s">
        <v>914</v>
      </c>
      <c r="B34824">
        <v>2025</v>
      </c>
      <c r="C34824" t="s">
        <v>400</v>
      </c>
      <c r="D34824" t="s">
        <v>375</v>
      </c>
      <c r="E34824">
        <v>637005</v>
      </c>
      <c r="F34824" t="s">
        <v>109</v>
      </c>
      <c r="G34824" t="s">
        <v>376</v>
      </c>
      <c r="H34824" t="s">
        <v>384</v>
      </c>
      <c r="I34824">
        <v>731</v>
      </c>
      <c r="J34824" t="s">
        <v>898</v>
      </c>
      <c r="K34824">
        <v>-34322</v>
      </c>
      <c r="L34824">
        <v>-34322</v>
      </c>
      <c r="M34824">
        <v>-34322</v>
      </c>
      <c r="N34824">
        <v>-34322</v>
      </c>
    </row>
    <row r="34825" spans="1:14" x14ac:dyDescent="0.3">
      <c r="A34825" t="s">
        <v>914</v>
      </c>
      <c r="B34825">
        <v>2025</v>
      </c>
      <c r="C34825" t="s">
        <v>400</v>
      </c>
      <c r="D34825" t="s">
        <v>375</v>
      </c>
      <c r="E34825">
        <v>637005</v>
      </c>
      <c r="F34825" t="s">
        <v>109</v>
      </c>
      <c r="G34825" t="s">
        <v>376</v>
      </c>
      <c r="H34825" t="s">
        <v>384</v>
      </c>
      <c r="I34825">
        <v>732</v>
      </c>
      <c r="J34825" t="s">
        <v>898</v>
      </c>
      <c r="K34825">
        <v>-1050</v>
      </c>
      <c r="L34825">
        <v>-1050</v>
      </c>
      <c r="M34825">
        <v>-1050</v>
      </c>
      <c r="N34825">
        <v>-1050</v>
      </c>
    </row>
    <row r="34826" spans="1:14" x14ac:dyDescent="0.3">
      <c r="A34826" t="s">
        <v>914</v>
      </c>
      <c r="B34826">
        <v>2025</v>
      </c>
      <c r="C34826" t="s">
        <v>397</v>
      </c>
      <c r="D34826" t="s">
        <v>375</v>
      </c>
      <c r="E34826">
        <v>637006</v>
      </c>
      <c r="F34826" t="s">
        <v>109</v>
      </c>
      <c r="G34826" t="s">
        <v>379</v>
      </c>
      <c r="H34826" t="s">
        <v>384</v>
      </c>
      <c r="I34826">
        <v>411</v>
      </c>
      <c r="J34826" t="s">
        <v>898</v>
      </c>
      <c r="K34826">
        <v>-20000</v>
      </c>
      <c r="L34826">
        <v>-20000</v>
      </c>
      <c r="M34826">
        <v>-20000</v>
      </c>
      <c r="N34826">
        <v>-20000</v>
      </c>
    </row>
    <row r="34827" spans="1:14" x14ac:dyDescent="0.3">
      <c r="A34827" t="s">
        <v>914</v>
      </c>
      <c r="B34827">
        <v>2025</v>
      </c>
      <c r="C34827" t="s">
        <v>403</v>
      </c>
      <c r="D34827" t="s">
        <v>375</v>
      </c>
      <c r="E34827">
        <v>637006</v>
      </c>
      <c r="F34827" t="s">
        <v>109</v>
      </c>
      <c r="G34827" t="s">
        <v>379</v>
      </c>
      <c r="H34827" t="s">
        <v>384</v>
      </c>
      <c r="I34827">
        <v>820</v>
      </c>
      <c r="J34827" t="s">
        <v>898</v>
      </c>
      <c r="K34827">
        <v>-500</v>
      </c>
      <c r="L34827">
        <v>-500</v>
      </c>
      <c r="M34827">
        <v>-500</v>
      </c>
      <c r="N34827">
        <v>-500</v>
      </c>
    </row>
    <row r="34828" spans="1:14" x14ac:dyDescent="0.3">
      <c r="A34828" t="s">
        <v>914</v>
      </c>
      <c r="B34828">
        <v>2025</v>
      </c>
      <c r="C34828" t="s">
        <v>397</v>
      </c>
      <c r="D34828" t="s">
        <v>375</v>
      </c>
      <c r="E34828">
        <v>637006</v>
      </c>
      <c r="F34828" t="s">
        <v>109</v>
      </c>
      <c r="G34828" t="s">
        <v>379</v>
      </c>
      <c r="H34828" t="s">
        <v>384</v>
      </c>
      <c r="I34828">
        <v>860</v>
      </c>
      <c r="J34828" t="s">
        <v>898</v>
      </c>
      <c r="K34828">
        <v>-2350000</v>
      </c>
      <c r="L34828">
        <v>-2350000</v>
      </c>
      <c r="M34828">
        <v>-2350000</v>
      </c>
      <c r="N34828">
        <v>-2350000</v>
      </c>
    </row>
    <row r="34829" spans="1:14" x14ac:dyDescent="0.3">
      <c r="A34829" t="s">
        <v>914</v>
      </c>
      <c r="B34829">
        <v>2025</v>
      </c>
      <c r="C34829" t="s">
        <v>397</v>
      </c>
      <c r="D34829" t="s">
        <v>375</v>
      </c>
      <c r="E34829">
        <v>637006</v>
      </c>
      <c r="F34829" t="s">
        <v>109</v>
      </c>
      <c r="G34829" t="s">
        <v>379</v>
      </c>
      <c r="H34829" t="s">
        <v>384</v>
      </c>
      <c r="I34829">
        <v>1020</v>
      </c>
      <c r="J34829" t="s">
        <v>898</v>
      </c>
      <c r="K34829">
        <v>-1850000</v>
      </c>
      <c r="L34829">
        <v>-1850000</v>
      </c>
      <c r="M34829">
        <v>-1850000</v>
      </c>
      <c r="N34829">
        <v>-1850000</v>
      </c>
    </row>
    <row r="34830" spans="1:14" x14ac:dyDescent="0.3">
      <c r="A34830" t="s">
        <v>914</v>
      </c>
      <c r="B34830">
        <v>2025</v>
      </c>
      <c r="C34830" t="s">
        <v>397</v>
      </c>
      <c r="D34830" t="s">
        <v>375</v>
      </c>
      <c r="E34830">
        <v>637006</v>
      </c>
      <c r="F34830" t="s">
        <v>109</v>
      </c>
      <c r="G34830" t="s">
        <v>379</v>
      </c>
      <c r="H34830" t="s">
        <v>384</v>
      </c>
      <c r="I34830">
        <v>1030</v>
      </c>
      <c r="J34830" t="s">
        <v>898</v>
      </c>
      <c r="K34830">
        <v>-12000</v>
      </c>
      <c r="L34830">
        <v>-12000</v>
      </c>
      <c r="M34830">
        <v>-12000</v>
      </c>
      <c r="N34830">
        <v>-12000</v>
      </c>
    </row>
    <row r="34831" spans="1:14" x14ac:dyDescent="0.3">
      <c r="A34831" t="s">
        <v>914</v>
      </c>
      <c r="B34831">
        <v>2025</v>
      </c>
      <c r="C34831" t="s">
        <v>397</v>
      </c>
      <c r="D34831" t="s">
        <v>375</v>
      </c>
      <c r="E34831">
        <v>637006</v>
      </c>
      <c r="F34831" t="s">
        <v>109</v>
      </c>
      <c r="G34831" t="s">
        <v>379</v>
      </c>
      <c r="H34831" t="s">
        <v>384</v>
      </c>
      <c r="I34831">
        <v>1090</v>
      </c>
      <c r="J34831" t="s">
        <v>898</v>
      </c>
      <c r="K34831">
        <v>-160000</v>
      </c>
      <c r="L34831">
        <v>-160000</v>
      </c>
      <c r="M34831">
        <v>-160000</v>
      </c>
      <c r="N34831">
        <v>-160000</v>
      </c>
    </row>
    <row r="34832" spans="1:14" x14ac:dyDescent="0.3">
      <c r="A34832" t="s">
        <v>914</v>
      </c>
      <c r="B34832">
        <v>2025</v>
      </c>
      <c r="C34832" t="s">
        <v>403</v>
      </c>
      <c r="D34832" t="s">
        <v>375</v>
      </c>
      <c r="E34832">
        <v>637006</v>
      </c>
      <c r="F34832" t="s">
        <v>109</v>
      </c>
      <c r="G34832" t="s">
        <v>379</v>
      </c>
      <c r="H34832" t="s">
        <v>384</v>
      </c>
      <c r="I34832">
        <v>482</v>
      </c>
      <c r="J34832" t="s">
        <v>898</v>
      </c>
      <c r="K34832">
        <v>-70</v>
      </c>
      <c r="L34832">
        <v>-70</v>
      </c>
      <c r="M34832">
        <v>-70</v>
      </c>
      <c r="N34832">
        <v>-70</v>
      </c>
    </row>
    <row r="34833" spans="1:14" x14ac:dyDescent="0.3">
      <c r="A34833" t="s">
        <v>914</v>
      </c>
      <c r="B34833">
        <v>2025</v>
      </c>
      <c r="C34833" t="s">
        <v>397</v>
      </c>
      <c r="D34833" t="s">
        <v>375</v>
      </c>
      <c r="E34833">
        <v>637006</v>
      </c>
      <c r="F34833" t="s">
        <v>109</v>
      </c>
      <c r="G34833" t="s">
        <v>379</v>
      </c>
      <c r="H34833" t="s">
        <v>384</v>
      </c>
      <c r="I34833">
        <v>721</v>
      </c>
      <c r="J34833" t="s">
        <v>898</v>
      </c>
      <c r="K34833">
        <v>-500500</v>
      </c>
      <c r="L34833">
        <v>-500500</v>
      </c>
      <c r="M34833">
        <v>-500500</v>
      </c>
      <c r="N34833">
        <v>-500500</v>
      </c>
    </row>
    <row r="34834" spans="1:14" x14ac:dyDescent="0.3">
      <c r="A34834" t="s">
        <v>914</v>
      </c>
      <c r="B34834">
        <v>2025</v>
      </c>
      <c r="C34834" t="s">
        <v>400</v>
      </c>
      <c r="D34834" t="s">
        <v>375</v>
      </c>
      <c r="E34834">
        <v>637006</v>
      </c>
      <c r="F34834" t="s">
        <v>109</v>
      </c>
      <c r="G34834" t="s">
        <v>379</v>
      </c>
      <c r="H34834" t="s">
        <v>384</v>
      </c>
      <c r="I34834">
        <v>731</v>
      </c>
      <c r="J34834" t="s">
        <v>898</v>
      </c>
      <c r="K34834">
        <v>-6450</v>
      </c>
      <c r="L34834">
        <v>-6450</v>
      </c>
      <c r="M34834">
        <v>-6450</v>
      </c>
      <c r="N34834">
        <v>-6450</v>
      </c>
    </row>
    <row r="34835" spans="1:14" x14ac:dyDescent="0.3">
      <c r="A34835" t="s">
        <v>914</v>
      </c>
      <c r="B34835">
        <v>2025</v>
      </c>
      <c r="C34835" t="s">
        <v>397</v>
      </c>
      <c r="D34835" t="s">
        <v>375</v>
      </c>
      <c r="E34835">
        <v>637006</v>
      </c>
      <c r="F34835" t="s">
        <v>109</v>
      </c>
      <c r="G34835" t="s">
        <v>379</v>
      </c>
      <c r="H34835" t="s">
        <v>384</v>
      </c>
      <c r="I34835">
        <v>9603</v>
      </c>
      <c r="J34835" t="s">
        <v>898</v>
      </c>
      <c r="K34835">
        <v>-2000</v>
      </c>
      <c r="L34835">
        <v>-2000</v>
      </c>
      <c r="M34835">
        <v>-2000</v>
      </c>
      <c r="N34835">
        <v>-2000</v>
      </c>
    </row>
    <row r="34836" spans="1:14" x14ac:dyDescent="0.3">
      <c r="A34836" t="s">
        <v>914</v>
      </c>
      <c r="B34836">
        <v>2025</v>
      </c>
      <c r="C34836" t="s">
        <v>397</v>
      </c>
      <c r="D34836" t="s">
        <v>375</v>
      </c>
      <c r="E34836">
        <v>637009</v>
      </c>
      <c r="F34836" t="s">
        <v>109</v>
      </c>
      <c r="G34836" t="s">
        <v>379</v>
      </c>
      <c r="H34836" t="s">
        <v>384</v>
      </c>
      <c r="I34836">
        <v>411</v>
      </c>
      <c r="J34836" t="s">
        <v>898</v>
      </c>
      <c r="K34836">
        <v>-4000</v>
      </c>
      <c r="L34836">
        <v>-4000</v>
      </c>
      <c r="M34836">
        <v>-4000</v>
      </c>
      <c r="N34836">
        <v>-4000</v>
      </c>
    </row>
    <row r="34837" spans="1:14" x14ac:dyDescent="0.3">
      <c r="A34837" t="s">
        <v>914</v>
      </c>
      <c r="B34837">
        <v>2025</v>
      </c>
      <c r="C34837" t="s">
        <v>397</v>
      </c>
      <c r="D34837" t="s">
        <v>375</v>
      </c>
      <c r="E34837">
        <v>637011</v>
      </c>
      <c r="F34837" t="s">
        <v>109</v>
      </c>
      <c r="G34837" t="s">
        <v>376</v>
      </c>
      <c r="H34837" t="s">
        <v>384</v>
      </c>
      <c r="I34837">
        <v>411</v>
      </c>
      <c r="J34837" t="s">
        <v>898</v>
      </c>
      <c r="K34837">
        <v>-25000</v>
      </c>
      <c r="L34837">
        <v>-25000</v>
      </c>
      <c r="M34837">
        <v>-25000</v>
      </c>
      <c r="N34837">
        <v>-25000</v>
      </c>
    </row>
    <row r="34838" spans="1:14" x14ac:dyDescent="0.3">
      <c r="A34838" t="s">
        <v>914</v>
      </c>
      <c r="B34838">
        <v>2025</v>
      </c>
      <c r="C34838" t="s">
        <v>403</v>
      </c>
      <c r="D34838" t="s">
        <v>375</v>
      </c>
      <c r="E34838">
        <v>637011</v>
      </c>
      <c r="F34838" t="s">
        <v>109</v>
      </c>
      <c r="G34838" t="s">
        <v>376</v>
      </c>
      <c r="H34838" t="s">
        <v>384</v>
      </c>
      <c r="I34838">
        <v>980</v>
      </c>
      <c r="J34838" t="s">
        <v>898</v>
      </c>
      <c r="K34838">
        <v>-40000</v>
      </c>
      <c r="L34838">
        <v>-40000</v>
      </c>
      <c r="M34838">
        <v>-40000</v>
      </c>
      <c r="N34838">
        <v>-40000</v>
      </c>
    </row>
    <row r="34839" spans="1:14" x14ac:dyDescent="0.3">
      <c r="A34839" t="s">
        <v>914</v>
      </c>
      <c r="B34839">
        <v>2025</v>
      </c>
      <c r="C34839" t="s">
        <v>403</v>
      </c>
      <c r="D34839" t="s">
        <v>375</v>
      </c>
      <c r="E34839">
        <v>637011</v>
      </c>
      <c r="F34839" t="s">
        <v>109</v>
      </c>
      <c r="G34839" t="s">
        <v>376</v>
      </c>
      <c r="H34839" t="s">
        <v>384</v>
      </c>
      <c r="I34839">
        <v>482</v>
      </c>
      <c r="J34839" t="s">
        <v>898</v>
      </c>
      <c r="K34839">
        <v>-1240</v>
      </c>
      <c r="L34839">
        <v>-1240</v>
      </c>
      <c r="M34839">
        <v>-1240</v>
      </c>
      <c r="N34839">
        <v>-1240</v>
      </c>
    </row>
    <row r="34840" spans="1:14" x14ac:dyDescent="0.3">
      <c r="A34840" t="s">
        <v>914</v>
      </c>
      <c r="B34840">
        <v>2025</v>
      </c>
      <c r="C34840" t="s">
        <v>400</v>
      </c>
      <c r="D34840" t="s">
        <v>375</v>
      </c>
      <c r="E34840">
        <v>637011</v>
      </c>
      <c r="F34840" t="s">
        <v>109</v>
      </c>
      <c r="G34840" t="s">
        <v>376</v>
      </c>
      <c r="H34840" t="s">
        <v>384</v>
      </c>
      <c r="I34840">
        <v>731</v>
      </c>
      <c r="J34840" t="s">
        <v>898</v>
      </c>
      <c r="K34840">
        <v>-1432</v>
      </c>
      <c r="L34840">
        <v>-1432</v>
      </c>
      <c r="M34840">
        <v>-1432</v>
      </c>
      <c r="N34840">
        <v>-1432</v>
      </c>
    </row>
    <row r="34841" spans="1:14" x14ac:dyDescent="0.3">
      <c r="A34841" t="s">
        <v>914</v>
      </c>
      <c r="B34841">
        <v>2025</v>
      </c>
      <c r="C34841" t="s">
        <v>400</v>
      </c>
      <c r="D34841" t="s">
        <v>375</v>
      </c>
      <c r="E34841">
        <v>637011</v>
      </c>
      <c r="F34841" t="s">
        <v>109</v>
      </c>
      <c r="G34841" t="s">
        <v>376</v>
      </c>
      <c r="H34841" t="s">
        <v>384</v>
      </c>
      <c r="I34841">
        <v>732</v>
      </c>
      <c r="J34841" t="s">
        <v>898</v>
      </c>
      <c r="K34841">
        <v>-354</v>
      </c>
      <c r="L34841">
        <v>-354</v>
      </c>
      <c r="M34841">
        <v>-354</v>
      </c>
      <c r="N34841">
        <v>-354</v>
      </c>
    </row>
    <row r="34842" spans="1:14" x14ac:dyDescent="0.3">
      <c r="A34842" t="s">
        <v>914</v>
      </c>
      <c r="B34842">
        <v>2025</v>
      </c>
      <c r="C34842" t="s">
        <v>397</v>
      </c>
      <c r="D34842" t="s">
        <v>375</v>
      </c>
      <c r="E34842">
        <v>637012</v>
      </c>
      <c r="F34842" t="s">
        <v>109</v>
      </c>
      <c r="G34842" t="s">
        <v>376</v>
      </c>
      <c r="H34842" t="s">
        <v>384</v>
      </c>
      <c r="I34842">
        <v>230</v>
      </c>
      <c r="J34842" t="s">
        <v>898</v>
      </c>
      <c r="K34842">
        <v>-10000</v>
      </c>
      <c r="L34842">
        <v>-10000</v>
      </c>
      <c r="M34842">
        <v>-10000</v>
      </c>
      <c r="N34842">
        <v>-10000</v>
      </c>
    </row>
    <row r="34843" spans="1:14" x14ac:dyDescent="0.3">
      <c r="A34843" t="s">
        <v>914</v>
      </c>
      <c r="B34843">
        <v>2025</v>
      </c>
      <c r="C34843" t="s">
        <v>397</v>
      </c>
      <c r="D34843" t="s">
        <v>375</v>
      </c>
      <c r="E34843">
        <v>637012</v>
      </c>
      <c r="F34843" t="s">
        <v>109</v>
      </c>
      <c r="G34843" t="s">
        <v>376</v>
      </c>
      <c r="H34843" t="s">
        <v>384</v>
      </c>
      <c r="I34843">
        <v>411</v>
      </c>
      <c r="J34843" t="s">
        <v>898</v>
      </c>
      <c r="K34843">
        <v>-25000</v>
      </c>
      <c r="L34843">
        <v>-25000</v>
      </c>
      <c r="M34843">
        <v>-25000</v>
      </c>
      <c r="N34843">
        <v>-25000</v>
      </c>
    </row>
    <row r="34844" spans="1:14" x14ac:dyDescent="0.3">
      <c r="A34844" t="s">
        <v>914</v>
      </c>
      <c r="B34844">
        <v>2025</v>
      </c>
      <c r="C34844" t="s">
        <v>403</v>
      </c>
      <c r="D34844" t="s">
        <v>375</v>
      </c>
      <c r="E34844">
        <v>637012</v>
      </c>
      <c r="F34844" t="s">
        <v>109</v>
      </c>
      <c r="G34844" t="s">
        <v>376</v>
      </c>
      <c r="H34844" t="s">
        <v>384</v>
      </c>
      <c r="I34844">
        <v>473</v>
      </c>
      <c r="J34844" t="s">
        <v>898</v>
      </c>
      <c r="K34844">
        <v>-1500</v>
      </c>
      <c r="L34844">
        <v>-1500</v>
      </c>
      <c r="M34844">
        <v>-1500</v>
      </c>
      <c r="N34844">
        <v>-1500</v>
      </c>
    </row>
    <row r="34845" spans="1:14" x14ac:dyDescent="0.3">
      <c r="A34845" t="s">
        <v>914</v>
      </c>
      <c r="B34845">
        <v>2025</v>
      </c>
      <c r="C34845" t="s">
        <v>400</v>
      </c>
      <c r="D34845" t="s">
        <v>375</v>
      </c>
      <c r="E34845">
        <v>637012</v>
      </c>
      <c r="F34845" t="s">
        <v>109</v>
      </c>
      <c r="G34845" t="s">
        <v>376</v>
      </c>
      <c r="H34845" t="s">
        <v>384</v>
      </c>
      <c r="I34845">
        <v>490</v>
      </c>
      <c r="J34845" t="s">
        <v>898</v>
      </c>
      <c r="K34845">
        <v>-71733</v>
      </c>
      <c r="L34845">
        <v>-71733</v>
      </c>
      <c r="M34845">
        <v>-71733</v>
      </c>
      <c r="N34845">
        <v>-71733</v>
      </c>
    </row>
    <row r="34846" spans="1:14" x14ac:dyDescent="0.3">
      <c r="A34846" t="s">
        <v>914</v>
      </c>
      <c r="B34846">
        <v>2025</v>
      </c>
      <c r="C34846" t="s">
        <v>400</v>
      </c>
      <c r="D34846" t="s">
        <v>375</v>
      </c>
      <c r="E34846">
        <v>637012</v>
      </c>
      <c r="F34846" t="s">
        <v>109</v>
      </c>
      <c r="G34846" t="s">
        <v>376</v>
      </c>
      <c r="H34846" t="s">
        <v>384</v>
      </c>
      <c r="I34846">
        <v>760</v>
      </c>
      <c r="J34846" t="s">
        <v>898</v>
      </c>
      <c r="K34846">
        <v>-248526</v>
      </c>
      <c r="L34846">
        <v>-248526</v>
      </c>
      <c r="M34846">
        <v>-248526</v>
      </c>
      <c r="N34846">
        <v>-248526</v>
      </c>
    </row>
    <row r="34847" spans="1:14" x14ac:dyDescent="0.3">
      <c r="A34847" t="s">
        <v>914</v>
      </c>
      <c r="B34847">
        <v>2025</v>
      </c>
      <c r="C34847" t="s">
        <v>403</v>
      </c>
      <c r="D34847" t="s">
        <v>375</v>
      </c>
      <c r="E34847">
        <v>637012</v>
      </c>
      <c r="F34847" t="s">
        <v>109</v>
      </c>
      <c r="G34847" t="s">
        <v>376</v>
      </c>
      <c r="H34847" t="s">
        <v>384</v>
      </c>
      <c r="I34847">
        <v>820</v>
      </c>
      <c r="J34847" t="s">
        <v>898</v>
      </c>
      <c r="K34847">
        <v>-6680</v>
      </c>
      <c r="L34847">
        <v>-6680</v>
      </c>
      <c r="M34847">
        <v>-6680</v>
      </c>
      <c r="N34847">
        <v>-6680</v>
      </c>
    </row>
    <row r="34848" spans="1:14" x14ac:dyDescent="0.3">
      <c r="A34848" t="s">
        <v>914</v>
      </c>
      <c r="B34848">
        <v>2025</v>
      </c>
      <c r="C34848" t="s">
        <v>403</v>
      </c>
      <c r="D34848" t="s">
        <v>375</v>
      </c>
      <c r="E34848">
        <v>637012</v>
      </c>
      <c r="F34848" t="s">
        <v>109</v>
      </c>
      <c r="G34848" t="s">
        <v>376</v>
      </c>
      <c r="H34848" t="s">
        <v>384</v>
      </c>
      <c r="I34848">
        <v>980</v>
      </c>
      <c r="J34848" t="s">
        <v>898</v>
      </c>
      <c r="K34848">
        <v>-860</v>
      </c>
      <c r="L34848">
        <v>-860</v>
      </c>
      <c r="M34848">
        <v>-860</v>
      </c>
      <c r="N34848">
        <v>-860</v>
      </c>
    </row>
    <row r="34849" spans="1:14" x14ac:dyDescent="0.3">
      <c r="A34849" t="s">
        <v>914</v>
      </c>
      <c r="B34849">
        <v>2025</v>
      </c>
      <c r="C34849" t="s">
        <v>397</v>
      </c>
      <c r="D34849" t="s">
        <v>375</v>
      </c>
      <c r="E34849">
        <v>637012</v>
      </c>
      <c r="F34849" t="s">
        <v>109</v>
      </c>
      <c r="G34849" t="s">
        <v>376</v>
      </c>
      <c r="H34849" t="s">
        <v>384</v>
      </c>
      <c r="I34849">
        <v>1011</v>
      </c>
      <c r="J34849" t="s">
        <v>898</v>
      </c>
      <c r="K34849">
        <v>-10</v>
      </c>
      <c r="L34849">
        <v>-10</v>
      </c>
      <c r="M34849">
        <v>-10</v>
      </c>
      <c r="N34849">
        <v>-10</v>
      </c>
    </row>
    <row r="34850" spans="1:14" x14ac:dyDescent="0.3">
      <c r="A34850" t="s">
        <v>914</v>
      </c>
      <c r="B34850">
        <v>2025</v>
      </c>
      <c r="C34850" t="s">
        <v>397</v>
      </c>
      <c r="D34850" t="s">
        <v>375</v>
      </c>
      <c r="E34850">
        <v>637012</v>
      </c>
      <c r="F34850" t="s">
        <v>109</v>
      </c>
      <c r="G34850" t="s">
        <v>376</v>
      </c>
      <c r="H34850" t="s">
        <v>384</v>
      </c>
      <c r="I34850">
        <v>1012</v>
      </c>
      <c r="J34850" t="s">
        <v>898</v>
      </c>
      <c r="K34850">
        <v>-10</v>
      </c>
      <c r="L34850">
        <v>-10</v>
      </c>
      <c r="M34850">
        <v>-10</v>
      </c>
      <c r="N34850">
        <v>-10</v>
      </c>
    </row>
    <row r="34851" spans="1:14" x14ac:dyDescent="0.3">
      <c r="A34851" t="s">
        <v>914</v>
      </c>
      <c r="B34851">
        <v>2025</v>
      </c>
      <c r="C34851" t="s">
        <v>397</v>
      </c>
      <c r="D34851" t="s">
        <v>375</v>
      </c>
      <c r="E34851">
        <v>637012</v>
      </c>
      <c r="F34851" t="s">
        <v>109</v>
      </c>
      <c r="G34851" t="s">
        <v>376</v>
      </c>
      <c r="H34851" t="s">
        <v>384</v>
      </c>
      <c r="I34851">
        <v>1020</v>
      </c>
      <c r="J34851" t="s">
        <v>898</v>
      </c>
      <c r="K34851">
        <v>-100</v>
      </c>
      <c r="L34851">
        <v>-100</v>
      </c>
      <c r="M34851">
        <v>-100</v>
      </c>
      <c r="N34851">
        <v>-100</v>
      </c>
    </row>
    <row r="34852" spans="1:14" x14ac:dyDescent="0.3">
      <c r="A34852" t="s">
        <v>914</v>
      </c>
      <c r="B34852">
        <v>2025</v>
      </c>
      <c r="C34852" t="s">
        <v>397</v>
      </c>
      <c r="D34852" t="s">
        <v>375</v>
      </c>
      <c r="E34852">
        <v>637012</v>
      </c>
      <c r="F34852" t="s">
        <v>109</v>
      </c>
      <c r="G34852" t="s">
        <v>376</v>
      </c>
      <c r="H34852" t="s">
        <v>384</v>
      </c>
      <c r="I34852">
        <v>1090</v>
      </c>
      <c r="J34852" t="s">
        <v>898</v>
      </c>
      <c r="K34852">
        <v>-5555</v>
      </c>
      <c r="L34852">
        <v>-5555</v>
      </c>
      <c r="M34852">
        <v>-5555</v>
      </c>
      <c r="N34852">
        <v>-5555</v>
      </c>
    </row>
    <row r="34853" spans="1:14" x14ac:dyDescent="0.3">
      <c r="A34853" t="s">
        <v>914</v>
      </c>
      <c r="B34853">
        <v>2025</v>
      </c>
      <c r="C34853" t="s">
        <v>403</v>
      </c>
      <c r="D34853" t="s">
        <v>375</v>
      </c>
      <c r="E34853">
        <v>637012</v>
      </c>
      <c r="F34853" t="s">
        <v>109</v>
      </c>
      <c r="G34853" t="s">
        <v>376</v>
      </c>
      <c r="H34853" t="s">
        <v>384</v>
      </c>
      <c r="I34853">
        <v>482</v>
      </c>
      <c r="J34853" t="s">
        <v>898</v>
      </c>
      <c r="K34853">
        <v>-500</v>
      </c>
      <c r="L34853">
        <v>-500</v>
      </c>
      <c r="M34853">
        <v>-500</v>
      </c>
      <c r="N34853">
        <v>-500</v>
      </c>
    </row>
    <row r="34854" spans="1:14" x14ac:dyDescent="0.3">
      <c r="A34854" t="s">
        <v>914</v>
      </c>
      <c r="B34854">
        <v>2025</v>
      </c>
      <c r="C34854" t="s">
        <v>400</v>
      </c>
      <c r="D34854" t="s">
        <v>375</v>
      </c>
      <c r="E34854">
        <v>637012</v>
      </c>
      <c r="F34854" t="s">
        <v>109</v>
      </c>
      <c r="G34854" t="s">
        <v>376</v>
      </c>
      <c r="H34854" t="s">
        <v>384</v>
      </c>
      <c r="I34854">
        <v>731</v>
      </c>
      <c r="J34854" t="s">
        <v>898</v>
      </c>
      <c r="K34854">
        <v>-73666</v>
      </c>
      <c r="L34854">
        <v>-73666</v>
      </c>
      <c r="M34854">
        <v>-73666</v>
      </c>
      <c r="N34854">
        <v>-73666</v>
      </c>
    </row>
    <row r="34855" spans="1:14" x14ac:dyDescent="0.3">
      <c r="A34855" t="s">
        <v>914</v>
      </c>
      <c r="B34855">
        <v>2025</v>
      </c>
      <c r="C34855" t="s">
        <v>400</v>
      </c>
      <c r="D34855" t="s">
        <v>375</v>
      </c>
      <c r="E34855">
        <v>637012</v>
      </c>
      <c r="F34855" t="s">
        <v>109</v>
      </c>
      <c r="G34855" t="s">
        <v>376</v>
      </c>
      <c r="H34855" t="s">
        <v>384</v>
      </c>
      <c r="I34855">
        <v>732</v>
      </c>
      <c r="J34855" t="s">
        <v>898</v>
      </c>
      <c r="K34855">
        <v>-1768</v>
      </c>
      <c r="L34855">
        <v>-1768</v>
      </c>
      <c r="M34855">
        <v>-1768</v>
      </c>
      <c r="N34855">
        <v>-1768</v>
      </c>
    </row>
    <row r="34856" spans="1:14" x14ac:dyDescent="0.3">
      <c r="A34856" t="s">
        <v>914</v>
      </c>
      <c r="B34856">
        <v>2025</v>
      </c>
      <c r="C34856" t="s">
        <v>397</v>
      </c>
      <c r="D34856" t="s">
        <v>375</v>
      </c>
      <c r="E34856">
        <v>637012</v>
      </c>
      <c r="F34856" t="s">
        <v>109</v>
      </c>
      <c r="G34856" t="s">
        <v>376</v>
      </c>
      <c r="H34856" t="s">
        <v>384</v>
      </c>
      <c r="I34856">
        <v>9603</v>
      </c>
      <c r="J34856" t="s">
        <v>898</v>
      </c>
      <c r="K34856">
        <v>-19</v>
      </c>
      <c r="L34856">
        <v>-19</v>
      </c>
      <c r="M34856">
        <v>-19</v>
      </c>
      <c r="N34856">
        <v>-19</v>
      </c>
    </row>
    <row r="34857" spans="1:14" x14ac:dyDescent="0.3">
      <c r="A34857" t="s">
        <v>914</v>
      </c>
      <c r="B34857">
        <v>2025</v>
      </c>
      <c r="C34857" t="s">
        <v>397</v>
      </c>
      <c r="D34857" t="s">
        <v>375</v>
      </c>
      <c r="E34857">
        <v>637014</v>
      </c>
      <c r="F34857" t="s">
        <v>109</v>
      </c>
      <c r="G34857" t="s">
        <v>379</v>
      </c>
      <c r="H34857" t="s">
        <v>384</v>
      </c>
      <c r="I34857">
        <v>310</v>
      </c>
      <c r="J34857" t="s">
        <v>898</v>
      </c>
      <c r="K34857">
        <v>-2200000</v>
      </c>
      <c r="L34857">
        <v>-2200000</v>
      </c>
      <c r="M34857">
        <v>-2200000</v>
      </c>
      <c r="N34857">
        <v>-2200000</v>
      </c>
    </row>
    <row r="34858" spans="1:14" x14ac:dyDescent="0.3">
      <c r="A34858" t="s">
        <v>914</v>
      </c>
      <c r="B34858">
        <v>2025</v>
      </c>
      <c r="C34858" t="s">
        <v>397</v>
      </c>
      <c r="D34858" t="s">
        <v>375</v>
      </c>
      <c r="E34858">
        <v>637014</v>
      </c>
      <c r="F34858" t="s">
        <v>109</v>
      </c>
      <c r="G34858" t="s">
        <v>379</v>
      </c>
      <c r="H34858" t="s">
        <v>384</v>
      </c>
      <c r="I34858">
        <v>340</v>
      </c>
      <c r="J34858" t="s">
        <v>898</v>
      </c>
      <c r="K34858">
        <v>-126099</v>
      </c>
      <c r="L34858">
        <v>-126099</v>
      </c>
      <c r="M34858">
        <v>-126099</v>
      </c>
      <c r="N34858">
        <v>-126099</v>
      </c>
    </row>
    <row r="34859" spans="1:14" x14ac:dyDescent="0.3">
      <c r="A34859" t="s">
        <v>914</v>
      </c>
      <c r="B34859">
        <v>2025</v>
      </c>
      <c r="C34859" t="s">
        <v>397</v>
      </c>
      <c r="D34859" t="s">
        <v>375</v>
      </c>
      <c r="E34859">
        <v>637014</v>
      </c>
      <c r="F34859" t="s">
        <v>109</v>
      </c>
      <c r="G34859" t="s">
        <v>379</v>
      </c>
      <c r="H34859" t="s">
        <v>384</v>
      </c>
      <c r="I34859">
        <v>360</v>
      </c>
      <c r="J34859" t="s">
        <v>898</v>
      </c>
      <c r="K34859">
        <v>-8987000</v>
      </c>
      <c r="L34859">
        <v>-8987000</v>
      </c>
      <c r="M34859">
        <v>-8987000</v>
      </c>
      <c r="N34859">
        <v>-8987000</v>
      </c>
    </row>
    <row r="34860" spans="1:14" x14ac:dyDescent="0.3">
      <c r="A34860" t="s">
        <v>914</v>
      </c>
      <c r="B34860">
        <v>2025</v>
      </c>
      <c r="C34860" t="s">
        <v>400</v>
      </c>
      <c r="D34860" t="s">
        <v>375</v>
      </c>
      <c r="E34860">
        <v>637014</v>
      </c>
      <c r="F34860" t="s">
        <v>109</v>
      </c>
      <c r="G34860" t="s">
        <v>379</v>
      </c>
      <c r="H34860" t="s">
        <v>384</v>
      </c>
      <c r="I34860">
        <v>760</v>
      </c>
      <c r="J34860" t="s">
        <v>898</v>
      </c>
      <c r="K34860">
        <v>-1053</v>
      </c>
      <c r="L34860">
        <v>-1053</v>
      </c>
      <c r="M34860">
        <v>-1053</v>
      </c>
      <c r="N34860">
        <v>-1053</v>
      </c>
    </row>
    <row r="34861" spans="1:14" x14ac:dyDescent="0.3">
      <c r="A34861" t="s">
        <v>914</v>
      </c>
      <c r="B34861">
        <v>2025</v>
      </c>
      <c r="C34861" t="s">
        <v>403</v>
      </c>
      <c r="D34861" t="s">
        <v>375</v>
      </c>
      <c r="E34861">
        <v>637014</v>
      </c>
      <c r="F34861" t="s">
        <v>109</v>
      </c>
      <c r="G34861" t="s">
        <v>379</v>
      </c>
      <c r="H34861" t="s">
        <v>384</v>
      </c>
      <c r="I34861">
        <v>820</v>
      </c>
      <c r="J34861" t="s">
        <v>898</v>
      </c>
      <c r="K34861">
        <v>-2500</v>
      </c>
      <c r="L34861">
        <v>-2500</v>
      </c>
      <c r="M34861">
        <v>-2500</v>
      </c>
      <c r="N34861">
        <v>-2500</v>
      </c>
    </row>
    <row r="34862" spans="1:14" x14ac:dyDescent="0.3">
      <c r="A34862" t="s">
        <v>914</v>
      </c>
      <c r="B34862">
        <v>2025</v>
      </c>
      <c r="C34862" t="s">
        <v>400</v>
      </c>
      <c r="D34862" t="s">
        <v>375</v>
      </c>
      <c r="E34862">
        <v>637014</v>
      </c>
      <c r="F34862" t="s">
        <v>109</v>
      </c>
      <c r="G34862" t="s">
        <v>379</v>
      </c>
      <c r="H34862" t="s">
        <v>384</v>
      </c>
      <c r="I34862">
        <v>731</v>
      </c>
      <c r="J34862" t="s">
        <v>898</v>
      </c>
      <c r="K34862">
        <v>-38134</v>
      </c>
      <c r="L34862">
        <v>-38134</v>
      </c>
      <c r="M34862">
        <v>-38134</v>
      </c>
      <c r="N34862">
        <v>-38134</v>
      </c>
    </row>
    <row r="34863" spans="1:14" x14ac:dyDescent="0.3">
      <c r="A34863" t="s">
        <v>914</v>
      </c>
      <c r="B34863">
        <v>2025</v>
      </c>
      <c r="C34863" t="s">
        <v>397</v>
      </c>
      <c r="D34863" t="s">
        <v>375</v>
      </c>
      <c r="E34863">
        <v>637014</v>
      </c>
      <c r="F34863" t="s">
        <v>109</v>
      </c>
      <c r="G34863" t="s">
        <v>379</v>
      </c>
      <c r="H34863" t="s">
        <v>384</v>
      </c>
      <c r="I34863">
        <v>9212</v>
      </c>
      <c r="J34863" t="s">
        <v>898</v>
      </c>
      <c r="K34863">
        <v>-12340</v>
      </c>
      <c r="L34863">
        <v>-12340</v>
      </c>
      <c r="M34863">
        <v>-12340</v>
      </c>
      <c r="N34863">
        <v>-12340</v>
      </c>
    </row>
    <row r="34864" spans="1:14" x14ac:dyDescent="0.3">
      <c r="A34864" t="s">
        <v>914</v>
      </c>
      <c r="B34864">
        <v>2025</v>
      </c>
      <c r="C34864" t="s">
        <v>397</v>
      </c>
      <c r="D34864" t="s">
        <v>375</v>
      </c>
      <c r="E34864">
        <v>637014</v>
      </c>
      <c r="F34864" t="s">
        <v>109</v>
      </c>
      <c r="G34864" t="s">
        <v>379</v>
      </c>
      <c r="H34864" t="s">
        <v>384</v>
      </c>
      <c r="I34864">
        <v>9413</v>
      </c>
      <c r="J34864" t="s">
        <v>898</v>
      </c>
      <c r="K34864">
        <v>-30000</v>
      </c>
      <c r="L34864">
        <v>-30000</v>
      </c>
      <c r="M34864">
        <v>-30000</v>
      </c>
      <c r="N34864">
        <v>-30000</v>
      </c>
    </row>
    <row r="34865" spans="1:14" x14ac:dyDescent="0.3">
      <c r="A34865" t="s">
        <v>914</v>
      </c>
      <c r="B34865">
        <v>2025</v>
      </c>
      <c r="C34865" t="s">
        <v>397</v>
      </c>
      <c r="D34865" t="s">
        <v>375</v>
      </c>
      <c r="E34865">
        <v>637014</v>
      </c>
      <c r="F34865" t="s">
        <v>109</v>
      </c>
      <c r="G34865" t="s">
        <v>379</v>
      </c>
      <c r="H34865" t="s">
        <v>384</v>
      </c>
      <c r="I34865">
        <v>9602</v>
      </c>
      <c r="J34865" t="s">
        <v>898</v>
      </c>
      <c r="K34865">
        <v>-50500</v>
      </c>
      <c r="L34865">
        <v>-50500</v>
      </c>
      <c r="M34865">
        <v>-50500</v>
      </c>
      <c r="N34865">
        <v>-50500</v>
      </c>
    </row>
    <row r="34866" spans="1:14" x14ac:dyDescent="0.3">
      <c r="A34866" t="s">
        <v>914</v>
      </c>
      <c r="B34866">
        <v>2025</v>
      </c>
      <c r="C34866" t="s">
        <v>397</v>
      </c>
      <c r="D34866" t="s">
        <v>375</v>
      </c>
      <c r="E34866">
        <v>637014</v>
      </c>
      <c r="F34866" t="s">
        <v>109</v>
      </c>
      <c r="G34866" t="s">
        <v>379</v>
      </c>
      <c r="H34866" t="s">
        <v>384</v>
      </c>
      <c r="I34866">
        <v>9603</v>
      </c>
      <c r="J34866" t="s">
        <v>898</v>
      </c>
      <c r="K34866">
        <v>-53300</v>
      </c>
      <c r="L34866">
        <v>-53300</v>
      </c>
      <c r="M34866">
        <v>-53300</v>
      </c>
      <c r="N34866">
        <v>-53300</v>
      </c>
    </row>
    <row r="34867" spans="1:14" x14ac:dyDescent="0.3">
      <c r="A34867" t="s">
        <v>914</v>
      </c>
      <c r="B34867">
        <v>2025</v>
      </c>
      <c r="C34867" t="s">
        <v>397</v>
      </c>
      <c r="D34867" t="s">
        <v>375</v>
      </c>
      <c r="E34867">
        <v>637014</v>
      </c>
      <c r="F34867" t="s">
        <v>109</v>
      </c>
      <c r="G34867" t="s">
        <v>379</v>
      </c>
      <c r="H34867" t="s">
        <v>384</v>
      </c>
      <c r="I34867">
        <v>9604</v>
      </c>
      <c r="J34867" t="s">
        <v>898</v>
      </c>
      <c r="K34867">
        <v>-1500</v>
      </c>
      <c r="L34867">
        <v>-1500</v>
      </c>
      <c r="M34867">
        <v>-1500</v>
      </c>
      <c r="N34867">
        <v>-1500</v>
      </c>
    </row>
    <row r="34868" spans="1:14" x14ac:dyDescent="0.3">
      <c r="A34868" t="s">
        <v>914</v>
      </c>
      <c r="B34868">
        <v>2025</v>
      </c>
      <c r="C34868" t="s">
        <v>397</v>
      </c>
      <c r="D34868" t="s">
        <v>375</v>
      </c>
      <c r="E34868">
        <v>637014</v>
      </c>
      <c r="F34868" t="s">
        <v>109</v>
      </c>
      <c r="G34868" t="s">
        <v>379</v>
      </c>
      <c r="H34868" t="s">
        <v>384</v>
      </c>
      <c r="I34868">
        <v>1401</v>
      </c>
      <c r="J34868" t="s">
        <v>898</v>
      </c>
      <c r="K34868">
        <v>-12000</v>
      </c>
      <c r="L34868">
        <v>-12000</v>
      </c>
      <c r="M34868">
        <v>-12000</v>
      </c>
      <c r="N34868">
        <v>-12000</v>
      </c>
    </row>
    <row r="34869" spans="1:14" x14ac:dyDescent="0.3">
      <c r="A34869" t="s">
        <v>914</v>
      </c>
      <c r="B34869">
        <v>2025</v>
      </c>
      <c r="C34869" t="s">
        <v>397</v>
      </c>
      <c r="D34869" t="s">
        <v>375</v>
      </c>
      <c r="E34869">
        <v>637014</v>
      </c>
      <c r="F34869" t="s">
        <v>109</v>
      </c>
      <c r="G34869" t="s">
        <v>379</v>
      </c>
      <c r="H34869" t="s">
        <v>384</v>
      </c>
      <c r="I34869">
        <v>9112</v>
      </c>
      <c r="J34869" t="s">
        <v>898</v>
      </c>
      <c r="K34869">
        <v>-3500</v>
      </c>
      <c r="L34869">
        <v>-3500</v>
      </c>
      <c r="M34869">
        <v>-3500</v>
      </c>
      <c r="N34869">
        <v>-3500</v>
      </c>
    </row>
    <row r="34870" spans="1:14" x14ac:dyDescent="0.3">
      <c r="A34870" t="s">
        <v>914</v>
      </c>
      <c r="B34870">
        <v>2025</v>
      </c>
      <c r="C34870" t="s">
        <v>397</v>
      </c>
      <c r="D34870" t="s">
        <v>375</v>
      </c>
      <c r="E34870">
        <v>637014</v>
      </c>
      <c r="F34870" t="s">
        <v>109</v>
      </c>
      <c r="G34870" t="s">
        <v>379</v>
      </c>
      <c r="H34870" t="s">
        <v>384</v>
      </c>
      <c r="I34870">
        <v>9122</v>
      </c>
      <c r="J34870" t="s">
        <v>898</v>
      </c>
      <c r="K34870">
        <v>-130086</v>
      </c>
      <c r="L34870">
        <v>-130086</v>
      </c>
      <c r="M34870">
        <v>-130086</v>
      </c>
      <c r="N34870">
        <v>-130086</v>
      </c>
    </row>
    <row r="34871" spans="1:14" x14ac:dyDescent="0.3">
      <c r="A34871" t="s">
        <v>914</v>
      </c>
      <c r="B34871">
        <v>2025</v>
      </c>
      <c r="C34871" t="s">
        <v>400</v>
      </c>
      <c r="D34871" t="s">
        <v>375</v>
      </c>
      <c r="E34871">
        <v>637015</v>
      </c>
      <c r="F34871" t="s">
        <v>109</v>
      </c>
      <c r="G34871" t="s">
        <v>381</v>
      </c>
      <c r="H34871" t="s">
        <v>384</v>
      </c>
      <c r="I34871">
        <v>760</v>
      </c>
      <c r="J34871" t="s">
        <v>898</v>
      </c>
      <c r="K34871">
        <v>-211</v>
      </c>
      <c r="L34871">
        <v>-211</v>
      </c>
      <c r="M34871">
        <v>-211</v>
      </c>
      <c r="N34871">
        <v>-211</v>
      </c>
    </row>
    <row r="34872" spans="1:14" x14ac:dyDescent="0.3">
      <c r="A34872" t="s">
        <v>914</v>
      </c>
      <c r="B34872">
        <v>2025</v>
      </c>
      <c r="C34872" t="s">
        <v>403</v>
      </c>
      <c r="D34872" t="s">
        <v>375</v>
      </c>
      <c r="E34872">
        <v>637015</v>
      </c>
      <c r="F34872" t="s">
        <v>109</v>
      </c>
      <c r="G34872" t="s">
        <v>381</v>
      </c>
      <c r="H34872" t="s">
        <v>384</v>
      </c>
      <c r="I34872">
        <v>980</v>
      </c>
      <c r="J34872" t="s">
        <v>898</v>
      </c>
      <c r="K34872">
        <v>-600</v>
      </c>
      <c r="L34872">
        <v>-600</v>
      </c>
      <c r="M34872">
        <v>-600</v>
      </c>
      <c r="N34872">
        <v>-600</v>
      </c>
    </row>
    <row r="34873" spans="1:14" x14ac:dyDescent="0.3">
      <c r="A34873" t="s">
        <v>914</v>
      </c>
      <c r="B34873">
        <v>2025</v>
      </c>
      <c r="C34873" t="s">
        <v>400</v>
      </c>
      <c r="D34873" t="s">
        <v>375</v>
      </c>
      <c r="E34873">
        <v>637015</v>
      </c>
      <c r="F34873" t="s">
        <v>109</v>
      </c>
      <c r="G34873" t="s">
        <v>381</v>
      </c>
      <c r="H34873" t="s">
        <v>384</v>
      </c>
      <c r="I34873">
        <v>731</v>
      </c>
      <c r="J34873" t="s">
        <v>898</v>
      </c>
      <c r="K34873">
        <v>-5693</v>
      </c>
      <c r="L34873">
        <v>-5693</v>
      </c>
      <c r="M34873">
        <v>-5693</v>
      </c>
      <c r="N34873">
        <v>-5693</v>
      </c>
    </row>
    <row r="34874" spans="1:14" x14ac:dyDescent="0.3">
      <c r="A34874" t="s">
        <v>914</v>
      </c>
      <c r="B34874">
        <v>2025</v>
      </c>
      <c r="C34874" t="s">
        <v>400</v>
      </c>
      <c r="D34874" t="s">
        <v>375</v>
      </c>
      <c r="E34874">
        <v>637015</v>
      </c>
      <c r="F34874" t="s">
        <v>109</v>
      </c>
      <c r="G34874" t="s">
        <v>381</v>
      </c>
      <c r="H34874" t="s">
        <v>384</v>
      </c>
      <c r="I34874">
        <v>732</v>
      </c>
      <c r="J34874" t="s">
        <v>898</v>
      </c>
      <c r="K34874">
        <v>-1540</v>
      </c>
      <c r="L34874">
        <v>-1540</v>
      </c>
      <c r="M34874">
        <v>-1540</v>
      </c>
      <c r="N34874">
        <v>-1540</v>
      </c>
    </row>
    <row r="34875" spans="1:14" x14ac:dyDescent="0.3">
      <c r="A34875" t="s">
        <v>914</v>
      </c>
      <c r="B34875">
        <v>2025</v>
      </c>
      <c r="C34875" t="s">
        <v>400</v>
      </c>
      <c r="D34875" t="s">
        <v>375</v>
      </c>
      <c r="E34875">
        <v>637016</v>
      </c>
      <c r="F34875" t="s">
        <v>109</v>
      </c>
      <c r="G34875" t="s">
        <v>432</v>
      </c>
      <c r="H34875" t="s">
        <v>384</v>
      </c>
      <c r="I34875">
        <v>490</v>
      </c>
      <c r="J34875" t="s">
        <v>898</v>
      </c>
      <c r="K34875">
        <v>-4774</v>
      </c>
      <c r="L34875">
        <v>-4774</v>
      </c>
      <c r="M34875">
        <v>-4774</v>
      </c>
      <c r="N34875">
        <v>-4774</v>
      </c>
    </row>
    <row r="34876" spans="1:14" x14ac:dyDescent="0.3">
      <c r="A34876" t="s">
        <v>914</v>
      </c>
      <c r="B34876">
        <v>2025</v>
      </c>
      <c r="C34876" t="s">
        <v>400</v>
      </c>
      <c r="D34876" t="s">
        <v>375</v>
      </c>
      <c r="E34876">
        <v>637016</v>
      </c>
      <c r="F34876" t="s">
        <v>109</v>
      </c>
      <c r="G34876" t="s">
        <v>432</v>
      </c>
      <c r="H34876" t="s">
        <v>384</v>
      </c>
      <c r="I34876">
        <v>760</v>
      </c>
      <c r="J34876" t="s">
        <v>898</v>
      </c>
      <c r="K34876">
        <v>-2316</v>
      </c>
      <c r="L34876">
        <v>-2316</v>
      </c>
      <c r="M34876">
        <v>-2316</v>
      </c>
      <c r="N34876">
        <v>-2316</v>
      </c>
    </row>
    <row r="34877" spans="1:14" x14ac:dyDescent="0.3">
      <c r="A34877" t="s">
        <v>914</v>
      </c>
      <c r="B34877">
        <v>2025</v>
      </c>
      <c r="C34877" t="s">
        <v>403</v>
      </c>
      <c r="D34877" t="s">
        <v>375</v>
      </c>
      <c r="E34877">
        <v>637016</v>
      </c>
      <c r="F34877" t="s">
        <v>109</v>
      </c>
      <c r="G34877" t="s">
        <v>432</v>
      </c>
      <c r="H34877" t="s">
        <v>384</v>
      </c>
      <c r="I34877">
        <v>482</v>
      </c>
      <c r="J34877" t="s">
        <v>898</v>
      </c>
      <c r="K34877">
        <v>-340</v>
      </c>
      <c r="L34877">
        <v>-340</v>
      </c>
      <c r="M34877">
        <v>-340</v>
      </c>
      <c r="N34877">
        <v>-340</v>
      </c>
    </row>
    <row r="34878" spans="1:14" x14ac:dyDescent="0.3">
      <c r="A34878" t="s">
        <v>914</v>
      </c>
      <c r="B34878">
        <v>2025</v>
      </c>
      <c r="C34878" t="s">
        <v>400</v>
      </c>
      <c r="D34878" t="s">
        <v>375</v>
      </c>
      <c r="E34878">
        <v>637016</v>
      </c>
      <c r="F34878" t="s">
        <v>109</v>
      </c>
      <c r="G34878" t="s">
        <v>432</v>
      </c>
      <c r="H34878" t="s">
        <v>384</v>
      </c>
      <c r="I34878">
        <v>731</v>
      </c>
      <c r="J34878" t="s">
        <v>898</v>
      </c>
      <c r="K34878">
        <v>-16808</v>
      </c>
      <c r="L34878">
        <v>-16808</v>
      </c>
      <c r="M34878">
        <v>-16808</v>
      </c>
      <c r="N34878">
        <v>-16808</v>
      </c>
    </row>
    <row r="34879" spans="1:14" x14ac:dyDescent="0.3">
      <c r="A34879" t="s">
        <v>914</v>
      </c>
      <c r="B34879">
        <v>2025</v>
      </c>
      <c r="C34879" t="s">
        <v>400</v>
      </c>
      <c r="D34879" t="s">
        <v>375</v>
      </c>
      <c r="E34879">
        <v>637016</v>
      </c>
      <c r="F34879" t="s">
        <v>109</v>
      </c>
      <c r="G34879" t="s">
        <v>432</v>
      </c>
      <c r="H34879" t="s">
        <v>384</v>
      </c>
      <c r="I34879">
        <v>732</v>
      </c>
      <c r="J34879" t="s">
        <v>898</v>
      </c>
      <c r="K34879">
        <v>-6050</v>
      </c>
      <c r="L34879">
        <v>-6050</v>
      </c>
      <c r="M34879">
        <v>-6050</v>
      </c>
      <c r="N34879">
        <v>-6050</v>
      </c>
    </row>
    <row r="34880" spans="1:14" x14ac:dyDescent="0.3">
      <c r="A34880" t="s">
        <v>914</v>
      </c>
      <c r="B34880">
        <v>2025</v>
      </c>
      <c r="C34880" t="s">
        <v>403</v>
      </c>
      <c r="D34880" t="s">
        <v>375</v>
      </c>
      <c r="E34880">
        <v>637017</v>
      </c>
      <c r="F34880" t="s">
        <v>109</v>
      </c>
      <c r="G34880" t="s">
        <v>376</v>
      </c>
      <c r="H34880" t="s">
        <v>384</v>
      </c>
      <c r="I34880">
        <v>980</v>
      </c>
      <c r="J34880" t="s">
        <v>898</v>
      </c>
      <c r="K34880">
        <v>-4000</v>
      </c>
      <c r="L34880">
        <v>-4000</v>
      </c>
      <c r="M34880">
        <v>-4000</v>
      </c>
      <c r="N34880">
        <v>-4000</v>
      </c>
    </row>
    <row r="34881" spans="1:14" x14ac:dyDescent="0.3">
      <c r="A34881" t="s">
        <v>914</v>
      </c>
      <c r="B34881">
        <v>2025</v>
      </c>
      <c r="C34881" t="s">
        <v>400</v>
      </c>
      <c r="D34881" t="s">
        <v>375</v>
      </c>
      <c r="E34881">
        <v>637021</v>
      </c>
      <c r="F34881" t="s">
        <v>109</v>
      </c>
      <c r="G34881" t="s">
        <v>376</v>
      </c>
      <c r="H34881" t="s">
        <v>384</v>
      </c>
      <c r="I34881">
        <v>731</v>
      </c>
      <c r="J34881" t="s">
        <v>898</v>
      </c>
      <c r="K34881">
        <v>-2100</v>
      </c>
      <c r="L34881">
        <v>-2100</v>
      </c>
      <c r="M34881">
        <v>-2100</v>
      </c>
      <c r="N34881">
        <v>-2100</v>
      </c>
    </row>
    <row r="34882" spans="1:14" x14ac:dyDescent="0.3">
      <c r="A34882" t="s">
        <v>914</v>
      </c>
      <c r="B34882">
        <v>2025</v>
      </c>
      <c r="C34882" t="s">
        <v>397</v>
      </c>
      <c r="D34882" t="s">
        <v>375</v>
      </c>
      <c r="E34882">
        <v>637024</v>
      </c>
      <c r="F34882" t="s">
        <v>109</v>
      </c>
      <c r="G34882" t="s">
        <v>376</v>
      </c>
      <c r="H34882" t="s">
        <v>384</v>
      </c>
      <c r="I34882">
        <v>360</v>
      </c>
      <c r="J34882" t="s">
        <v>898</v>
      </c>
      <c r="K34882">
        <v>-900</v>
      </c>
      <c r="L34882">
        <v>-900</v>
      </c>
      <c r="M34882">
        <v>-900</v>
      </c>
      <c r="N34882">
        <v>-900</v>
      </c>
    </row>
    <row r="34883" spans="1:14" x14ac:dyDescent="0.3">
      <c r="A34883" t="s">
        <v>914</v>
      </c>
      <c r="B34883">
        <v>2025</v>
      </c>
      <c r="C34883" t="s">
        <v>403</v>
      </c>
      <c r="D34883" t="s">
        <v>375</v>
      </c>
      <c r="E34883">
        <v>637026</v>
      </c>
      <c r="F34883" t="s">
        <v>109</v>
      </c>
      <c r="G34883" t="s">
        <v>379</v>
      </c>
      <c r="H34883" t="s">
        <v>384</v>
      </c>
      <c r="I34883">
        <v>133</v>
      </c>
      <c r="J34883" t="s">
        <v>898</v>
      </c>
      <c r="K34883">
        <v>-10000</v>
      </c>
      <c r="L34883">
        <v>-10000</v>
      </c>
      <c r="M34883">
        <v>-10000</v>
      </c>
      <c r="N34883">
        <v>-10000</v>
      </c>
    </row>
    <row r="34884" spans="1:14" x14ac:dyDescent="0.3">
      <c r="A34884" t="s">
        <v>914</v>
      </c>
      <c r="B34884">
        <v>2025</v>
      </c>
      <c r="C34884" t="s">
        <v>397</v>
      </c>
      <c r="D34884" t="s">
        <v>375</v>
      </c>
      <c r="E34884">
        <v>637027</v>
      </c>
      <c r="F34884" t="s">
        <v>109</v>
      </c>
      <c r="G34884" t="s">
        <v>379</v>
      </c>
      <c r="H34884" t="s">
        <v>384</v>
      </c>
      <c r="I34884">
        <v>132</v>
      </c>
      <c r="J34884" t="s">
        <v>898</v>
      </c>
      <c r="K34884">
        <v>-134000</v>
      </c>
      <c r="L34884">
        <v>-134000</v>
      </c>
      <c r="M34884">
        <v>-134000</v>
      </c>
      <c r="N34884">
        <v>-134000</v>
      </c>
    </row>
    <row r="34885" spans="1:14" x14ac:dyDescent="0.3">
      <c r="A34885" t="s">
        <v>914</v>
      </c>
      <c r="B34885">
        <v>2025</v>
      </c>
      <c r="C34885" t="s">
        <v>397</v>
      </c>
      <c r="D34885" t="s">
        <v>375</v>
      </c>
      <c r="E34885">
        <v>637027</v>
      </c>
      <c r="F34885" t="s">
        <v>109</v>
      </c>
      <c r="G34885" t="s">
        <v>379</v>
      </c>
      <c r="H34885" t="s">
        <v>384</v>
      </c>
      <c r="I34885">
        <v>360</v>
      </c>
      <c r="J34885" t="s">
        <v>898</v>
      </c>
      <c r="K34885">
        <v>-94920</v>
      </c>
      <c r="L34885">
        <v>-94920</v>
      </c>
      <c r="M34885">
        <v>-94920</v>
      </c>
      <c r="N34885">
        <v>-94920</v>
      </c>
    </row>
    <row r="34886" spans="1:14" x14ac:dyDescent="0.3">
      <c r="A34886" t="s">
        <v>914</v>
      </c>
      <c r="B34886">
        <v>2025</v>
      </c>
      <c r="C34886" t="s">
        <v>400</v>
      </c>
      <c r="D34886" t="s">
        <v>375</v>
      </c>
      <c r="E34886">
        <v>637027</v>
      </c>
      <c r="F34886" t="s">
        <v>109</v>
      </c>
      <c r="G34886" t="s">
        <v>379</v>
      </c>
      <c r="H34886" t="s">
        <v>384</v>
      </c>
      <c r="I34886">
        <v>490</v>
      </c>
      <c r="J34886" t="s">
        <v>898</v>
      </c>
      <c r="K34886">
        <v>-8580</v>
      </c>
      <c r="L34886">
        <v>-8580</v>
      </c>
      <c r="M34886">
        <v>-8580</v>
      </c>
      <c r="N34886">
        <v>-8580</v>
      </c>
    </row>
    <row r="34887" spans="1:14" x14ac:dyDescent="0.3">
      <c r="A34887" t="s">
        <v>914</v>
      </c>
      <c r="B34887">
        <v>2025</v>
      </c>
      <c r="C34887" t="s">
        <v>374</v>
      </c>
      <c r="D34887" t="s">
        <v>375</v>
      </c>
      <c r="E34887">
        <v>723001</v>
      </c>
      <c r="F34887" t="s">
        <v>109</v>
      </c>
      <c r="G34887" t="s">
        <v>383</v>
      </c>
      <c r="H34887" t="s">
        <v>245</v>
      </c>
      <c r="I34887">
        <v>660</v>
      </c>
      <c r="J34887" t="s">
        <v>898</v>
      </c>
      <c r="K34887">
        <v>-78739724</v>
      </c>
      <c r="L34887">
        <v>-78739724</v>
      </c>
      <c r="M34887">
        <v>-78739724</v>
      </c>
      <c r="N34887">
        <v>0</v>
      </c>
    </row>
    <row r="34888" spans="1:14" x14ac:dyDescent="0.3">
      <c r="A34888" t="s">
        <v>914</v>
      </c>
      <c r="B34888">
        <v>2025</v>
      </c>
      <c r="C34888" t="s">
        <v>374</v>
      </c>
      <c r="D34888" t="s">
        <v>375</v>
      </c>
      <c r="E34888">
        <v>723001</v>
      </c>
      <c r="F34888" t="s">
        <v>109</v>
      </c>
      <c r="G34888" t="s">
        <v>383</v>
      </c>
      <c r="H34888" t="s">
        <v>377</v>
      </c>
      <c r="I34888">
        <v>453</v>
      </c>
      <c r="J34888" t="s">
        <v>898</v>
      </c>
      <c r="K34888">
        <v>-81683678</v>
      </c>
      <c r="L34888">
        <v>-81683678</v>
      </c>
      <c r="M34888">
        <v>-81683678</v>
      </c>
      <c r="N34888">
        <v>-81683678</v>
      </c>
    </row>
    <row r="34889" spans="1:14" x14ac:dyDescent="0.3">
      <c r="A34889" t="s">
        <v>914</v>
      </c>
      <c r="B34889">
        <v>2025</v>
      </c>
      <c r="C34889" t="s">
        <v>374</v>
      </c>
      <c r="D34889" t="s">
        <v>375</v>
      </c>
      <c r="E34889">
        <v>723001</v>
      </c>
      <c r="F34889" t="s">
        <v>109</v>
      </c>
      <c r="G34889" t="s">
        <v>383</v>
      </c>
      <c r="H34889" t="s">
        <v>377</v>
      </c>
      <c r="I34889">
        <v>610</v>
      </c>
      <c r="J34889" t="s">
        <v>898</v>
      </c>
      <c r="K34889">
        <v>-13514</v>
      </c>
      <c r="L34889">
        <v>-13514</v>
      </c>
      <c r="M34889">
        <v>-13514</v>
      </c>
      <c r="N34889">
        <v>-13514</v>
      </c>
    </row>
    <row r="34890" spans="1:14" x14ac:dyDescent="0.3">
      <c r="A34890" t="s">
        <v>914</v>
      </c>
      <c r="B34890">
        <v>2025</v>
      </c>
      <c r="C34890" t="s">
        <v>427</v>
      </c>
      <c r="D34890" t="s">
        <v>155</v>
      </c>
      <c r="E34890">
        <v>723001</v>
      </c>
      <c r="F34890" t="s">
        <v>109</v>
      </c>
      <c r="G34890" t="s">
        <v>383</v>
      </c>
      <c r="H34890" t="s">
        <v>380</v>
      </c>
      <c r="I34890">
        <v>111</v>
      </c>
      <c r="J34890" t="s">
        <v>898</v>
      </c>
      <c r="K34890">
        <v>-1757581</v>
      </c>
      <c r="L34890">
        <v>-1757581</v>
      </c>
      <c r="M34890">
        <v>-1757581</v>
      </c>
      <c r="N34890">
        <v>-1757581</v>
      </c>
    </row>
    <row r="34891" spans="1:14" x14ac:dyDescent="0.3">
      <c r="A34891" t="s">
        <v>914</v>
      </c>
      <c r="B34891">
        <v>2025</v>
      </c>
      <c r="C34891" t="s">
        <v>374</v>
      </c>
      <c r="D34891" t="s">
        <v>375</v>
      </c>
      <c r="E34891">
        <v>723002</v>
      </c>
      <c r="F34891" t="s">
        <v>109</v>
      </c>
      <c r="G34891" t="s">
        <v>383</v>
      </c>
      <c r="H34891" t="s">
        <v>249</v>
      </c>
      <c r="I34891">
        <v>411</v>
      </c>
      <c r="J34891" t="s">
        <v>898</v>
      </c>
      <c r="K34891">
        <v>-13870549</v>
      </c>
      <c r="L34891">
        <v>-13870549</v>
      </c>
      <c r="M34891">
        <v>-13870549</v>
      </c>
      <c r="N34891">
        <v>-13870549</v>
      </c>
    </row>
    <row r="34892" spans="1:14" x14ac:dyDescent="0.3">
      <c r="A34892" t="s">
        <v>914</v>
      </c>
      <c r="B34892">
        <v>2025</v>
      </c>
      <c r="C34892" t="s">
        <v>374</v>
      </c>
      <c r="D34892" t="s">
        <v>375</v>
      </c>
      <c r="E34892">
        <v>723002</v>
      </c>
      <c r="F34892" t="s">
        <v>109</v>
      </c>
      <c r="G34892" t="s">
        <v>383</v>
      </c>
      <c r="H34892" t="s">
        <v>245</v>
      </c>
      <c r="I34892">
        <v>411</v>
      </c>
      <c r="J34892" t="s">
        <v>898</v>
      </c>
      <c r="K34892">
        <v>-37548231</v>
      </c>
      <c r="L34892">
        <v>-37548231</v>
      </c>
      <c r="M34892">
        <v>-37548231</v>
      </c>
      <c r="N34892">
        <v>0</v>
      </c>
    </row>
    <row r="34893" spans="1:14" x14ac:dyDescent="0.3">
      <c r="A34893" t="s">
        <v>914</v>
      </c>
      <c r="B34893">
        <v>2025</v>
      </c>
      <c r="C34893" t="s">
        <v>374</v>
      </c>
      <c r="D34893" t="s">
        <v>375</v>
      </c>
      <c r="E34893">
        <v>723002</v>
      </c>
      <c r="F34893" t="s">
        <v>109</v>
      </c>
      <c r="G34893" t="s">
        <v>383</v>
      </c>
      <c r="H34893" t="s">
        <v>377</v>
      </c>
      <c r="I34893">
        <v>411</v>
      </c>
      <c r="J34893" t="s">
        <v>898</v>
      </c>
      <c r="K34893">
        <v>-37192243</v>
      </c>
      <c r="L34893">
        <v>-37192243</v>
      </c>
      <c r="M34893">
        <v>-37192243</v>
      </c>
      <c r="N34893">
        <v>-37192243</v>
      </c>
    </row>
    <row r="34894" spans="1:14" x14ac:dyDescent="0.3">
      <c r="A34894" t="s">
        <v>914</v>
      </c>
      <c r="B34894">
        <v>2025</v>
      </c>
      <c r="C34894" t="s">
        <v>374</v>
      </c>
      <c r="D34894" t="s">
        <v>375</v>
      </c>
      <c r="E34894">
        <v>723002</v>
      </c>
      <c r="F34894" t="s">
        <v>109</v>
      </c>
      <c r="G34894" t="s">
        <v>383</v>
      </c>
      <c r="H34894" t="s">
        <v>246</v>
      </c>
      <c r="I34894">
        <v>435</v>
      </c>
      <c r="J34894" t="s">
        <v>898</v>
      </c>
      <c r="K34894">
        <v>-27542189</v>
      </c>
      <c r="L34894">
        <v>-27542189</v>
      </c>
      <c r="M34894">
        <v>-27542189</v>
      </c>
      <c r="N34894">
        <v>-27542189</v>
      </c>
    </row>
    <row r="34895" spans="1:14" x14ac:dyDescent="0.3">
      <c r="A34895" t="s">
        <v>914</v>
      </c>
      <c r="B34895">
        <v>2025</v>
      </c>
      <c r="C34895" t="s">
        <v>374</v>
      </c>
      <c r="D34895" t="s">
        <v>375</v>
      </c>
      <c r="E34895">
        <v>723002</v>
      </c>
      <c r="F34895" t="s">
        <v>109</v>
      </c>
      <c r="G34895" t="s">
        <v>383</v>
      </c>
      <c r="H34895" t="s">
        <v>246</v>
      </c>
      <c r="I34895">
        <v>451</v>
      </c>
      <c r="J34895" t="s">
        <v>898</v>
      </c>
      <c r="K34895">
        <v>-37700000</v>
      </c>
      <c r="L34895">
        <v>-37700000</v>
      </c>
      <c r="M34895">
        <v>-37700000</v>
      </c>
      <c r="N34895">
        <v>-37700000</v>
      </c>
    </row>
    <row r="34896" spans="1:14" x14ac:dyDescent="0.3">
      <c r="A34896" t="s">
        <v>914</v>
      </c>
      <c r="B34896">
        <v>2025</v>
      </c>
      <c r="C34896" t="s">
        <v>374</v>
      </c>
      <c r="D34896" t="s">
        <v>375</v>
      </c>
      <c r="E34896">
        <v>723002</v>
      </c>
      <c r="F34896" t="s">
        <v>109</v>
      </c>
      <c r="G34896" t="s">
        <v>383</v>
      </c>
      <c r="H34896" t="s">
        <v>250</v>
      </c>
      <c r="I34896">
        <v>451</v>
      </c>
      <c r="J34896" t="s">
        <v>898</v>
      </c>
      <c r="K34896">
        <v>-5540000</v>
      </c>
      <c r="L34896">
        <v>-5540000</v>
      </c>
      <c r="M34896">
        <v>-5540000</v>
      </c>
      <c r="N34896">
        <v>-5540000</v>
      </c>
    </row>
    <row r="34897" spans="1:14" x14ac:dyDescent="0.3">
      <c r="A34897" t="s">
        <v>914</v>
      </c>
      <c r="B34897">
        <v>2025</v>
      </c>
      <c r="C34897" t="s">
        <v>374</v>
      </c>
      <c r="D34897" t="s">
        <v>375</v>
      </c>
      <c r="E34897">
        <v>723002</v>
      </c>
      <c r="F34897" t="s">
        <v>109</v>
      </c>
      <c r="G34897" t="s">
        <v>383</v>
      </c>
      <c r="H34897" t="s">
        <v>246</v>
      </c>
      <c r="I34897">
        <v>453</v>
      </c>
      <c r="J34897" t="s">
        <v>898</v>
      </c>
      <c r="K34897">
        <v>-18000000</v>
      </c>
      <c r="L34897">
        <v>-18000000</v>
      </c>
      <c r="M34897">
        <v>-18000000</v>
      </c>
      <c r="N34897">
        <v>-18000000</v>
      </c>
    </row>
    <row r="34898" spans="1:14" x14ac:dyDescent="0.3">
      <c r="A34898" t="s">
        <v>914</v>
      </c>
      <c r="B34898">
        <v>2025</v>
      </c>
      <c r="C34898" t="s">
        <v>374</v>
      </c>
      <c r="D34898" t="s">
        <v>375</v>
      </c>
      <c r="E34898">
        <v>723002</v>
      </c>
      <c r="F34898" t="s">
        <v>109</v>
      </c>
      <c r="G34898" t="s">
        <v>383</v>
      </c>
      <c r="H34898" t="s">
        <v>249</v>
      </c>
      <c r="I34898">
        <v>510</v>
      </c>
      <c r="J34898" t="s">
        <v>898</v>
      </c>
      <c r="K34898">
        <v>-5264827</v>
      </c>
      <c r="L34898">
        <v>-5264827</v>
      </c>
      <c r="M34898">
        <v>-5264827</v>
      </c>
      <c r="N34898">
        <v>-5264827</v>
      </c>
    </row>
    <row r="34899" spans="1:14" x14ac:dyDescent="0.3">
      <c r="A34899" t="s">
        <v>914</v>
      </c>
      <c r="B34899">
        <v>2025</v>
      </c>
      <c r="C34899" t="s">
        <v>374</v>
      </c>
      <c r="D34899" t="s">
        <v>375</v>
      </c>
      <c r="E34899">
        <v>723002</v>
      </c>
      <c r="F34899" t="s">
        <v>109</v>
      </c>
      <c r="G34899" t="s">
        <v>383</v>
      </c>
      <c r="H34899" t="s">
        <v>245</v>
      </c>
      <c r="I34899">
        <v>510</v>
      </c>
      <c r="J34899" t="s">
        <v>898</v>
      </c>
      <c r="K34899">
        <v>-32786553</v>
      </c>
      <c r="L34899">
        <v>-32786553</v>
      </c>
      <c r="M34899">
        <v>-32786553</v>
      </c>
      <c r="N34899">
        <v>0</v>
      </c>
    </row>
    <row r="34900" spans="1:14" x14ac:dyDescent="0.3">
      <c r="A34900" t="s">
        <v>914</v>
      </c>
      <c r="B34900">
        <v>2025</v>
      </c>
      <c r="C34900" t="s">
        <v>449</v>
      </c>
      <c r="D34900" t="s">
        <v>375</v>
      </c>
      <c r="E34900">
        <v>723002</v>
      </c>
      <c r="F34900" t="s">
        <v>109</v>
      </c>
      <c r="G34900" t="s">
        <v>383</v>
      </c>
      <c r="H34900" t="s">
        <v>380</v>
      </c>
      <c r="I34900">
        <v>510</v>
      </c>
      <c r="J34900" t="s">
        <v>898</v>
      </c>
      <c r="K34900">
        <v>-1000000</v>
      </c>
      <c r="L34900">
        <v>-1000000</v>
      </c>
      <c r="M34900">
        <v>-1000000</v>
      </c>
      <c r="N34900">
        <v>-1000000</v>
      </c>
    </row>
    <row r="34901" spans="1:14" x14ac:dyDescent="0.3">
      <c r="A34901" t="s">
        <v>914</v>
      </c>
      <c r="B34901">
        <v>2025</v>
      </c>
      <c r="C34901" t="s">
        <v>374</v>
      </c>
      <c r="D34901" t="s">
        <v>375</v>
      </c>
      <c r="E34901">
        <v>723002</v>
      </c>
      <c r="F34901" t="s">
        <v>109</v>
      </c>
      <c r="G34901" t="s">
        <v>383</v>
      </c>
      <c r="H34901" t="s">
        <v>249</v>
      </c>
      <c r="I34901">
        <v>530</v>
      </c>
      <c r="J34901" t="s">
        <v>898</v>
      </c>
      <c r="K34901">
        <v>-466854</v>
      </c>
      <c r="L34901">
        <v>-466854</v>
      </c>
      <c r="M34901">
        <v>-466854</v>
      </c>
      <c r="N34901">
        <v>-466854</v>
      </c>
    </row>
    <row r="34902" spans="1:14" x14ac:dyDescent="0.3">
      <c r="A34902" t="s">
        <v>914</v>
      </c>
      <c r="B34902">
        <v>2025</v>
      </c>
      <c r="C34902" t="s">
        <v>374</v>
      </c>
      <c r="D34902" t="s">
        <v>375</v>
      </c>
      <c r="E34902">
        <v>723002</v>
      </c>
      <c r="F34902" t="s">
        <v>109</v>
      </c>
      <c r="G34902" t="s">
        <v>383</v>
      </c>
      <c r="H34902" t="s">
        <v>245</v>
      </c>
      <c r="I34902">
        <v>530</v>
      </c>
      <c r="J34902" t="s">
        <v>898</v>
      </c>
      <c r="K34902">
        <v>-3508466</v>
      </c>
      <c r="L34902">
        <v>-3508466</v>
      </c>
      <c r="M34902">
        <v>-3508466</v>
      </c>
      <c r="N34902">
        <v>0</v>
      </c>
    </row>
    <row r="34903" spans="1:14" x14ac:dyDescent="0.3">
      <c r="A34903" t="s">
        <v>914</v>
      </c>
      <c r="B34903">
        <v>2025</v>
      </c>
      <c r="C34903" t="s">
        <v>449</v>
      </c>
      <c r="D34903" t="s">
        <v>375</v>
      </c>
      <c r="E34903">
        <v>723002</v>
      </c>
      <c r="F34903" t="s">
        <v>109</v>
      </c>
      <c r="G34903" t="s">
        <v>383</v>
      </c>
      <c r="H34903" t="s">
        <v>380</v>
      </c>
      <c r="I34903">
        <v>530</v>
      </c>
      <c r="J34903" t="s">
        <v>898</v>
      </c>
      <c r="K34903">
        <v>-100000000</v>
      </c>
      <c r="L34903">
        <v>-100000000</v>
      </c>
      <c r="M34903">
        <v>-100000000</v>
      </c>
      <c r="N34903">
        <v>-100000000</v>
      </c>
    </row>
    <row r="34904" spans="1:14" x14ac:dyDescent="0.3">
      <c r="A34904" t="s">
        <v>914</v>
      </c>
      <c r="B34904">
        <v>2025</v>
      </c>
      <c r="C34904" t="s">
        <v>374</v>
      </c>
      <c r="D34904" t="s">
        <v>375</v>
      </c>
      <c r="E34904">
        <v>723002</v>
      </c>
      <c r="F34904" t="s">
        <v>109</v>
      </c>
      <c r="G34904" t="s">
        <v>383</v>
      </c>
      <c r="H34904" t="s">
        <v>246</v>
      </c>
      <c r="I34904">
        <v>530</v>
      </c>
      <c r="J34904" t="s">
        <v>898</v>
      </c>
      <c r="K34904">
        <v>-88737</v>
      </c>
      <c r="L34904">
        <v>-88737</v>
      </c>
      <c r="M34904">
        <v>-88737</v>
      </c>
      <c r="N34904">
        <v>-88737</v>
      </c>
    </row>
    <row r="34905" spans="1:14" x14ac:dyDescent="0.3">
      <c r="A34905" t="s">
        <v>914</v>
      </c>
      <c r="B34905">
        <v>2025</v>
      </c>
      <c r="C34905" t="s">
        <v>374</v>
      </c>
      <c r="D34905" t="s">
        <v>375</v>
      </c>
      <c r="E34905">
        <v>723002</v>
      </c>
      <c r="F34905" t="s">
        <v>109</v>
      </c>
      <c r="G34905" t="s">
        <v>383</v>
      </c>
      <c r="H34905" t="s">
        <v>249</v>
      </c>
      <c r="I34905">
        <v>540</v>
      </c>
      <c r="J34905" t="s">
        <v>898</v>
      </c>
      <c r="K34905">
        <v>-6250476</v>
      </c>
      <c r="L34905">
        <v>-6250476</v>
      </c>
      <c r="M34905">
        <v>-6250476</v>
      </c>
      <c r="N34905">
        <v>-6250476</v>
      </c>
    </row>
    <row r="34906" spans="1:14" x14ac:dyDescent="0.3">
      <c r="A34906" t="s">
        <v>914</v>
      </c>
      <c r="B34906">
        <v>2025</v>
      </c>
      <c r="C34906" t="s">
        <v>374</v>
      </c>
      <c r="D34906" t="s">
        <v>375</v>
      </c>
      <c r="E34906">
        <v>723002</v>
      </c>
      <c r="F34906" t="s">
        <v>109</v>
      </c>
      <c r="G34906" t="s">
        <v>383</v>
      </c>
      <c r="H34906" t="s">
        <v>245</v>
      </c>
      <c r="I34906">
        <v>540</v>
      </c>
      <c r="J34906" t="s">
        <v>898</v>
      </c>
      <c r="K34906">
        <v>-42997900</v>
      </c>
      <c r="L34906">
        <v>-42997900</v>
      </c>
      <c r="M34906">
        <v>-42997900</v>
      </c>
      <c r="N34906">
        <v>0</v>
      </c>
    </row>
    <row r="34907" spans="1:14" x14ac:dyDescent="0.3">
      <c r="A34907" t="s">
        <v>914</v>
      </c>
      <c r="B34907">
        <v>2025</v>
      </c>
      <c r="C34907" t="s">
        <v>374</v>
      </c>
      <c r="D34907" t="s">
        <v>375</v>
      </c>
      <c r="E34907">
        <v>723002</v>
      </c>
      <c r="F34907" t="s">
        <v>109</v>
      </c>
      <c r="G34907" t="s">
        <v>383</v>
      </c>
      <c r="H34907" t="s">
        <v>249</v>
      </c>
      <c r="I34907">
        <v>560</v>
      </c>
      <c r="J34907" t="s">
        <v>898</v>
      </c>
      <c r="K34907">
        <v>-6909985</v>
      </c>
      <c r="L34907">
        <v>-6909985</v>
      </c>
      <c r="M34907">
        <v>-6909985</v>
      </c>
      <c r="N34907">
        <v>-6909985</v>
      </c>
    </row>
    <row r="34908" spans="1:14" x14ac:dyDescent="0.3">
      <c r="A34908" t="s">
        <v>914</v>
      </c>
      <c r="B34908">
        <v>2025</v>
      </c>
      <c r="C34908" t="s">
        <v>374</v>
      </c>
      <c r="D34908" t="s">
        <v>375</v>
      </c>
      <c r="E34908">
        <v>723002</v>
      </c>
      <c r="F34908" t="s">
        <v>109</v>
      </c>
      <c r="G34908" t="s">
        <v>383</v>
      </c>
      <c r="H34908" t="s">
        <v>245</v>
      </c>
      <c r="I34908">
        <v>560</v>
      </c>
      <c r="J34908" t="s">
        <v>898</v>
      </c>
      <c r="K34908">
        <v>-66648993</v>
      </c>
      <c r="L34908">
        <v>-66648993</v>
      </c>
      <c r="M34908">
        <v>-66648993</v>
      </c>
      <c r="N34908">
        <v>0</v>
      </c>
    </row>
    <row r="34909" spans="1:14" x14ac:dyDescent="0.3">
      <c r="A34909" t="s">
        <v>914</v>
      </c>
      <c r="B34909">
        <v>2025</v>
      </c>
      <c r="C34909" t="s">
        <v>374</v>
      </c>
      <c r="D34909" t="s">
        <v>375</v>
      </c>
      <c r="E34909">
        <v>723002</v>
      </c>
      <c r="F34909" t="s">
        <v>109</v>
      </c>
      <c r="G34909" t="s">
        <v>383</v>
      </c>
      <c r="H34909" t="s">
        <v>246</v>
      </c>
      <c r="I34909">
        <v>610</v>
      </c>
      <c r="J34909" t="s">
        <v>898</v>
      </c>
      <c r="K34909">
        <v>-50000000</v>
      </c>
      <c r="L34909">
        <v>-50000000</v>
      </c>
      <c r="M34909">
        <v>-50000000</v>
      </c>
      <c r="N34909">
        <v>-50000000</v>
      </c>
    </row>
    <row r="34910" spans="1:14" x14ac:dyDescent="0.3">
      <c r="A34910" t="s">
        <v>914</v>
      </c>
      <c r="B34910">
        <v>2025</v>
      </c>
      <c r="C34910" t="s">
        <v>374</v>
      </c>
      <c r="D34910" t="s">
        <v>375</v>
      </c>
      <c r="E34910">
        <v>723002</v>
      </c>
      <c r="F34910" t="s">
        <v>109</v>
      </c>
      <c r="G34910" t="s">
        <v>383</v>
      </c>
      <c r="H34910" t="s">
        <v>246</v>
      </c>
      <c r="I34910">
        <v>660</v>
      </c>
      <c r="J34910" t="s">
        <v>898</v>
      </c>
      <c r="K34910">
        <v>-55352018</v>
      </c>
      <c r="L34910">
        <v>-55352018</v>
      </c>
      <c r="M34910">
        <v>-55352018</v>
      </c>
      <c r="N34910">
        <v>-55352018</v>
      </c>
    </row>
    <row r="34911" spans="1:14" x14ac:dyDescent="0.3">
      <c r="A34911" t="s">
        <v>914</v>
      </c>
      <c r="B34911">
        <v>2025</v>
      </c>
      <c r="C34911" t="s">
        <v>374</v>
      </c>
      <c r="D34911" t="s">
        <v>375</v>
      </c>
      <c r="E34911">
        <v>723002</v>
      </c>
      <c r="F34911" t="s">
        <v>109</v>
      </c>
      <c r="G34911" t="s">
        <v>383</v>
      </c>
      <c r="H34911" t="s">
        <v>250</v>
      </c>
      <c r="I34911">
        <v>660</v>
      </c>
      <c r="J34911" t="s">
        <v>898</v>
      </c>
      <c r="K34911">
        <v>-11070404</v>
      </c>
      <c r="L34911">
        <v>-11070404</v>
      </c>
      <c r="M34911">
        <v>-11070404</v>
      </c>
      <c r="N34911">
        <v>-11070404</v>
      </c>
    </row>
    <row r="34912" spans="1:14" x14ac:dyDescent="0.3">
      <c r="A34912" t="s">
        <v>914</v>
      </c>
      <c r="B34912">
        <v>2025</v>
      </c>
      <c r="C34912" t="s">
        <v>411</v>
      </c>
      <c r="D34912" t="s">
        <v>375</v>
      </c>
      <c r="E34912">
        <v>723002</v>
      </c>
      <c r="F34912" t="s">
        <v>109</v>
      </c>
      <c r="G34912" t="s">
        <v>383</v>
      </c>
      <c r="H34912" t="s">
        <v>380</v>
      </c>
      <c r="I34912">
        <v>820</v>
      </c>
      <c r="J34912" t="s">
        <v>898</v>
      </c>
      <c r="K34912">
        <v>-95000</v>
      </c>
      <c r="L34912">
        <v>-95000</v>
      </c>
      <c r="M34912">
        <v>-95000</v>
      </c>
      <c r="N34912">
        <v>-95000</v>
      </c>
    </row>
    <row r="34913" spans="1:14" x14ac:dyDescent="0.3">
      <c r="A34913" t="s">
        <v>914</v>
      </c>
      <c r="B34913">
        <v>2025</v>
      </c>
      <c r="C34913" t="s">
        <v>427</v>
      </c>
      <c r="D34913" t="s">
        <v>155</v>
      </c>
      <c r="E34913">
        <v>723002</v>
      </c>
      <c r="F34913" t="s">
        <v>109</v>
      </c>
      <c r="G34913" t="s">
        <v>383</v>
      </c>
      <c r="H34913" t="s">
        <v>380</v>
      </c>
      <c r="I34913">
        <v>111</v>
      </c>
      <c r="J34913" t="s">
        <v>898</v>
      </c>
      <c r="K34913">
        <v>-212</v>
      </c>
      <c r="L34913">
        <v>-212</v>
      </c>
      <c r="M34913">
        <v>-212</v>
      </c>
      <c r="N34913">
        <v>-212</v>
      </c>
    </row>
    <row r="34914" spans="1:14" x14ac:dyDescent="0.3">
      <c r="A34914" t="s">
        <v>914</v>
      </c>
      <c r="B34914">
        <v>2025</v>
      </c>
      <c r="C34914" t="s">
        <v>374</v>
      </c>
      <c r="D34914" t="s">
        <v>375</v>
      </c>
      <c r="E34914">
        <v>723002</v>
      </c>
      <c r="F34914" t="s">
        <v>109</v>
      </c>
      <c r="G34914" t="s">
        <v>383</v>
      </c>
      <c r="H34914" t="s">
        <v>246</v>
      </c>
      <c r="I34914">
        <v>112</v>
      </c>
      <c r="J34914" t="s">
        <v>898</v>
      </c>
      <c r="K34914">
        <v>-68317943</v>
      </c>
      <c r="L34914">
        <v>-68317943</v>
      </c>
      <c r="M34914">
        <v>-68317943</v>
      </c>
      <c r="N34914">
        <v>-68317943</v>
      </c>
    </row>
    <row r="34915" spans="1:14" x14ac:dyDescent="0.3">
      <c r="A34915" t="s">
        <v>914</v>
      </c>
      <c r="B34915">
        <v>2025</v>
      </c>
      <c r="C34915" t="s">
        <v>374</v>
      </c>
      <c r="D34915" t="s">
        <v>375</v>
      </c>
      <c r="E34915">
        <v>723002</v>
      </c>
      <c r="F34915" t="s">
        <v>109</v>
      </c>
      <c r="G34915" t="s">
        <v>383</v>
      </c>
      <c r="H34915" t="s">
        <v>250</v>
      </c>
      <c r="I34915">
        <v>112</v>
      </c>
      <c r="J34915" t="s">
        <v>898</v>
      </c>
      <c r="K34915">
        <v>-13516882</v>
      </c>
      <c r="L34915">
        <v>-13516882</v>
      </c>
      <c r="M34915">
        <v>-13516882</v>
      </c>
      <c r="N34915">
        <v>-13516882</v>
      </c>
    </row>
    <row r="34916" spans="1:14" x14ac:dyDescent="0.3">
      <c r="A34916" t="s">
        <v>914</v>
      </c>
      <c r="B34916">
        <v>2025</v>
      </c>
      <c r="C34916" t="s">
        <v>374</v>
      </c>
      <c r="D34916" t="s">
        <v>375</v>
      </c>
      <c r="E34916">
        <v>723002</v>
      </c>
      <c r="F34916" t="s">
        <v>109</v>
      </c>
      <c r="G34916" t="s">
        <v>383</v>
      </c>
      <c r="H34916" t="s">
        <v>377</v>
      </c>
      <c r="I34916">
        <v>1401</v>
      </c>
      <c r="J34916" t="s">
        <v>898</v>
      </c>
      <c r="K34916">
        <v>-28000</v>
      </c>
      <c r="L34916">
        <v>-28000</v>
      </c>
      <c r="M34916">
        <v>-28000</v>
      </c>
      <c r="N34916">
        <v>-28000</v>
      </c>
    </row>
    <row r="34917" spans="1:14" x14ac:dyDescent="0.3">
      <c r="A34917" t="s">
        <v>914</v>
      </c>
      <c r="B34917">
        <v>2025</v>
      </c>
      <c r="C34917" t="s">
        <v>449</v>
      </c>
      <c r="D34917" t="s">
        <v>375</v>
      </c>
      <c r="E34917">
        <v>723003</v>
      </c>
      <c r="F34917" t="s">
        <v>109</v>
      </c>
      <c r="G34917" t="s">
        <v>383</v>
      </c>
      <c r="H34917" t="s">
        <v>380</v>
      </c>
      <c r="I34917">
        <v>510</v>
      </c>
      <c r="J34917" t="s">
        <v>898</v>
      </c>
      <c r="K34917">
        <v>-539689</v>
      </c>
      <c r="L34917">
        <v>-539689</v>
      </c>
      <c r="M34917">
        <v>-539689</v>
      </c>
      <c r="N34917">
        <v>-539689</v>
      </c>
    </row>
    <row r="34918" spans="1:14" x14ac:dyDescent="0.3">
      <c r="A34918" t="s">
        <v>914</v>
      </c>
      <c r="B34918">
        <v>2025</v>
      </c>
      <c r="C34918" t="s">
        <v>414</v>
      </c>
      <c r="D34918" t="s">
        <v>155</v>
      </c>
      <c r="E34918">
        <v>811002</v>
      </c>
      <c r="F34918" t="s">
        <v>615</v>
      </c>
      <c r="H34918" t="s">
        <v>380</v>
      </c>
      <c r="I34918">
        <v>731</v>
      </c>
      <c r="J34918" t="s">
        <v>898</v>
      </c>
      <c r="K34918">
        <v>80000</v>
      </c>
      <c r="L34918">
        <v>0</v>
      </c>
      <c r="M34918">
        <v>0</v>
      </c>
      <c r="N34918">
        <v>0</v>
      </c>
    </row>
    <row r="34919" spans="1:14" x14ac:dyDescent="0.3">
      <c r="A34919" t="s">
        <v>914</v>
      </c>
      <c r="B34919">
        <v>2025</v>
      </c>
      <c r="C34919" t="s">
        <v>396</v>
      </c>
      <c r="D34919" t="s">
        <v>155</v>
      </c>
      <c r="E34919">
        <v>812001</v>
      </c>
      <c r="F34919" t="s">
        <v>615</v>
      </c>
      <c r="H34919" t="s">
        <v>380</v>
      </c>
      <c r="I34919">
        <v>170</v>
      </c>
      <c r="J34919" t="s">
        <v>898</v>
      </c>
      <c r="K34919">
        <v>22732</v>
      </c>
      <c r="L34919">
        <v>0</v>
      </c>
      <c r="M34919">
        <v>0</v>
      </c>
      <c r="N34919">
        <v>0</v>
      </c>
    </row>
    <row r="34920" spans="1:14" x14ac:dyDescent="0.3">
      <c r="A34920" t="s">
        <v>914</v>
      </c>
      <c r="B34920">
        <v>2025</v>
      </c>
      <c r="C34920" t="s">
        <v>429</v>
      </c>
      <c r="D34920" t="s">
        <v>375</v>
      </c>
      <c r="E34920">
        <v>812001</v>
      </c>
      <c r="F34920" t="s">
        <v>615</v>
      </c>
      <c r="H34920" t="s">
        <v>380</v>
      </c>
      <c r="I34920">
        <v>490</v>
      </c>
      <c r="J34920" t="s">
        <v>898</v>
      </c>
      <c r="K34920">
        <v>4500000</v>
      </c>
      <c r="L34920">
        <v>0</v>
      </c>
      <c r="M34920">
        <v>0</v>
      </c>
      <c r="N34920">
        <v>0</v>
      </c>
    </row>
    <row r="34921" spans="1:14" x14ac:dyDescent="0.3">
      <c r="A34921" t="s">
        <v>914</v>
      </c>
      <c r="B34921">
        <v>2025</v>
      </c>
      <c r="C34921" t="s">
        <v>429</v>
      </c>
      <c r="D34921" t="s">
        <v>375</v>
      </c>
      <c r="E34921">
        <v>812001</v>
      </c>
      <c r="F34921" t="s">
        <v>615</v>
      </c>
      <c r="H34921" t="s">
        <v>377</v>
      </c>
      <c r="I34921">
        <v>490</v>
      </c>
      <c r="J34921" t="s">
        <v>898</v>
      </c>
      <c r="K34921">
        <v>2662000</v>
      </c>
      <c r="L34921">
        <v>0</v>
      </c>
      <c r="M34921">
        <v>0</v>
      </c>
      <c r="N34921">
        <v>0</v>
      </c>
    </row>
    <row r="34922" spans="1:14" x14ac:dyDescent="0.3">
      <c r="A34922" t="s">
        <v>914</v>
      </c>
      <c r="B34922">
        <v>2025</v>
      </c>
      <c r="C34922" t="s">
        <v>410</v>
      </c>
      <c r="D34922" t="s">
        <v>375</v>
      </c>
      <c r="E34922">
        <v>812001</v>
      </c>
      <c r="F34922" t="s">
        <v>615</v>
      </c>
      <c r="H34922" t="s">
        <v>380</v>
      </c>
      <c r="I34922">
        <v>610</v>
      </c>
      <c r="J34922" t="s">
        <v>898</v>
      </c>
      <c r="K34922">
        <v>4050000</v>
      </c>
      <c r="L34922">
        <v>0</v>
      </c>
      <c r="M34922">
        <v>0</v>
      </c>
      <c r="N34922">
        <v>0</v>
      </c>
    </row>
    <row r="34923" spans="1:14" x14ac:dyDescent="0.3">
      <c r="A34923" t="s">
        <v>914</v>
      </c>
      <c r="B34923">
        <v>2025</v>
      </c>
      <c r="C34923" t="s">
        <v>396</v>
      </c>
      <c r="D34923" t="s">
        <v>155</v>
      </c>
      <c r="E34923">
        <v>812001</v>
      </c>
      <c r="F34923" t="s">
        <v>615</v>
      </c>
      <c r="H34923" t="s">
        <v>380</v>
      </c>
      <c r="I34923">
        <v>1040</v>
      </c>
      <c r="J34923" t="s">
        <v>898</v>
      </c>
      <c r="K34923">
        <v>255</v>
      </c>
      <c r="L34923">
        <v>0</v>
      </c>
      <c r="M34923">
        <v>0</v>
      </c>
      <c r="N34923">
        <v>0</v>
      </c>
    </row>
    <row r="34924" spans="1:14" x14ac:dyDescent="0.3">
      <c r="A34924" t="s">
        <v>914</v>
      </c>
      <c r="B34924">
        <v>2025</v>
      </c>
      <c r="C34924" t="s">
        <v>396</v>
      </c>
      <c r="D34924" t="s">
        <v>155</v>
      </c>
      <c r="E34924">
        <v>812001</v>
      </c>
      <c r="F34924" t="s">
        <v>615</v>
      </c>
      <c r="H34924" t="s">
        <v>380</v>
      </c>
      <c r="I34924">
        <v>1070</v>
      </c>
      <c r="J34924" t="s">
        <v>898</v>
      </c>
      <c r="K34924">
        <v>6137</v>
      </c>
      <c r="L34924">
        <v>0</v>
      </c>
      <c r="M34924">
        <v>0</v>
      </c>
      <c r="N34924">
        <v>0</v>
      </c>
    </row>
    <row r="34925" spans="1:14" x14ac:dyDescent="0.3">
      <c r="A34925" t="s">
        <v>914</v>
      </c>
      <c r="B34925">
        <v>2025</v>
      </c>
      <c r="C34925" t="s">
        <v>396</v>
      </c>
      <c r="D34925" t="s">
        <v>155</v>
      </c>
      <c r="E34925">
        <v>812001</v>
      </c>
      <c r="F34925" t="s">
        <v>615</v>
      </c>
      <c r="H34925" t="s">
        <v>380</v>
      </c>
      <c r="I34925">
        <v>1090</v>
      </c>
      <c r="J34925" t="s">
        <v>898</v>
      </c>
      <c r="K34925">
        <v>3922</v>
      </c>
      <c r="L34925">
        <v>0</v>
      </c>
      <c r="M34925">
        <v>0</v>
      </c>
      <c r="N34925">
        <v>0</v>
      </c>
    </row>
    <row r="34926" spans="1:14" x14ac:dyDescent="0.3">
      <c r="A34926" t="s">
        <v>914</v>
      </c>
      <c r="B34926">
        <v>2025</v>
      </c>
      <c r="C34926" t="s">
        <v>396</v>
      </c>
      <c r="D34926" t="s">
        <v>155</v>
      </c>
      <c r="E34926">
        <v>812001</v>
      </c>
      <c r="F34926" t="s">
        <v>615</v>
      </c>
      <c r="H34926" t="s">
        <v>380</v>
      </c>
      <c r="I34926">
        <v>111</v>
      </c>
      <c r="J34926" t="s">
        <v>898</v>
      </c>
      <c r="K34926">
        <v>490385</v>
      </c>
      <c r="L34926">
        <v>0</v>
      </c>
      <c r="M34926">
        <v>0</v>
      </c>
      <c r="N34926">
        <v>0</v>
      </c>
    </row>
    <row r="34927" spans="1:14" x14ac:dyDescent="0.3">
      <c r="A34927" t="s">
        <v>914</v>
      </c>
      <c r="B34927">
        <v>2025</v>
      </c>
      <c r="C34927" t="s">
        <v>396</v>
      </c>
      <c r="D34927" t="s">
        <v>155</v>
      </c>
      <c r="E34927">
        <v>812002</v>
      </c>
      <c r="F34927" t="s">
        <v>615</v>
      </c>
      <c r="H34927" t="s">
        <v>380</v>
      </c>
      <c r="I34927">
        <v>160</v>
      </c>
      <c r="J34927" t="s">
        <v>898</v>
      </c>
      <c r="K34927">
        <v>11303</v>
      </c>
      <c r="L34927">
        <v>0</v>
      </c>
      <c r="M34927">
        <v>0</v>
      </c>
      <c r="N34927">
        <v>0</v>
      </c>
    </row>
    <row r="34928" spans="1:14" x14ac:dyDescent="0.3">
      <c r="A34928" t="s">
        <v>914</v>
      </c>
      <c r="B34928">
        <v>2025</v>
      </c>
      <c r="C34928" t="s">
        <v>396</v>
      </c>
      <c r="D34928" t="s">
        <v>155</v>
      </c>
      <c r="E34928">
        <v>812002</v>
      </c>
      <c r="F34928" t="s">
        <v>615</v>
      </c>
      <c r="H34928" t="s">
        <v>380</v>
      </c>
      <c r="I34928">
        <v>170</v>
      </c>
      <c r="J34928" t="s">
        <v>898</v>
      </c>
      <c r="K34928">
        <v>125314</v>
      </c>
      <c r="L34928">
        <v>0</v>
      </c>
      <c r="M34928">
        <v>0</v>
      </c>
      <c r="N34928">
        <v>0</v>
      </c>
    </row>
    <row r="34929" spans="1:14" x14ac:dyDescent="0.3">
      <c r="A34929" t="s">
        <v>914</v>
      </c>
      <c r="B34929">
        <v>2025</v>
      </c>
      <c r="C34929" t="s">
        <v>396</v>
      </c>
      <c r="D34929" t="s">
        <v>155</v>
      </c>
      <c r="E34929">
        <v>812002</v>
      </c>
      <c r="F34929" t="s">
        <v>615</v>
      </c>
      <c r="H34929" t="s">
        <v>380</v>
      </c>
      <c r="I34929">
        <v>520</v>
      </c>
      <c r="J34929" t="s">
        <v>898</v>
      </c>
      <c r="K34929">
        <v>8200</v>
      </c>
      <c r="L34929">
        <v>0</v>
      </c>
      <c r="M34929">
        <v>0</v>
      </c>
      <c r="N34929">
        <v>0</v>
      </c>
    </row>
    <row r="34930" spans="1:14" x14ac:dyDescent="0.3">
      <c r="A34930" t="s">
        <v>914</v>
      </c>
      <c r="B34930">
        <v>2025</v>
      </c>
      <c r="C34930" t="s">
        <v>396</v>
      </c>
      <c r="D34930" t="s">
        <v>155</v>
      </c>
      <c r="E34930">
        <v>812002</v>
      </c>
      <c r="F34930" t="s">
        <v>615</v>
      </c>
      <c r="H34930" t="s">
        <v>380</v>
      </c>
      <c r="I34930">
        <v>620</v>
      </c>
      <c r="J34930" t="s">
        <v>898</v>
      </c>
      <c r="K34930">
        <v>37666</v>
      </c>
      <c r="L34930">
        <v>0</v>
      </c>
      <c r="M34930">
        <v>0</v>
      </c>
      <c r="N34930">
        <v>0</v>
      </c>
    </row>
    <row r="34931" spans="1:14" x14ac:dyDescent="0.3">
      <c r="A34931" t="s">
        <v>914</v>
      </c>
      <c r="B34931">
        <v>2025</v>
      </c>
      <c r="C34931" t="s">
        <v>396</v>
      </c>
      <c r="D34931" t="s">
        <v>155</v>
      </c>
      <c r="E34931">
        <v>812002</v>
      </c>
      <c r="F34931" t="s">
        <v>615</v>
      </c>
      <c r="H34931" t="s">
        <v>380</v>
      </c>
      <c r="I34931">
        <v>810</v>
      </c>
      <c r="J34931" t="s">
        <v>898</v>
      </c>
      <c r="K34931">
        <v>17390</v>
      </c>
      <c r="L34931">
        <v>0</v>
      </c>
      <c r="M34931">
        <v>0</v>
      </c>
      <c r="N34931">
        <v>0</v>
      </c>
    </row>
    <row r="34932" spans="1:14" x14ac:dyDescent="0.3">
      <c r="A34932" t="s">
        <v>914</v>
      </c>
      <c r="B34932">
        <v>2025</v>
      </c>
      <c r="C34932" t="s">
        <v>396</v>
      </c>
      <c r="D34932" t="s">
        <v>155</v>
      </c>
      <c r="E34932">
        <v>812002</v>
      </c>
      <c r="F34932" t="s">
        <v>615</v>
      </c>
      <c r="H34932" t="s">
        <v>380</v>
      </c>
      <c r="I34932">
        <v>1020</v>
      </c>
      <c r="J34932" t="s">
        <v>898</v>
      </c>
      <c r="K34932">
        <v>8990</v>
      </c>
      <c r="L34932">
        <v>0</v>
      </c>
      <c r="M34932">
        <v>0</v>
      </c>
      <c r="N34932">
        <v>0</v>
      </c>
    </row>
    <row r="34933" spans="1:14" x14ac:dyDescent="0.3">
      <c r="A34933" t="s">
        <v>914</v>
      </c>
      <c r="B34933">
        <v>2025</v>
      </c>
      <c r="C34933" t="s">
        <v>396</v>
      </c>
      <c r="D34933" t="s">
        <v>155</v>
      </c>
      <c r="E34933">
        <v>812002</v>
      </c>
      <c r="F34933" t="s">
        <v>615</v>
      </c>
      <c r="H34933" t="s">
        <v>380</v>
      </c>
      <c r="I34933">
        <v>111</v>
      </c>
      <c r="J34933" t="s">
        <v>898</v>
      </c>
      <c r="K34933">
        <v>165270</v>
      </c>
      <c r="L34933">
        <v>0</v>
      </c>
      <c r="M34933">
        <v>0</v>
      </c>
      <c r="N34933">
        <v>0</v>
      </c>
    </row>
    <row r="34934" spans="1:14" x14ac:dyDescent="0.3">
      <c r="A34934" t="s">
        <v>914</v>
      </c>
      <c r="B34934">
        <v>2025</v>
      </c>
      <c r="C34934" t="s">
        <v>394</v>
      </c>
      <c r="D34934" t="s">
        <v>391</v>
      </c>
      <c r="E34934">
        <v>813001</v>
      </c>
      <c r="F34934" t="s">
        <v>615</v>
      </c>
      <c r="H34934" t="s">
        <v>380</v>
      </c>
      <c r="I34934">
        <v>1050</v>
      </c>
      <c r="J34934" t="s">
        <v>898</v>
      </c>
      <c r="K34934">
        <v>35279849</v>
      </c>
      <c r="L34934">
        <v>0</v>
      </c>
      <c r="M34934">
        <v>0</v>
      </c>
      <c r="N34934">
        <v>0</v>
      </c>
    </row>
    <row r="34935" spans="1:14" x14ac:dyDescent="0.3">
      <c r="A34935" t="s">
        <v>914</v>
      </c>
      <c r="B34935">
        <v>2025</v>
      </c>
      <c r="C34935" t="s">
        <v>394</v>
      </c>
      <c r="D34935" t="s">
        <v>391</v>
      </c>
      <c r="E34935">
        <v>813001</v>
      </c>
      <c r="F34935" t="s">
        <v>615</v>
      </c>
      <c r="H34935" t="s">
        <v>380</v>
      </c>
      <c r="I34935">
        <v>1090</v>
      </c>
      <c r="J34935" t="s">
        <v>898</v>
      </c>
      <c r="K34935">
        <v>25000</v>
      </c>
      <c r="L34935">
        <v>0</v>
      </c>
      <c r="M34935">
        <v>0</v>
      </c>
      <c r="N34935">
        <v>0</v>
      </c>
    </row>
    <row r="34936" spans="1:14" x14ac:dyDescent="0.3">
      <c r="A34936" t="s">
        <v>914</v>
      </c>
      <c r="B34936">
        <v>2025</v>
      </c>
      <c r="C34936" t="s">
        <v>396</v>
      </c>
      <c r="D34936" t="s">
        <v>155</v>
      </c>
      <c r="E34936">
        <v>813002</v>
      </c>
      <c r="F34936" t="s">
        <v>615</v>
      </c>
      <c r="H34936" t="s">
        <v>380</v>
      </c>
      <c r="I34936">
        <v>170</v>
      </c>
      <c r="J34936" t="s">
        <v>898</v>
      </c>
      <c r="K34936">
        <v>558065</v>
      </c>
      <c r="L34936">
        <v>0</v>
      </c>
      <c r="M34936">
        <v>0</v>
      </c>
      <c r="N34936">
        <v>0</v>
      </c>
    </row>
    <row r="34937" spans="1:14" x14ac:dyDescent="0.3">
      <c r="A34937" t="s">
        <v>914</v>
      </c>
      <c r="B34937">
        <v>2025</v>
      </c>
      <c r="C34937" t="s">
        <v>396</v>
      </c>
      <c r="D34937" t="s">
        <v>155</v>
      </c>
      <c r="E34937">
        <v>813002</v>
      </c>
      <c r="F34937" t="s">
        <v>615</v>
      </c>
      <c r="H34937" t="s">
        <v>380</v>
      </c>
      <c r="I34937">
        <v>411</v>
      </c>
      <c r="J34937" t="s">
        <v>898</v>
      </c>
      <c r="K34937">
        <v>1478</v>
      </c>
      <c r="L34937">
        <v>0</v>
      </c>
      <c r="M34937">
        <v>0</v>
      </c>
      <c r="N34937">
        <v>0</v>
      </c>
    </row>
    <row r="34938" spans="1:14" x14ac:dyDescent="0.3">
      <c r="A34938" t="s">
        <v>914</v>
      </c>
      <c r="B34938">
        <v>2025</v>
      </c>
      <c r="C34938" t="s">
        <v>426</v>
      </c>
      <c r="D34938" t="s">
        <v>375</v>
      </c>
      <c r="E34938">
        <v>813002</v>
      </c>
      <c r="F34938" t="s">
        <v>615</v>
      </c>
      <c r="H34938" t="s">
        <v>380</v>
      </c>
      <c r="I34938">
        <v>411</v>
      </c>
      <c r="J34938" t="s">
        <v>898</v>
      </c>
      <c r="K34938">
        <v>235000000</v>
      </c>
      <c r="L34938">
        <v>0</v>
      </c>
      <c r="M34938">
        <v>0</v>
      </c>
      <c r="N34938">
        <v>0</v>
      </c>
    </row>
    <row r="34939" spans="1:14" x14ac:dyDescent="0.3">
      <c r="A34939" t="s">
        <v>914</v>
      </c>
      <c r="B34939">
        <v>2025</v>
      </c>
      <c r="C34939" t="s">
        <v>396</v>
      </c>
      <c r="D34939" t="s">
        <v>155</v>
      </c>
      <c r="E34939">
        <v>813002</v>
      </c>
      <c r="F34939" t="s">
        <v>615</v>
      </c>
      <c r="H34939" t="s">
        <v>380</v>
      </c>
      <c r="I34939">
        <v>412</v>
      </c>
      <c r="J34939" t="s">
        <v>898</v>
      </c>
      <c r="K34939">
        <v>96773</v>
      </c>
      <c r="L34939">
        <v>0</v>
      </c>
      <c r="M34939">
        <v>0</v>
      </c>
      <c r="N34939">
        <v>0</v>
      </c>
    </row>
    <row r="34940" spans="1:14" x14ac:dyDescent="0.3">
      <c r="A34940" t="s">
        <v>914</v>
      </c>
      <c r="B34940">
        <v>2025</v>
      </c>
      <c r="C34940" t="s">
        <v>396</v>
      </c>
      <c r="D34940" t="s">
        <v>155</v>
      </c>
      <c r="E34940">
        <v>813002</v>
      </c>
      <c r="F34940" t="s">
        <v>615</v>
      </c>
      <c r="H34940" t="s">
        <v>380</v>
      </c>
      <c r="I34940">
        <v>443</v>
      </c>
      <c r="J34940" t="s">
        <v>898</v>
      </c>
      <c r="K34940">
        <v>43478</v>
      </c>
      <c r="L34940">
        <v>0</v>
      </c>
      <c r="M34940">
        <v>0</v>
      </c>
      <c r="N34940">
        <v>0</v>
      </c>
    </row>
    <row r="34941" spans="1:14" x14ac:dyDescent="0.3">
      <c r="A34941" t="s">
        <v>914</v>
      </c>
      <c r="B34941">
        <v>2025</v>
      </c>
      <c r="C34941" t="s">
        <v>396</v>
      </c>
      <c r="D34941" t="s">
        <v>155</v>
      </c>
      <c r="E34941">
        <v>813002</v>
      </c>
      <c r="F34941" t="s">
        <v>615</v>
      </c>
      <c r="H34941" t="s">
        <v>380</v>
      </c>
      <c r="I34941">
        <v>451</v>
      </c>
      <c r="J34941" t="s">
        <v>898</v>
      </c>
      <c r="K34941">
        <v>9503</v>
      </c>
      <c r="L34941">
        <v>0</v>
      </c>
      <c r="M34941">
        <v>0</v>
      </c>
      <c r="N34941">
        <v>0</v>
      </c>
    </row>
    <row r="34942" spans="1:14" x14ac:dyDescent="0.3">
      <c r="A34942" t="s">
        <v>914</v>
      </c>
      <c r="B34942">
        <v>2025</v>
      </c>
      <c r="C34942" t="s">
        <v>449</v>
      </c>
      <c r="D34942" t="s">
        <v>375</v>
      </c>
      <c r="E34942">
        <v>813002</v>
      </c>
      <c r="F34942" t="s">
        <v>615</v>
      </c>
      <c r="H34942" t="s">
        <v>380</v>
      </c>
      <c r="I34942">
        <v>510</v>
      </c>
      <c r="J34942" t="s">
        <v>898</v>
      </c>
      <c r="K34942">
        <v>2000000</v>
      </c>
      <c r="L34942">
        <v>0</v>
      </c>
      <c r="M34942">
        <v>0</v>
      </c>
      <c r="N34942">
        <v>0</v>
      </c>
    </row>
    <row r="34943" spans="1:14" x14ac:dyDescent="0.3">
      <c r="A34943" t="s">
        <v>914</v>
      </c>
      <c r="B34943">
        <v>2025</v>
      </c>
      <c r="C34943" t="s">
        <v>449</v>
      </c>
      <c r="D34943" t="s">
        <v>375</v>
      </c>
      <c r="E34943">
        <v>813002</v>
      </c>
      <c r="F34943" t="s">
        <v>615</v>
      </c>
      <c r="H34943" t="s">
        <v>380</v>
      </c>
      <c r="I34943">
        <v>530</v>
      </c>
      <c r="J34943" t="s">
        <v>898</v>
      </c>
      <c r="K34943">
        <v>800000</v>
      </c>
      <c r="L34943">
        <v>0</v>
      </c>
      <c r="M34943">
        <v>0</v>
      </c>
      <c r="N34943">
        <v>0</v>
      </c>
    </row>
    <row r="34944" spans="1:14" x14ac:dyDescent="0.3">
      <c r="A34944" t="s">
        <v>914</v>
      </c>
      <c r="B34944">
        <v>2025</v>
      </c>
      <c r="C34944" t="s">
        <v>396</v>
      </c>
      <c r="D34944" t="s">
        <v>155</v>
      </c>
      <c r="E34944">
        <v>813002</v>
      </c>
      <c r="F34944" t="s">
        <v>615</v>
      </c>
      <c r="H34944" t="s">
        <v>380</v>
      </c>
      <c r="I34944">
        <v>610</v>
      </c>
      <c r="J34944" t="s">
        <v>898</v>
      </c>
      <c r="K34944">
        <v>1802666</v>
      </c>
      <c r="L34944">
        <v>0</v>
      </c>
      <c r="M34944">
        <v>0</v>
      </c>
      <c r="N34944">
        <v>0</v>
      </c>
    </row>
    <row r="34945" spans="1:14" x14ac:dyDescent="0.3">
      <c r="A34945" t="s">
        <v>914</v>
      </c>
      <c r="B34945">
        <v>2025</v>
      </c>
      <c r="C34945" t="s">
        <v>410</v>
      </c>
      <c r="D34945" t="s">
        <v>375</v>
      </c>
      <c r="E34945">
        <v>813002</v>
      </c>
      <c r="F34945" t="s">
        <v>615</v>
      </c>
      <c r="H34945" t="s">
        <v>380</v>
      </c>
      <c r="I34945">
        <v>610</v>
      </c>
      <c r="J34945" t="s">
        <v>898</v>
      </c>
      <c r="K34945">
        <v>143450000</v>
      </c>
      <c r="L34945">
        <v>0</v>
      </c>
      <c r="M34945">
        <v>0</v>
      </c>
      <c r="N34945">
        <v>0</v>
      </c>
    </row>
    <row r="34946" spans="1:14" x14ac:dyDescent="0.3">
      <c r="A34946" t="s">
        <v>914</v>
      </c>
      <c r="B34946">
        <v>2025</v>
      </c>
      <c r="C34946" t="s">
        <v>410</v>
      </c>
      <c r="D34946" t="s">
        <v>375</v>
      </c>
      <c r="E34946">
        <v>813002</v>
      </c>
      <c r="F34946" t="s">
        <v>615</v>
      </c>
      <c r="H34946" t="s">
        <v>377</v>
      </c>
      <c r="I34946">
        <v>610</v>
      </c>
      <c r="J34946" t="s">
        <v>898</v>
      </c>
      <c r="K34946">
        <v>25000000</v>
      </c>
      <c r="L34946">
        <v>0</v>
      </c>
      <c r="M34946">
        <v>0</v>
      </c>
      <c r="N34946">
        <v>0</v>
      </c>
    </row>
    <row r="34947" spans="1:14" x14ac:dyDescent="0.3">
      <c r="A34947" t="s">
        <v>914</v>
      </c>
      <c r="B34947">
        <v>2025</v>
      </c>
      <c r="C34947" t="s">
        <v>411</v>
      </c>
      <c r="D34947" t="s">
        <v>375</v>
      </c>
      <c r="E34947">
        <v>813002</v>
      </c>
      <c r="F34947" t="s">
        <v>615</v>
      </c>
      <c r="H34947" t="s">
        <v>380</v>
      </c>
      <c r="I34947">
        <v>820</v>
      </c>
      <c r="J34947" t="s">
        <v>898</v>
      </c>
      <c r="K34947">
        <v>70000</v>
      </c>
      <c r="L34947">
        <v>0</v>
      </c>
      <c r="M34947">
        <v>0</v>
      </c>
      <c r="N34947">
        <v>0</v>
      </c>
    </row>
    <row r="34948" spans="1:14" x14ac:dyDescent="0.3">
      <c r="A34948" t="s">
        <v>914</v>
      </c>
      <c r="B34948">
        <v>2025</v>
      </c>
      <c r="C34948" t="s">
        <v>396</v>
      </c>
      <c r="D34948" t="s">
        <v>155</v>
      </c>
      <c r="E34948">
        <v>813002</v>
      </c>
      <c r="F34948" t="s">
        <v>615</v>
      </c>
      <c r="H34948" t="s">
        <v>380</v>
      </c>
      <c r="I34948">
        <v>111</v>
      </c>
      <c r="J34948" t="s">
        <v>898</v>
      </c>
      <c r="K34948">
        <v>66520</v>
      </c>
      <c r="L34948">
        <v>0</v>
      </c>
      <c r="M34948">
        <v>0</v>
      </c>
      <c r="N34948">
        <v>0</v>
      </c>
    </row>
    <row r="34949" spans="1:14" x14ac:dyDescent="0.3">
      <c r="A34949" t="s">
        <v>914</v>
      </c>
      <c r="B34949">
        <v>2025</v>
      </c>
      <c r="C34949" t="s">
        <v>396</v>
      </c>
      <c r="D34949" t="s">
        <v>155</v>
      </c>
      <c r="E34949">
        <v>813002</v>
      </c>
      <c r="F34949" t="s">
        <v>615</v>
      </c>
      <c r="H34949" t="s">
        <v>380</v>
      </c>
      <c r="I34949">
        <v>112</v>
      </c>
      <c r="J34949" t="s">
        <v>898</v>
      </c>
      <c r="K34949">
        <v>174540</v>
      </c>
      <c r="L34949">
        <v>0</v>
      </c>
      <c r="M34949">
        <v>0</v>
      </c>
      <c r="N34949">
        <v>0</v>
      </c>
    </row>
    <row r="34950" spans="1:14" x14ac:dyDescent="0.3">
      <c r="A34950" t="s">
        <v>914</v>
      </c>
      <c r="B34950">
        <v>2025</v>
      </c>
      <c r="C34950" t="s">
        <v>396</v>
      </c>
      <c r="D34950" t="s">
        <v>155</v>
      </c>
      <c r="E34950">
        <v>821001</v>
      </c>
      <c r="F34950" t="s">
        <v>615</v>
      </c>
      <c r="H34950" t="s">
        <v>380</v>
      </c>
      <c r="I34950">
        <v>170</v>
      </c>
      <c r="J34950" t="s">
        <v>898</v>
      </c>
      <c r="K34950">
        <v>64562</v>
      </c>
      <c r="L34950">
        <v>0</v>
      </c>
      <c r="M34950">
        <v>0</v>
      </c>
      <c r="N34950">
        <v>0</v>
      </c>
    </row>
    <row r="34951" spans="1:14" x14ac:dyDescent="0.3">
      <c r="A34951" t="s">
        <v>914</v>
      </c>
      <c r="B34951">
        <v>2025</v>
      </c>
      <c r="C34951" t="s">
        <v>396</v>
      </c>
      <c r="D34951" t="s">
        <v>155</v>
      </c>
      <c r="E34951">
        <v>821001</v>
      </c>
      <c r="F34951" t="s">
        <v>615</v>
      </c>
      <c r="H34951" t="s">
        <v>380</v>
      </c>
      <c r="I34951">
        <v>111</v>
      </c>
      <c r="J34951" t="s">
        <v>898</v>
      </c>
      <c r="K34951">
        <v>112658</v>
      </c>
      <c r="L34951">
        <v>0</v>
      </c>
      <c r="M34951">
        <v>0</v>
      </c>
      <c r="N34951">
        <v>0</v>
      </c>
    </row>
    <row r="34952" spans="1:14" x14ac:dyDescent="0.3">
      <c r="A34952" t="s">
        <v>914</v>
      </c>
      <c r="B34952">
        <v>2025</v>
      </c>
      <c r="C34952" t="s">
        <v>396</v>
      </c>
      <c r="D34952" t="s">
        <v>155</v>
      </c>
      <c r="E34952">
        <v>821002</v>
      </c>
      <c r="F34952" t="s">
        <v>615</v>
      </c>
      <c r="H34952" t="s">
        <v>380</v>
      </c>
      <c r="I34952">
        <v>170</v>
      </c>
      <c r="J34952" t="s">
        <v>898</v>
      </c>
      <c r="K34952">
        <v>227684</v>
      </c>
      <c r="L34952">
        <v>0</v>
      </c>
      <c r="M34952">
        <v>0</v>
      </c>
      <c r="N34952">
        <v>0</v>
      </c>
    </row>
    <row r="34953" spans="1:14" x14ac:dyDescent="0.3">
      <c r="A34953" t="s">
        <v>914</v>
      </c>
      <c r="B34953">
        <v>2025</v>
      </c>
      <c r="C34953" t="s">
        <v>396</v>
      </c>
      <c r="D34953" t="s">
        <v>155</v>
      </c>
      <c r="E34953">
        <v>821002</v>
      </c>
      <c r="F34953" t="s">
        <v>615</v>
      </c>
      <c r="H34953" t="s">
        <v>380</v>
      </c>
      <c r="I34953">
        <v>111</v>
      </c>
      <c r="J34953" t="s">
        <v>898</v>
      </c>
      <c r="K34953">
        <v>109912</v>
      </c>
      <c r="L34953">
        <v>0</v>
      </c>
      <c r="M34953">
        <v>0</v>
      </c>
      <c r="N34953">
        <v>0</v>
      </c>
    </row>
    <row r="34954" spans="1:14" x14ac:dyDescent="0.3">
      <c r="A34954" t="s">
        <v>914</v>
      </c>
      <c r="B34954">
        <v>2025</v>
      </c>
      <c r="C34954" t="s">
        <v>396</v>
      </c>
      <c r="D34954" t="s">
        <v>155</v>
      </c>
      <c r="E34954">
        <v>821003</v>
      </c>
      <c r="F34954" t="s">
        <v>615</v>
      </c>
      <c r="H34954" t="s">
        <v>380</v>
      </c>
      <c r="I34954">
        <v>170</v>
      </c>
      <c r="J34954" t="s">
        <v>898</v>
      </c>
      <c r="K34954">
        <v>75840</v>
      </c>
      <c r="L34954">
        <v>0</v>
      </c>
      <c r="M34954">
        <v>0</v>
      </c>
      <c r="N34954">
        <v>0</v>
      </c>
    </row>
    <row r="34955" spans="1:14" x14ac:dyDescent="0.3">
      <c r="A34955" t="s">
        <v>914</v>
      </c>
      <c r="B34955">
        <v>2025</v>
      </c>
      <c r="C34955" t="s">
        <v>396</v>
      </c>
      <c r="D34955" t="s">
        <v>155</v>
      </c>
      <c r="E34955">
        <v>821004</v>
      </c>
      <c r="F34955" t="s">
        <v>615</v>
      </c>
      <c r="H34955" t="s">
        <v>380</v>
      </c>
      <c r="I34955">
        <v>170</v>
      </c>
      <c r="J34955" t="s">
        <v>898</v>
      </c>
      <c r="K34955">
        <v>22478374</v>
      </c>
      <c r="L34955">
        <v>0</v>
      </c>
      <c r="M34955">
        <v>0</v>
      </c>
      <c r="N34955">
        <v>0</v>
      </c>
    </row>
    <row r="34956" spans="1:14" x14ac:dyDescent="0.3">
      <c r="A34956" t="s">
        <v>914</v>
      </c>
      <c r="B34956">
        <v>2025</v>
      </c>
      <c r="C34956" t="s">
        <v>396</v>
      </c>
      <c r="D34956" t="s">
        <v>155</v>
      </c>
      <c r="E34956">
        <v>821004</v>
      </c>
      <c r="F34956" t="s">
        <v>615</v>
      </c>
      <c r="H34956" t="s">
        <v>380</v>
      </c>
      <c r="I34956">
        <v>451</v>
      </c>
      <c r="J34956" t="s">
        <v>898</v>
      </c>
      <c r="K34956">
        <v>57108</v>
      </c>
      <c r="L34956">
        <v>0</v>
      </c>
      <c r="M34956">
        <v>0</v>
      </c>
      <c r="N34956">
        <v>0</v>
      </c>
    </row>
    <row r="34957" spans="1:14" x14ac:dyDescent="0.3">
      <c r="A34957" t="s">
        <v>914</v>
      </c>
      <c r="B34957">
        <v>2025</v>
      </c>
      <c r="C34957" t="s">
        <v>398</v>
      </c>
      <c r="D34957" t="s">
        <v>155</v>
      </c>
      <c r="E34957">
        <v>821004</v>
      </c>
      <c r="F34957" t="s">
        <v>615</v>
      </c>
      <c r="H34957" t="s">
        <v>380</v>
      </c>
      <c r="I34957">
        <v>451</v>
      </c>
      <c r="J34957" t="s">
        <v>898</v>
      </c>
      <c r="K34957">
        <v>15535338</v>
      </c>
      <c r="L34957">
        <v>0</v>
      </c>
      <c r="M34957">
        <v>0</v>
      </c>
      <c r="N34957">
        <v>0</v>
      </c>
    </row>
    <row r="34958" spans="1:14" x14ac:dyDescent="0.3">
      <c r="A34958" t="s">
        <v>914</v>
      </c>
      <c r="B34958">
        <v>2025</v>
      </c>
      <c r="C34958" t="s">
        <v>396</v>
      </c>
      <c r="D34958" t="s">
        <v>155</v>
      </c>
      <c r="E34958">
        <v>821004</v>
      </c>
      <c r="F34958" t="s">
        <v>615</v>
      </c>
      <c r="H34958" t="s">
        <v>380</v>
      </c>
      <c r="I34958">
        <v>520</v>
      </c>
      <c r="J34958" t="s">
        <v>898</v>
      </c>
      <c r="K34958">
        <v>60000</v>
      </c>
      <c r="L34958">
        <v>0</v>
      </c>
      <c r="M34958">
        <v>0</v>
      </c>
      <c r="N34958">
        <v>0</v>
      </c>
    </row>
    <row r="34959" spans="1:14" x14ac:dyDescent="0.3">
      <c r="A34959" t="s">
        <v>914</v>
      </c>
      <c r="B34959">
        <v>2025</v>
      </c>
      <c r="C34959" t="s">
        <v>387</v>
      </c>
      <c r="D34959" t="s">
        <v>375</v>
      </c>
      <c r="E34959">
        <v>821004</v>
      </c>
      <c r="F34959" t="s">
        <v>615</v>
      </c>
      <c r="H34959" t="s">
        <v>380</v>
      </c>
      <c r="I34959">
        <v>560</v>
      </c>
      <c r="J34959" t="s">
        <v>898</v>
      </c>
      <c r="K34959">
        <v>50000</v>
      </c>
      <c r="L34959">
        <v>0</v>
      </c>
      <c r="M34959">
        <v>0</v>
      </c>
      <c r="N34959">
        <v>0</v>
      </c>
    </row>
    <row r="34960" spans="1:14" x14ac:dyDescent="0.3">
      <c r="A34960" t="s">
        <v>914</v>
      </c>
      <c r="B34960">
        <v>2025</v>
      </c>
      <c r="C34960" t="s">
        <v>396</v>
      </c>
      <c r="D34960" t="s">
        <v>155</v>
      </c>
      <c r="E34960">
        <v>821004</v>
      </c>
      <c r="F34960" t="s">
        <v>615</v>
      </c>
      <c r="H34960" t="s">
        <v>380</v>
      </c>
      <c r="I34960">
        <v>620</v>
      </c>
      <c r="J34960" t="s">
        <v>898</v>
      </c>
      <c r="K34960">
        <v>36848</v>
      </c>
      <c r="L34960">
        <v>0</v>
      </c>
      <c r="M34960">
        <v>0</v>
      </c>
      <c r="N34960">
        <v>0</v>
      </c>
    </row>
    <row r="34961" spans="1:14" x14ac:dyDescent="0.3">
      <c r="A34961" t="s">
        <v>914</v>
      </c>
      <c r="B34961">
        <v>2025</v>
      </c>
      <c r="C34961" t="s">
        <v>396</v>
      </c>
      <c r="D34961" t="s">
        <v>155</v>
      </c>
      <c r="E34961">
        <v>821004</v>
      </c>
      <c r="F34961" t="s">
        <v>615</v>
      </c>
      <c r="H34961" t="s">
        <v>380</v>
      </c>
      <c r="I34961">
        <v>111</v>
      </c>
      <c r="J34961" t="s">
        <v>898</v>
      </c>
      <c r="K34961">
        <v>3390346</v>
      </c>
      <c r="L34961">
        <v>0</v>
      </c>
      <c r="M34961">
        <v>0</v>
      </c>
      <c r="N34961">
        <v>0</v>
      </c>
    </row>
    <row r="34962" spans="1:14" x14ac:dyDescent="0.3">
      <c r="A34962" t="s">
        <v>914</v>
      </c>
      <c r="B34962">
        <v>2025</v>
      </c>
      <c r="C34962" t="s">
        <v>396</v>
      </c>
      <c r="D34962" t="s">
        <v>155</v>
      </c>
      <c r="E34962">
        <v>821004</v>
      </c>
      <c r="F34962" t="s">
        <v>615</v>
      </c>
      <c r="H34962" t="s">
        <v>380</v>
      </c>
      <c r="I34962">
        <v>112</v>
      </c>
      <c r="J34962" t="s">
        <v>898</v>
      </c>
      <c r="K34962">
        <v>455608</v>
      </c>
      <c r="L34962">
        <v>0</v>
      </c>
      <c r="M34962">
        <v>0</v>
      </c>
      <c r="N34962">
        <v>0</v>
      </c>
    </row>
    <row r="34963" spans="1:14" x14ac:dyDescent="0.3">
      <c r="A34963" t="s">
        <v>914</v>
      </c>
      <c r="B34963">
        <v>2025</v>
      </c>
      <c r="C34963" t="s">
        <v>414</v>
      </c>
      <c r="D34963" t="s">
        <v>155</v>
      </c>
      <c r="E34963">
        <v>821004</v>
      </c>
      <c r="F34963" t="s">
        <v>615</v>
      </c>
      <c r="H34963" t="s">
        <v>380</v>
      </c>
      <c r="I34963">
        <v>731</v>
      </c>
      <c r="J34963" t="s">
        <v>898</v>
      </c>
      <c r="K34963">
        <v>3000000</v>
      </c>
      <c r="L34963">
        <v>0</v>
      </c>
      <c r="M34963">
        <v>0</v>
      </c>
      <c r="N34963">
        <v>0</v>
      </c>
    </row>
    <row r="34964" spans="1:14" x14ac:dyDescent="0.3">
      <c r="A34964" t="s">
        <v>914</v>
      </c>
      <c r="B34964">
        <v>2025</v>
      </c>
      <c r="C34964" t="s">
        <v>396</v>
      </c>
      <c r="D34964" t="s">
        <v>155</v>
      </c>
      <c r="E34964">
        <v>821004</v>
      </c>
      <c r="F34964" t="s">
        <v>615</v>
      </c>
      <c r="H34964" t="s">
        <v>380</v>
      </c>
      <c r="I34964">
        <v>912</v>
      </c>
      <c r="J34964" t="s">
        <v>898</v>
      </c>
      <c r="K34964">
        <v>4847078</v>
      </c>
      <c r="L34964">
        <v>0</v>
      </c>
      <c r="M34964">
        <v>0</v>
      </c>
      <c r="N34964">
        <v>0</v>
      </c>
    </row>
    <row r="34965" spans="1:14" x14ac:dyDescent="0.3">
      <c r="A34965" t="s">
        <v>914</v>
      </c>
      <c r="B34965">
        <v>2025</v>
      </c>
      <c r="C34965" t="s">
        <v>396</v>
      </c>
      <c r="D34965" t="s">
        <v>155</v>
      </c>
      <c r="E34965">
        <v>821004</v>
      </c>
      <c r="F34965" t="s">
        <v>615</v>
      </c>
      <c r="H34965" t="s">
        <v>380</v>
      </c>
      <c r="I34965">
        <v>9121</v>
      </c>
      <c r="J34965" t="s">
        <v>898</v>
      </c>
      <c r="K34965">
        <v>2278256</v>
      </c>
      <c r="L34965">
        <v>0</v>
      </c>
      <c r="M34965">
        <v>0</v>
      </c>
      <c r="N34965">
        <v>0</v>
      </c>
    </row>
    <row r="34966" spans="1:14" x14ac:dyDescent="0.3">
      <c r="A34966" t="s">
        <v>914</v>
      </c>
      <c r="B34966">
        <v>2025</v>
      </c>
      <c r="C34966" t="s">
        <v>396</v>
      </c>
      <c r="D34966" t="s">
        <v>155</v>
      </c>
      <c r="E34966">
        <v>821005</v>
      </c>
      <c r="F34966" t="s">
        <v>615</v>
      </c>
      <c r="H34966" t="s">
        <v>380</v>
      </c>
      <c r="I34966">
        <v>170</v>
      </c>
      <c r="J34966" t="s">
        <v>898</v>
      </c>
      <c r="K34966">
        <v>115955720</v>
      </c>
      <c r="L34966">
        <v>0</v>
      </c>
      <c r="M34966">
        <v>0</v>
      </c>
      <c r="N34966">
        <v>0</v>
      </c>
    </row>
    <row r="34967" spans="1:14" x14ac:dyDescent="0.3">
      <c r="A34967" t="s">
        <v>914</v>
      </c>
      <c r="B34967">
        <v>2025</v>
      </c>
      <c r="C34967" t="s">
        <v>426</v>
      </c>
      <c r="D34967" t="s">
        <v>375</v>
      </c>
      <c r="E34967">
        <v>821005</v>
      </c>
      <c r="F34967" t="s">
        <v>615</v>
      </c>
      <c r="H34967" t="s">
        <v>380</v>
      </c>
      <c r="I34967">
        <v>411</v>
      </c>
      <c r="J34967" t="s">
        <v>898</v>
      </c>
      <c r="K34967">
        <v>110000000</v>
      </c>
      <c r="L34967">
        <v>0</v>
      </c>
      <c r="M34967">
        <v>0</v>
      </c>
      <c r="N34967">
        <v>0</v>
      </c>
    </row>
    <row r="34968" spans="1:14" x14ac:dyDescent="0.3">
      <c r="A34968" t="s">
        <v>914</v>
      </c>
      <c r="B34968">
        <v>2025</v>
      </c>
      <c r="C34968" t="s">
        <v>396</v>
      </c>
      <c r="D34968" t="s">
        <v>155</v>
      </c>
      <c r="E34968">
        <v>821005</v>
      </c>
      <c r="F34968" t="s">
        <v>615</v>
      </c>
      <c r="H34968" t="s">
        <v>380</v>
      </c>
      <c r="I34968">
        <v>443</v>
      </c>
      <c r="J34968" t="s">
        <v>898</v>
      </c>
      <c r="K34968">
        <v>91680</v>
      </c>
      <c r="L34968">
        <v>0</v>
      </c>
      <c r="M34968">
        <v>0</v>
      </c>
      <c r="N34968">
        <v>0</v>
      </c>
    </row>
    <row r="34969" spans="1:14" x14ac:dyDescent="0.3">
      <c r="A34969" t="s">
        <v>914</v>
      </c>
      <c r="B34969">
        <v>2025</v>
      </c>
      <c r="C34969" t="s">
        <v>396</v>
      </c>
      <c r="D34969" t="s">
        <v>155</v>
      </c>
      <c r="E34969">
        <v>821005</v>
      </c>
      <c r="F34969" t="s">
        <v>615</v>
      </c>
      <c r="H34969" t="s">
        <v>380</v>
      </c>
      <c r="I34969">
        <v>451</v>
      </c>
      <c r="J34969" t="s">
        <v>898</v>
      </c>
      <c r="K34969">
        <v>456158</v>
      </c>
      <c r="L34969">
        <v>0</v>
      </c>
      <c r="M34969">
        <v>0</v>
      </c>
      <c r="N34969">
        <v>0</v>
      </c>
    </row>
    <row r="34970" spans="1:14" x14ac:dyDescent="0.3">
      <c r="A34970" t="s">
        <v>914</v>
      </c>
      <c r="B34970">
        <v>2025</v>
      </c>
      <c r="C34970" t="s">
        <v>398</v>
      </c>
      <c r="D34970" t="s">
        <v>155</v>
      </c>
      <c r="E34970">
        <v>821005</v>
      </c>
      <c r="F34970" t="s">
        <v>615</v>
      </c>
      <c r="H34970" t="s">
        <v>380</v>
      </c>
      <c r="I34970">
        <v>451</v>
      </c>
      <c r="J34970" t="s">
        <v>898</v>
      </c>
      <c r="K34970">
        <v>7427726</v>
      </c>
      <c r="L34970">
        <v>0</v>
      </c>
      <c r="M34970">
        <v>0</v>
      </c>
      <c r="N34970">
        <v>0</v>
      </c>
    </row>
    <row r="34971" spans="1:14" x14ac:dyDescent="0.3">
      <c r="A34971" t="s">
        <v>914</v>
      </c>
      <c r="B34971">
        <v>2025</v>
      </c>
      <c r="C34971" t="s">
        <v>428</v>
      </c>
      <c r="D34971" t="s">
        <v>375</v>
      </c>
      <c r="E34971">
        <v>821005</v>
      </c>
      <c r="F34971" t="s">
        <v>615</v>
      </c>
      <c r="H34971" t="s">
        <v>380</v>
      </c>
      <c r="I34971">
        <v>453</v>
      </c>
      <c r="J34971" t="s">
        <v>898</v>
      </c>
      <c r="K34971">
        <v>14900000</v>
      </c>
      <c r="L34971">
        <v>0</v>
      </c>
      <c r="M34971">
        <v>0</v>
      </c>
      <c r="N34971">
        <v>0</v>
      </c>
    </row>
    <row r="34972" spans="1:14" x14ac:dyDescent="0.3">
      <c r="A34972" t="s">
        <v>914</v>
      </c>
      <c r="B34972">
        <v>2025</v>
      </c>
      <c r="C34972" t="s">
        <v>399</v>
      </c>
      <c r="D34972" t="s">
        <v>375</v>
      </c>
      <c r="E34972">
        <v>821005</v>
      </c>
      <c r="F34972" t="s">
        <v>615</v>
      </c>
      <c r="H34972" t="s">
        <v>380</v>
      </c>
      <c r="I34972">
        <v>453</v>
      </c>
      <c r="J34972" t="s">
        <v>898</v>
      </c>
      <c r="K34972">
        <v>57265662</v>
      </c>
      <c r="L34972">
        <v>0</v>
      </c>
      <c r="M34972">
        <v>0</v>
      </c>
      <c r="N34972">
        <v>0</v>
      </c>
    </row>
    <row r="34973" spans="1:14" x14ac:dyDescent="0.3">
      <c r="A34973" t="s">
        <v>914</v>
      </c>
      <c r="B34973">
        <v>2025</v>
      </c>
      <c r="C34973" t="s">
        <v>396</v>
      </c>
      <c r="D34973" t="s">
        <v>155</v>
      </c>
      <c r="E34973">
        <v>821005</v>
      </c>
      <c r="F34973" t="s">
        <v>615</v>
      </c>
      <c r="H34973" t="s">
        <v>380</v>
      </c>
      <c r="I34973">
        <v>510</v>
      </c>
      <c r="J34973" t="s">
        <v>898</v>
      </c>
      <c r="K34973">
        <v>34914</v>
      </c>
      <c r="L34973">
        <v>0</v>
      </c>
      <c r="M34973">
        <v>0</v>
      </c>
      <c r="N34973">
        <v>0</v>
      </c>
    </row>
    <row r="34974" spans="1:14" x14ac:dyDescent="0.3">
      <c r="A34974" t="s">
        <v>914</v>
      </c>
      <c r="B34974">
        <v>2025</v>
      </c>
      <c r="C34974" t="s">
        <v>396</v>
      </c>
      <c r="D34974" t="s">
        <v>155</v>
      </c>
      <c r="E34974">
        <v>821005</v>
      </c>
      <c r="F34974" t="s">
        <v>615</v>
      </c>
      <c r="H34974" t="s">
        <v>380</v>
      </c>
      <c r="I34974">
        <v>520</v>
      </c>
      <c r="J34974" t="s">
        <v>898</v>
      </c>
      <c r="K34974">
        <v>59520</v>
      </c>
      <c r="L34974">
        <v>0</v>
      </c>
      <c r="M34974">
        <v>0</v>
      </c>
      <c r="N34974">
        <v>0</v>
      </c>
    </row>
    <row r="34975" spans="1:14" x14ac:dyDescent="0.3">
      <c r="A34975" t="s">
        <v>914</v>
      </c>
      <c r="B34975">
        <v>2025</v>
      </c>
      <c r="C34975" t="s">
        <v>396</v>
      </c>
      <c r="D34975" t="s">
        <v>155</v>
      </c>
      <c r="E34975">
        <v>821005</v>
      </c>
      <c r="F34975" t="s">
        <v>615</v>
      </c>
      <c r="H34975" t="s">
        <v>380</v>
      </c>
      <c r="I34975">
        <v>530</v>
      </c>
      <c r="J34975" t="s">
        <v>898</v>
      </c>
      <c r="K34975">
        <v>27174</v>
      </c>
      <c r="L34975">
        <v>0</v>
      </c>
      <c r="M34975">
        <v>0</v>
      </c>
      <c r="N34975">
        <v>0</v>
      </c>
    </row>
    <row r="34976" spans="1:14" x14ac:dyDescent="0.3">
      <c r="A34976" t="s">
        <v>914</v>
      </c>
      <c r="B34976">
        <v>2025</v>
      </c>
      <c r="C34976" t="s">
        <v>396</v>
      </c>
      <c r="D34976" t="s">
        <v>155</v>
      </c>
      <c r="E34976">
        <v>821005</v>
      </c>
      <c r="F34976" t="s">
        <v>615</v>
      </c>
      <c r="H34976" t="s">
        <v>380</v>
      </c>
      <c r="I34976">
        <v>610</v>
      </c>
      <c r="J34976" t="s">
        <v>898</v>
      </c>
      <c r="K34976">
        <v>2184416</v>
      </c>
      <c r="L34976">
        <v>0</v>
      </c>
      <c r="M34976">
        <v>0</v>
      </c>
      <c r="N34976">
        <v>0</v>
      </c>
    </row>
    <row r="34977" spans="1:14" x14ac:dyDescent="0.3">
      <c r="A34977" t="s">
        <v>914</v>
      </c>
      <c r="B34977">
        <v>2025</v>
      </c>
      <c r="C34977" t="s">
        <v>396</v>
      </c>
      <c r="D34977" t="s">
        <v>155</v>
      </c>
      <c r="E34977">
        <v>821005</v>
      </c>
      <c r="F34977" t="s">
        <v>615</v>
      </c>
      <c r="H34977" t="s">
        <v>380</v>
      </c>
      <c r="I34977">
        <v>620</v>
      </c>
      <c r="J34977" t="s">
        <v>898</v>
      </c>
      <c r="K34977">
        <v>1077044</v>
      </c>
      <c r="L34977">
        <v>0</v>
      </c>
      <c r="M34977">
        <v>0</v>
      </c>
      <c r="N34977">
        <v>0</v>
      </c>
    </row>
    <row r="34978" spans="1:14" x14ac:dyDescent="0.3">
      <c r="A34978" t="s">
        <v>914</v>
      </c>
      <c r="B34978">
        <v>2025</v>
      </c>
      <c r="C34978" t="s">
        <v>396</v>
      </c>
      <c r="D34978" t="s">
        <v>155</v>
      </c>
      <c r="E34978">
        <v>821005</v>
      </c>
      <c r="F34978" t="s">
        <v>615</v>
      </c>
      <c r="H34978" t="s">
        <v>380</v>
      </c>
      <c r="I34978">
        <v>630</v>
      </c>
      <c r="J34978" t="s">
        <v>898</v>
      </c>
      <c r="K34978">
        <v>43062</v>
      </c>
      <c r="L34978">
        <v>0</v>
      </c>
      <c r="M34978">
        <v>0</v>
      </c>
      <c r="N34978">
        <v>0</v>
      </c>
    </row>
    <row r="34979" spans="1:14" x14ac:dyDescent="0.3">
      <c r="A34979" t="s">
        <v>914</v>
      </c>
      <c r="B34979">
        <v>2025</v>
      </c>
      <c r="C34979" t="s">
        <v>396</v>
      </c>
      <c r="D34979" t="s">
        <v>155</v>
      </c>
      <c r="E34979">
        <v>821005</v>
      </c>
      <c r="F34979" t="s">
        <v>615</v>
      </c>
      <c r="H34979" t="s">
        <v>380</v>
      </c>
      <c r="I34979">
        <v>660</v>
      </c>
      <c r="J34979" t="s">
        <v>898</v>
      </c>
      <c r="K34979">
        <v>239978</v>
      </c>
      <c r="L34979">
        <v>0</v>
      </c>
      <c r="M34979">
        <v>0</v>
      </c>
      <c r="N34979">
        <v>0</v>
      </c>
    </row>
    <row r="34980" spans="1:14" x14ac:dyDescent="0.3">
      <c r="A34980" t="s">
        <v>914</v>
      </c>
      <c r="B34980">
        <v>2025</v>
      </c>
      <c r="C34980" t="s">
        <v>396</v>
      </c>
      <c r="D34980" t="s">
        <v>155</v>
      </c>
      <c r="E34980">
        <v>821005</v>
      </c>
      <c r="F34980" t="s">
        <v>615</v>
      </c>
      <c r="H34980" t="s">
        <v>380</v>
      </c>
      <c r="I34980">
        <v>810</v>
      </c>
      <c r="J34980" t="s">
        <v>898</v>
      </c>
      <c r="K34980">
        <v>533260</v>
      </c>
      <c r="L34980">
        <v>0</v>
      </c>
      <c r="M34980">
        <v>0</v>
      </c>
      <c r="N34980">
        <v>0</v>
      </c>
    </row>
    <row r="34981" spans="1:14" x14ac:dyDescent="0.3">
      <c r="A34981" t="s">
        <v>914</v>
      </c>
      <c r="B34981">
        <v>2025</v>
      </c>
      <c r="C34981" t="s">
        <v>411</v>
      </c>
      <c r="D34981" t="s">
        <v>375</v>
      </c>
      <c r="E34981">
        <v>632004</v>
      </c>
      <c r="F34981" t="s">
        <v>109</v>
      </c>
      <c r="G34981" t="s">
        <v>376</v>
      </c>
      <c r="H34981" t="s">
        <v>380</v>
      </c>
      <c r="I34981">
        <v>820</v>
      </c>
      <c r="J34981" t="s">
        <v>898</v>
      </c>
      <c r="K34981">
        <v>-6000</v>
      </c>
      <c r="L34981">
        <v>-6000</v>
      </c>
      <c r="M34981">
        <v>-6000</v>
      </c>
      <c r="N34981">
        <v>-6000</v>
      </c>
    </row>
    <row r="34982" spans="1:14" x14ac:dyDescent="0.3">
      <c r="A34982" t="s">
        <v>914</v>
      </c>
      <c r="B34982">
        <v>2025</v>
      </c>
      <c r="C34982" t="s">
        <v>444</v>
      </c>
      <c r="D34982" t="s">
        <v>155</v>
      </c>
      <c r="E34982">
        <v>632004</v>
      </c>
      <c r="F34982" t="s">
        <v>109</v>
      </c>
      <c r="G34982" t="s">
        <v>376</v>
      </c>
      <c r="H34982" t="s">
        <v>380</v>
      </c>
      <c r="I34982">
        <v>820</v>
      </c>
      <c r="J34982" t="s">
        <v>898</v>
      </c>
      <c r="K34982">
        <v>-21157</v>
      </c>
      <c r="L34982">
        <v>-21157</v>
      </c>
      <c r="M34982">
        <v>-21157</v>
      </c>
      <c r="N34982">
        <v>-21157</v>
      </c>
    </row>
    <row r="34983" spans="1:14" x14ac:dyDescent="0.3">
      <c r="A34983" t="s">
        <v>914</v>
      </c>
      <c r="B34983">
        <v>2025</v>
      </c>
      <c r="C34983" t="s">
        <v>446</v>
      </c>
      <c r="D34983" t="s">
        <v>155</v>
      </c>
      <c r="E34983">
        <v>632004</v>
      </c>
      <c r="F34983" t="s">
        <v>109</v>
      </c>
      <c r="G34983" t="s">
        <v>376</v>
      </c>
      <c r="H34983" t="s">
        <v>380</v>
      </c>
      <c r="I34983">
        <v>820</v>
      </c>
      <c r="J34983" t="s">
        <v>898</v>
      </c>
      <c r="K34983">
        <v>-269598</v>
      </c>
      <c r="L34983">
        <v>-269598</v>
      </c>
      <c r="M34983">
        <v>-269598</v>
      </c>
      <c r="N34983">
        <v>-269598</v>
      </c>
    </row>
    <row r="34984" spans="1:14" x14ac:dyDescent="0.3">
      <c r="A34984" t="s">
        <v>914</v>
      </c>
      <c r="B34984">
        <v>2025</v>
      </c>
      <c r="C34984" t="s">
        <v>403</v>
      </c>
      <c r="D34984" t="s">
        <v>375</v>
      </c>
      <c r="E34984">
        <v>632004</v>
      </c>
      <c r="F34984" t="s">
        <v>109</v>
      </c>
      <c r="G34984" t="s">
        <v>376</v>
      </c>
      <c r="H34984" t="s">
        <v>380</v>
      </c>
      <c r="I34984">
        <v>820</v>
      </c>
      <c r="J34984" t="s">
        <v>898</v>
      </c>
      <c r="K34984">
        <v>-30560</v>
      </c>
      <c r="L34984">
        <v>-30560</v>
      </c>
      <c r="M34984">
        <v>-30560</v>
      </c>
      <c r="N34984">
        <v>-30560</v>
      </c>
    </row>
    <row r="34985" spans="1:14" x14ac:dyDescent="0.3">
      <c r="A34985" t="s">
        <v>914</v>
      </c>
      <c r="B34985">
        <v>2025</v>
      </c>
      <c r="C34985" t="s">
        <v>421</v>
      </c>
      <c r="D34985" t="s">
        <v>375</v>
      </c>
      <c r="E34985">
        <v>632004</v>
      </c>
      <c r="F34985" t="s">
        <v>109</v>
      </c>
      <c r="G34985" t="s">
        <v>376</v>
      </c>
      <c r="H34985" t="s">
        <v>380</v>
      </c>
      <c r="I34985">
        <v>820</v>
      </c>
      <c r="J34985" t="s">
        <v>898</v>
      </c>
      <c r="K34985">
        <v>-2000</v>
      </c>
      <c r="L34985">
        <v>-2000</v>
      </c>
      <c r="M34985">
        <v>-2000</v>
      </c>
      <c r="N34985">
        <v>-2000</v>
      </c>
    </row>
    <row r="34986" spans="1:14" x14ac:dyDescent="0.3">
      <c r="A34986" t="s">
        <v>914</v>
      </c>
      <c r="B34986">
        <v>2025</v>
      </c>
      <c r="C34986" t="s">
        <v>396</v>
      </c>
      <c r="D34986" t="s">
        <v>155</v>
      </c>
      <c r="E34986">
        <v>632004</v>
      </c>
      <c r="F34986" t="s">
        <v>109</v>
      </c>
      <c r="G34986" t="s">
        <v>376</v>
      </c>
      <c r="H34986" t="s">
        <v>377</v>
      </c>
      <c r="I34986">
        <v>820</v>
      </c>
      <c r="J34986" t="s">
        <v>898</v>
      </c>
      <c r="K34986">
        <v>-38</v>
      </c>
      <c r="L34986">
        <v>-38</v>
      </c>
      <c r="M34986">
        <v>-38</v>
      </c>
      <c r="N34986">
        <v>-38</v>
      </c>
    </row>
    <row r="34987" spans="1:14" x14ac:dyDescent="0.3">
      <c r="A34987" t="s">
        <v>914</v>
      </c>
      <c r="B34987">
        <v>2025</v>
      </c>
      <c r="C34987" t="s">
        <v>403</v>
      </c>
      <c r="D34987" t="s">
        <v>375</v>
      </c>
      <c r="E34987">
        <v>632004</v>
      </c>
      <c r="F34987" t="s">
        <v>109</v>
      </c>
      <c r="G34987" t="s">
        <v>376</v>
      </c>
      <c r="H34987" t="s">
        <v>377</v>
      </c>
      <c r="I34987">
        <v>820</v>
      </c>
      <c r="J34987" t="s">
        <v>898</v>
      </c>
      <c r="K34987">
        <v>-36126</v>
      </c>
      <c r="L34987">
        <v>-36126</v>
      </c>
      <c r="M34987">
        <v>-36126</v>
      </c>
      <c r="N34987">
        <v>-36126</v>
      </c>
    </row>
    <row r="34988" spans="1:14" x14ac:dyDescent="0.3">
      <c r="A34988" t="s">
        <v>914</v>
      </c>
      <c r="B34988">
        <v>2025</v>
      </c>
      <c r="C34988" t="s">
        <v>374</v>
      </c>
      <c r="D34988" t="s">
        <v>375</v>
      </c>
      <c r="E34988">
        <v>632004</v>
      </c>
      <c r="F34988" t="s">
        <v>109</v>
      </c>
      <c r="G34988" t="s">
        <v>376</v>
      </c>
      <c r="H34988" t="s">
        <v>377</v>
      </c>
      <c r="I34988">
        <v>820</v>
      </c>
      <c r="J34988" t="s">
        <v>898</v>
      </c>
      <c r="K34988">
        <v>-62189</v>
      </c>
      <c r="L34988">
        <v>-62189</v>
      </c>
      <c r="M34988">
        <v>-62189</v>
      </c>
      <c r="N34988">
        <v>-62189</v>
      </c>
    </row>
    <row r="34989" spans="1:14" x14ac:dyDescent="0.3">
      <c r="A34989" t="s">
        <v>914</v>
      </c>
      <c r="B34989">
        <v>2025</v>
      </c>
      <c r="C34989" t="s">
        <v>422</v>
      </c>
      <c r="D34989" t="s">
        <v>375</v>
      </c>
      <c r="E34989">
        <v>632004</v>
      </c>
      <c r="F34989" t="s">
        <v>109</v>
      </c>
      <c r="G34989" t="s">
        <v>376</v>
      </c>
      <c r="H34989" t="s">
        <v>377</v>
      </c>
      <c r="I34989">
        <v>820</v>
      </c>
      <c r="J34989" t="s">
        <v>898</v>
      </c>
      <c r="K34989">
        <v>-1500</v>
      </c>
      <c r="L34989">
        <v>-1500</v>
      </c>
      <c r="M34989">
        <v>-1500</v>
      </c>
      <c r="N34989">
        <v>-1500</v>
      </c>
    </row>
    <row r="34990" spans="1:14" x14ac:dyDescent="0.3">
      <c r="A34990" t="s">
        <v>914</v>
      </c>
      <c r="B34990">
        <v>2025</v>
      </c>
      <c r="C34990" t="s">
        <v>396</v>
      </c>
      <c r="D34990" t="s">
        <v>155</v>
      </c>
      <c r="E34990">
        <v>632004</v>
      </c>
      <c r="F34990" t="s">
        <v>109</v>
      </c>
      <c r="G34990" t="s">
        <v>376</v>
      </c>
      <c r="H34990" t="s">
        <v>380</v>
      </c>
      <c r="I34990">
        <v>830</v>
      </c>
      <c r="J34990" t="s">
        <v>898</v>
      </c>
      <c r="K34990">
        <v>-49688</v>
      </c>
      <c r="L34990">
        <v>-49688</v>
      </c>
      <c r="M34990">
        <v>-49688</v>
      </c>
      <c r="N34990">
        <v>-49688</v>
      </c>
    </row>
    <row r="34991" spans="1:14" x14ac:dyDescent="0.3">
      <c r="A34991" t="s">
        <v>914</v>
      </c>
      <c r="B34991">
        <v>2025</v>
      </c>
      <c r="C34991" t="s">
        <v>413</v>
      </c>
      <c r="D34991" t="s">
        <v>375</v>
      </c>
      <c r="E34991">
        <v>632004</v>
      </c>
      <c r="F34991" t="s">
        <v>109</v>
      </c>
      <c r="G34991" t="s">
        <v>376</v>
      </c>
      <c r="H34991" t="s">
        <v>380</v>
      </c>
      <c r="I34991">
        <v>830</v>
      </c>
      <c r="J34991" t="s">
        <v>898</v>
      </c>
      <c r="K34991">
        <v>-11500</v>
      </c>
      <c r="L34991">
        <v>-11500</v>
      </c>
      <c r="M34991">
        <v>-11500</v>
      </c>
      <c r="N34991">
        <v>-11500</v>
      </c>
    </row>
    <row r="34992" spans="1:14" x14ac:dyDescent="0.3">
      <c r="A34992" t="s">
        <v>914</v>
      </c>
      <c r="B34992">
        <v>2025</v>
      </c>
      <c r="C34992" t="s">
        <v>374</v>
      </c>
      <c r="D34992" t="s">
        <v>375</v>
      </c>
      <c r="E34992">
        <v>632004</v>
      </c>
      <c r="F34992" t="s">
        <v>109</v>
      </c>
      <c r="G34992" t="s">
        <v>376</v>
      </c>
      <c r="H34992" t="s">
        <v>377</v>
      </c>
      <c r="I34992">
        <v>830</v>
      </c>
      <c r="J34992" t="s">
        <v>898</v>
      </c>
      <c r="K34992">
        <v>-13100</v>
      </c>
      <c r="L34992">
        <v>-13100</v>
      </c>
      <c r="M34992">
        <v>-13100</v>
      </c>
      <c r="N34992">
        <v>-13100</v>
      </c>
    </row>
    <row r="34993" spans="1:14" x14ac:dyDescent="0.3">
      <c r="A34993" t="s">
        <v>914</v>
      </c>
      <c r="B34993">
        <v>2025</v>
      </c>
      <c r="C34993" t="s">
        <v>413</v>
      </c>
      <c r="D34993" t="s">
        <v>375</v>
      </c>
      <c r="E34993">
        <v>632004</v>
      </c>
      <c r="F34993" t="s">
        <v>109</v>
      </c>
      <c r="G34993" t="s">
        <v>376</v>
      </c>
      <c r="H34993" t="s">
        <v>377</v>
      </c>
      <c r="I34993">
        <v>830</v>
      </c>
      <c r="J34993" t="s">
        <v>898</v>
      </c>
      <c r="K34993">
        <v>-20900</v>
      </c>
      <c r="L34993">
        <v>-20900</v>
      </c>
      <c r="M34993">
        <v>-20900</v>
      </c>
      <c r="N34993">
        <v>-20900</v>
      </c>
    </row>
    <row r="34994" spans="1:14" x14ac:dyDescent="0.3">
      <c r="A34994" t="s">
        <v>914</v>
      </c>
      <c r="B34994">
        <v>2025</v>
      </c>
      <c r="C34994" t="s">
        <v>423</v>
      </c>
      <c r="D34994" t="s">
        <v>375</v>
      </c>
      <c r="E34994">
        <v>632004</v>
      </c>
      <c r="F34994" t="s">
        <v>109</v>
      </c>
      <c r="G34994" t="s">
        <v>376</v>
      </c>
      <c r="H34994" t="s">
        <v>377</v>
      </c>
      <c r="I34994">
        <v>830</v>
      </c>
      <c r="J34994" t="s">
        <v>898</v>
      </c>
      <c r="K34994">
        <v>-22825000</v>
      </c>
      <c r="L34994">
        <v>-22825000</v>
      </c>
      <c r="M34994">
        <v>-22825000</v>
      </c>
      <c r="N34994">
        <v>-22825000</v>
      </c>
    </row>
    <row r="34995" spans="1:14" x14ac:dyDescent="0.3">
      <c r="A34995" t="s">
        <v>914</v>
      </c>
      <c r="B34995">
        <v>2025</v>
      </c>
      <c r="C34995" t="s">
        <v>396</v>
      </c>
      <c r="D34995" t="s">
        <v>155</v>
      </c>
      <c r="E34995">
        <v>632004</v>
      </c>
      <c r="F34995" t="s">
        <v>109</v>
      </c>
      <c r="G34995" t="s">
        <v>376</v>
      </c>
      <c r="H34995" t="s">
        <v>380</v>
      </c>
      <c r="I34995">
        <v>840</v>
      </c>
      <c r="J34995" t="s">
        <v>898</v>
      </c>
      <c r="K34995">
        <v>-1366</v>
      </c>
      <c r="L34995">
        <v>-1366</v>
      </c>
      <c r="M34995">
        <v>-1366</v>
      </c>
      <c r="N34995">
        <v>-1366</v>
      </c>
    </row>
    <row r="34996" spans="1:14" x14ac:dyDescent="0.3">
      <c r="A34996" t="s">
        <v>914</v>
      </c>
      <c r="B34996">
        <v>2025</v>
      </c>
      <c r="C34996" t="s">
        <v>374</v>
      </c>
      <c r="D34996" t="s">
        <v>375</v>
      </c>
      <c r="E34996">
        <v>632004</v>
      </c>
      <c r="F34996" t="s">
        <v>109</v>
      </c>
      <c r="G34996" t="s">
        <v>376</v>
      </c>
      <c r="H34996" t="s">
        <v>377</v>
      </c>
      <c r="I34996">
        <v>840</v>
      </c>
      <c r="J34996" t="s">
        <v>898</v>
      </c>
      <c r="K34996">
        <v>-1750</v>
      </c>
      <c r="L34996">
        <v>-1750</v>
      </c>
      <c r="M34996">
        <v>-1750</v>
      </c>
      <c r="N34996">
        <v>-1750</v>
      </c>
    </row>
    <row r="34997" spans="1:14" x14ac:dyDescent="0.3">
      <c r="A34997" t="s">
        <v>914</v>
      </c>
      <c r="B34997">
        <v>2025</v>
      </c>
      <c r="C34997" t="s">
        <v>396</v>
      </c>
      <c r="D34997" t="s">
        <v>155</v>
      </c>
      <c r="E34997">
        <v>632004</v>
      </c>
      <c r="F34997" t="s">
        <v>109</v>
      </c>
      <c r="G34997" t="s">
        <v>376</v>
      </c>
      <c r="H34997" t="s">
        <v>380</v>
      </c>
      <c r="I34997">
        <v>860</v>
      </c>
      <c r="J34997" t="s">
        <v>898</v>
      </c>
      <c r="K34997">
        <v>-637</v>
      </c>
      <c r="L34997">
        <v>-637</v>
      </c>
      <c r="M34997">
        <v>-637</v>
      </c>
      <c r="N34997">
        <v>-637</v>
      </c>
    </row>
    <row r="34998" spans="1:14" x14ac:dyDescent="0.3">
      <c r="A34998" t="s">
        <v>914</v>
      </c>
      <c r="B34998">
        <v>2025</v>
      </c>
      <c r="C34998" t="s">
        <v>374</v>
      </c>
      <c r="D34998" t="s">
        <v>375</v>
      </c>
      <c r="E34998">
        <v>632004</v>
      </c>
      <c r="F34998" t="s">
        <v>109</v>
      </c>
      <c r="G34998" t="s">
        <v>376</v>
      </c>
      <c r="H34998" t="s">
        <v>377</v>
      </c>
      <c r="I34998">
        <v>860</v>
      </c>
      <c r="J34998" t="s">
        <v>898</v>
      </c>
      <c r="K34998">
        <v>-3500</v>
      </c>
      <c r="L34998">
        <v>-3500</v>
      </c>
      <c r="M34998">
        <v>-3500</v>
      </c>
      <c r="N34998">
        <v>-3500</v>
      </c>
    </row>
    <row r="34999" spans="1:14" x14ac:dyDescent="0.3">
      <c r="A34999" t="s">
        <v>914</v>
      </c>
      <c r="B34999">
        <v>2025</v>
      </c>
      <c r="C34999" t="s">
        <v>403</v>
      </c>
      <c r="D34999" t="s">
        <v>375</v>
      </c>
      <c r="E34999">
        <v>632004</v>
      </c>
      <c r="F34999" t="s">
        <v>109</v>
      </c>
      <c r="G34999" t="s">
        <v>376</v>
      </c>
      <c r="H34999" t="s">
        <v>380</v>
      </c>
      <c r="I34999">
        <v>980</v>
      </c>
      <c r="J34999" t="s">
        <v>898</v>
      </c>
      <c r="K34999">
        <v>-22975</v>
      </c>
      <c r="L34999">
        <v>-22975</v>
      </c>
      <c r="M34999">
        <v>-22975</v>
      </c>
      <c r="N34999">
        <v>-22975</v>
      </c>
    </row>
    <row r="35000" spans="1:14" x14ac:dyDescent="0.3">
      <c r="A35000" t="s">
        <v>914</v>
      </c>
      <c r="B35000">
        <v>2025</v>
      </c>
      <c r="C35000" t="s">
        <v>396</v>
      </c>
      <c r="D35000" t="s">
        <v>155</v>
      </c>
      <c r="E35000">
        <v>632004</v>
      </c>
      <c r="F35000" t="s">
        <v>109</v>
      </c>
      <c r="G35000" t="s">
        <v>376</v>
      </c>
      <c r="H35000" t="s">
        <v>377</v>
      </c>
      <c r="I35000">
        <v>980</v>
      </c>
      <c r="J35000" t="s">
        <v>898</v>
      </c>
      <c r="K35000">
        <v>-223</v>
      </c>
      <c r="L35000">
        <v>-223</v>
      </c>
      <c r="M35000">
        <v>-223</v>
      </c>
      <c r="N35000">
        <v>-223</v>
      </c>
    </row>
    <row r="35001" spans="1:14" x14ac:dyDescent="0.3">
      <c r="A35001" t="s">
        <v>914</v>
      </c>
      <c r="B35001">
        <v>2025</v>
      </c>
      <c r="C35001" t="s">
        <v>403</v>
      </c>
      <c r="D35001" t="s">
        <v>375</v>
      </c>
      <c r="E35001">
        <v>632004</v>
      </c>
      <c r="F35001" t="s">
        <v>109</v>
      </c>
      <c r="G35001" t="s">
        <v>376</v>
      </c>
      <c r="H35001" t="s">
        <v>377</v>
      </c>
      <c r="I35001">
        <v>980</v>
      </c>
      <c r="J35001" t="s">
        <v>898</v>
      </c>
      <c r="K35001">
        <v>-10700</v>
      </c>
      <c r="L35001">
        <v>-10700</v>
      </c>
      <c r="M35001">
        <v>-10700</v>
      </c>
      <c r="N35001">
        <v>-10700</v>
      </c>
    </row>
    <row r="35002" spans="1:14" x14ac:dyDescent="0.3">
      <c r="A35002" t="s">
        <v>914</v>
      </c>
      <c r="B35002">
        <v>2025</v>
      </c>
      <c r="C35002" t="s">
        <v>374</v>
      </c>
      <c r="D35002" t="s">
        <v>375</v>
      </c>
      <c r="E35002">
        <v>632004</v>
      </c>
      <c r="F35002" t="s">
        <v>109</v>
      </c>
      <c r="G35002" t="s">
        <v>376</v>
      </c>
      <c r="H35002" t="s">
        <v>377</v>
      </c>
      <c r="I35002">
        <v>980</v>
      </c>
      <c r="J35002" t="s">
        <v>898</v>
      </c>
      <c r="K35002">
        <v>-10862551</v>
      </c>
      <c r="L35002">
        <v>-10862551</v>
      </c>
      <c r="M35002">
        <v>-10862551</v>
      </c>
      <c r="N35002">
        <v>-10862551</v>
      </c>
    </row>
    <row r="35003" spans="1:14" x14ac:dyDescent="0.3">
      <c r="A35003" t="s">
        <v>914</v>
      </c>
      <c r="B35003">
        <v>2025</v>
      </c>
      <c r="C35003" t="s">
        <v>427</v>
      </c>
      <c r="D35003" t="s">
        <v>155</v>
      </c>
      <c r="E35003">
        <v>632004</v>
      </c>
      <c r="F35003" t="s">
        <v>109</v>
      </c>
      <c r="G35003" t="s">
        <v>376</v>
      </c>
      <c r="H35003" t="s">
        <v>380</v>
      </c>
      <c r="I35003">
        <v>1012</v>
      </c>
      <c r="J35003" t="s">
        <v>898</v>
      </c>
      <c r="K35003">
        <v>-58839</v>
      </c>
      <c r="L35003">
        <v>-58839</v>
      </c>
      <c r="M35003">
        <v>-58839</v>
      </c>
      <c r="N35003">
        <v>-58839</v>
      </c>
    </row>
    <row r="35004" spans="1:14" x14ac:dyDescent="0.3">
      <c r="A35004" t="s">
        <v>914</v>
      </c>
      <c r="B35004">
        <v>2025</v>
      </c>
      <c r="C35004" t="s">
        <v>396</v>
      </c>
      <c r="D35004" t="s">
        <v>155</v>
      </c>
      <c r="E35004">
        <v>632004</v>
      </c>
      <c r="F35004" t="s">
        <v>109</v>
      </c>
      <c r="G35004" t="s">
        <v>376</v>
      </c>
      <c r="H35004" t="s">
        <v>380</v>
      </c>
      <c r="I35004">
        <v>1020</v>
      </c>
      <c r="J35004" t="s">
        <v>898</v>
      </c>
      <c r="K35004">
        <v>-48842</v>
      </c>
      <c r="L35004">
        <v>-48842</v>
      </c>
      <c r="M35004">
        <v>-48842</v>
      </c>
      <c r="N35004">
        <v>-48842</v>
      </c>
    </row>
    <row r="35005" spans="1:14" x14ac:dyDescent="0.3">
      <c r="A35005" t="s">
        <v>914</v>
      </c>
      <c r="B35005">
        <v>2025</v>
      </c>
      <c r="C35005" t="s">
        <v>427</v>
      </c>
      <c r="D35005" t="s">
        <v>155</v>
      </c>
      <c r="E35005">
        <v>632004</v>
      </c>
      <c r="F35005" t="s">
        <v>109</v>
      </c>
      <c r="G35005" t="s">
        <v>376</v>
      </c>
      <c r="H35005" t="s">
        <v>380</v>
      </c>
      <c r="I35005">
        <v>1020</v>
      </c>
      <c r="J35005" t="s">
        <v>898</v>
      </c>
      <c r="K35005">
        <v>-31733</v>
      </c>
      <c r="L35005">
        <v>-31733</v>
      </c>
      <c r="M35005">
        <v>-31733</v>
      </c>
      <c r="N35005">
        <v>-31733</v>
      </c>
    </row>
    <row r="35006" spans="1:14" x14ac:dyDescent="0.3">
      <c r="A35006" t="s">
        <v>914</v>
      </c>
      <c r="B35006">
        <v>2025</v>
      </c>
      <c r="C35006" t="s">
        <v>444</v>
      </c>
      <c r="D35006" t="s">
        <v>155</v>
      </c>
      <c r="E35006">
        <v>632004</v>
      </c>
      <c r="F35006" t="s">
        <v>109</v>
      </c>
      <c r="G35006" t="s">
        <v>376</v>
      </c>
      <c r="H35006" t="s">
        <v>380</v>
      </c>
      <c r="I35006">
        <v>1020</v>
      </c>
      <c r="J35006" t="s">
        <v>898</v>
      </c>
      <c r="K35006">
        <v>-734</v>
      </c>
      <c r="L35006">
        <v>-734</v>
      </c>
      <c r="M35006">
        <v>-734</v>
      </c>
      <c r="N35006">
        <v>-734</v>
      </c>
    </row>
    <row r="35007" spans="1:14" x14ac:dyDescent="0.3">
      <c r="A35007" t="s">
        <v>914</v>
      </c>
      <c r="B35007">
        <v>2025</v>
      </c>
      <c r="C35007" t="s">
        <v>396</v>
      </c>
      <c r="D35007" t="s">
        <v>155</v>
      </c>
      <c r="E35007">
        <v>632004</v>
      </c>
      <c r="F35007" t="s">
        <v>109</v>
      </c>
      <c r="G35007" t="s">
        <v>376</v>
      </c>
      <c r="H35007" t="s">
        <v>377</v>
      </c>
      <c r="I35007">
        <v>1020</v>
      </c>
      <c r="J35007" t="s">
        <v>898</v>
      </c>
      <c r="K35007">
        <v>-109</v>
      </c>
      <c r="L35007">
        <v>-109</v>
      </c>
      <c r="M35007">
        <v>-109</v>
      </c>
      <c r="N35007">
        <v>-109</v>
      </c>
    </row>
    <row r="35008" spans="1:14" x14ac:dyDescent="0.3">
      <c r="A35008" t="s">
        <v>914</v>
      </c>
      <c r="B35008">
        <v>2025</v>
      </c>
      <c r="C35008" t="s">
        <v>374</v>
      </c>
      <c r="D35008" t="s">
        <v>375</v>
      </c>
      <c r="E35008">
        <v>632004</v>
      </c>
      <c r="F35008" t="s">
        <v>109</v>
      </c>
      <c r="G35008" t="s">
        <v>376</v>
      </c>
      <c r="H35008" t="s">
        <v>377</v>
      </c>
      <c r="I35008">
        <v>1020</v>
      </c>
      <c r="J35008" t="s">
        <v>898</v>
      </c>
      <c r="K35008">
        <v>-4250</v>
      </c>
      <c r="L35008">
        <v>-4250</v>
      </c>
      <c r="M35008">
        <v>-4250</v>
      </c>
      <c r="N35008">
        <v>-4250</v>
      </c>
    </row>
    <row r="35009" spans="1:14" x14ac:dyDescent="0.3">
      <c r="A35009" t="s">
        <v>914</v>
      </c>
      <c r="B35009">
        <v>2025</v>
      </c>
      <c r="C35009" t="s">
        <v>427</v>
      </c>
      <c r="D35009" t="s">
        <v>155</v>
      </c>
      <c r="E35009">
        <v>632004</v>
      </c>
      <c r="F35009" t="s">
        <v>109</v>
      </c>
      <c r="G35009" t="s">
        <v>376</v>
      </c>
      <c r="H35009" t="s">
        <v>380</v>
      </c>
      <c r="I35009">
        <v>1040</v>
      </c>
      <c r="J35009" t="s">
        <v>898</v>
      </c>
      <c r="K35009">
        <v>-3145</v>
      </c>
      <c r="L35009">
        <v>-3145</v>
      </c>
      <c r="M35009">
        <v>-3145</v>
      </c>
      <c r="N35009">
        <v>-3145</v>
      </c>
    </row>
    <row r="35010" spans="1:14" x14ac:dyDescent="0.3">
      <c r="A35010" t="s">
        <v>914</v>
      </c>
      <c r="B35010">
        <v>2025</v>
      </c>
      <c r="C35010" t="s">
        <v>374</v>
      </c>
      <c r="D35010" t="s">
        <v>375</v>
      </c>
      <c r="E35010">
        <v>632004</v>
      </c>
      <c r="F35010" t="s">
        <v>109</v>
      </c>
      <c r="G35010" t="s">
        <v>376</v>
      </c>
      <c r="H35010" t="s">
        <v>377</v>
      </c>
      <c r="I35010">
        <v>1040</v>
      </c>
      <c r="J35010" t="s">
        <v>898</v>
      </c>
      <c r="K35010">
        <v>-98000</v>
      </c>
      <c r="L35010">
        <v>-98000</v>
      </c>
      <c r="M35010">
        <v>-98000</v>
      </c>
      <c r="N35010">
        <v>-98000</v>
      </c>
    </row>
    <row r="35011" spans="1:14" x14ac:dyDescent="0.3">
      <c r="A35011" t="s">
        <v>914</v>
      </c>
      <c r="B35011">
        <v>2025</v>
      </c>
      <c r="C35011" t="s">
        <v>444</v>
      </c>
      <c r="D35011" t="s">
        <v>155</v>
      </c>
      <c r="E35011">
        <v>632004</v>
      </c>
      <c r="F35011" t="s">
        <v>109</v>
      </c>
      <c r="G35011" t="s">
        <v>376</v>
      </c>
      <c r="H35011" t="s">
        <v>380</v>
      </c>
      <c r="I35011">
        <v>1060</v>
      </c>
      <c r="J35011" t="s">
        <v>898</v>
      </c>
      <c r="K35011">
        <v>-42</v>
      </c>
      <c r="L35011">
        <v>-42</v>
      </c>
      <c r="M35011">
        <v>-42</v>
      </c>
      <c r="N35011">
        <v>-42</v>
      </c>
    </row>
    <row r="35012" spans="1:14" x14ac:dyDescent="0.3">
      <c r="A35012" t="s">
        <v>914</v>
      </c>
      <c r="B35012">
        <v>2025</v>
      </c>
      <c r="C35012" t="s">
        <v>396</v>
      </c>
      <c r="D35012" t="s">
        <v>155</v>
      </c>
      <c r="E35012">
        <v>632004</v>
      </c>
      <c r="F35012" t="s">
        <v>109</v>
      </c>
      <c r="G35012" t="s">
        <v>376</v>
      </c>
      <c r="H35012" t="s">
        <v>380</v>
      </c>
      <c r="I35012">
        <v>1070</v>
      </c>
      <c r="J35012" t="s">
        <v>898</v>
      </c>
      <c r="K35012">
        <v>-14963</v>
      </c>
      <c r="L35012">
        <v>-14963</v>
      </c>
      <c r="M35012">
        <v>-14963</v>
      </c>
      <c r="N35012">
        <v>-14963</v>
      </c>
    </row>
    <row r="35013" spans="1:14" x14ac:dyDescent="0.3">
      <c r="A35013" t="s">
        <v>914</v>
      </c>
      <c r="B35013">
        <v>2025</v>
      </c>
      <c r="C35013" t="s">
        <v>427</v>
      </c>
      <c r="D35013" t="s">
        <v>155</v>
      </c>
      <c r="E35013">
        <v>632004</v>
      </c>
      <c r="F35013" t="s">
        <v>109</v>
      </c>
      <c r="G35013" t="s">
        <v>376</v>
      </c>
      <c r="H35013" t="s">
        <v>380</v>
      </c>
      <c r="I35013">
        <v>1070</v>
      </c>
      <c r="J35013" t="s">
        <v>898</v>
      </c>
      <c r="K35013">
        <v>-1783</v>
      </c>
      <c r="L35013">
        <v>-1783</v>
      </c>
      <c r="M35013">
        <v>-1783</v>
      </c>
      <c r="N35013">
        <v>-1783</v>
      </c>
    </row>
    <row r="35014" spans="1:14" x14ac:dyDescent="0.3">
      <c r="A35014" t="s">
        <v>914</v>
      </c>
      <c r="B35014">
        <v>2025</v>
      </c>
      <c r="C35014" t="s">
        <v>403</v>
      </c>
      <c r="D35014" t="s">
        <v>375</v>
      </c>
      <c r="E35014">
        <v>632004</v>
      </c>
      <c r="F35014" t="s">
        <v>109</v>
      </c>
      <c r="G35014" t="s">
        <v>376</v>
      </c>
      <c r="H35014" t="s">
        <v>377</v>
      </c>
      <c r="I35014">
        <v>1080</v>
      </c>
      <c r="J35014" t="s">
        <v>898</v>
      </c>
      <c r="K35014">
        <v>-2200</v>
      </c>
      <c r="L35014">
        <v>-2200</v>
      </c>
      <c r="M35014">
        <v>-2200</v>
      </c>
      <c r="N35014">
        <v>-2200</v>
      </c>
    </row>
    <row r="35015" spans="1:14" x14ac:dyDescent="0.3">
      <c r="A35015" t="s">
        <v>914</v>
      </c>
      <c r="B35015">
        <v>2025</v>
      </c>
      <c r="C35015" t="s">
        <v>394</v>
      </c>
      <c r="D35015" t="s">
        <v>391</v>
      </c>
      <c r="E35015">
        <v>632004</v>
      </c>
      <c r="F35015" t="s">
        <v>109</v>
      </c>
      <c r="G35015" t="s">
        <v>376</v>
      </c>
      <c r="H35015" t="s">
        <v>380</v>
      </c>
      <c r="I35015">
        <v>1090</v>
      </c>
      <c r="J35015" t="s">
        <v>898</v>
      </c>
      <c r="K35015">
        <v>-3500000</v>
      </c>
      <c r="L35015">
        <v>-3500000</v>
      </c>
      <c r="M35015">
        <v>-3500000</v>
      </c>
      <c r="N35015">
        <v>-3500000</v>
      </c>
    </row>
    <row r="35016" spans="1:14" x14ac:dyDescent="0.3">
      <c r="A35016" t="s">
        <v>914</v>
      </c>
      <c r="B35016">
        <v>2025</v>
      </c>
      <c r="C35016" t="s">
        <v>416</v>
      </c>
      <c r="D35016" t="s">
        <v>375</v>
      </c>
      <c r="E35016">
        <v>632004</v>
      </c>
      <c r="F35016" t="s">
        <v>109</v>
      </c>
      <c r="G35016" t="s">
        <v>376</v>
      </c>
      <c r="H35016" t="s">
        <v>380</v>
      </c>
      <c r="I35016">
        <v>1090</v>
      </c>
      <c r="J35016" t="s">
        <v>898</v>
      </c>
      <c r="K35016">
        <v>-11956</v>
      </c>
      <c r="L35016">
        <v>-11956</v>
      </c>
      <c r="M35016">
        <v>-11956</v>
      </c>
      <c r="N35016">
        <v>-11956</v>
      </c>
    </row>
    <row r="35017" spans="1:14" x14ac:dyDescent="0.3">
      <c r="A35017" t="s">
        <v>914</v>
      </c>
      <c r="B35017">
        <v>2025</v>
      </c>
      <c r="C35017" t="s">
        <v>374</v>
      </c>
      <c r="D35017" t="s">
        <v>375</v>
      </c>
      <c r="E35017">
        <v>632004</v>
      </c>
      <c r="F35017" t="s">
        <v>109</v>
      </c>
      <c r="G35017" t="s">
        <v>376</v>
      </c>
      <c r="H35017" t="s">
        <v>377</v>
      </c>
      <c r="I35017">
        <v>1090</v>
      </c>
      <c r="J35017" t="s">
        <v>898</v>
      </c>
      <c r="K35017">
        <v>-4143573</v>
      </c>
      <c r="L35017">
        <v>-4143573</v>
      </c>
      <c r="M35017">
        <v>-4143573</v>
      </c>
      <c r="N35017">
        <v>-4143573</v>
      </c>
    </row>
    <row r="35018" spans="1:14" x14ac:dyDescent="0.3">
      <c r="A35018" t="s">
        <v>914</v>
      </c>
      <c r="B35018">
        <v>2025</v>
      </c>
      <c r="C35018" t="s">
        <v>415</v>
      </c>
      <c r="D35018" t="s">
        <v>375</v>
      </c>
      <c r="E35018">
        <v>632004</v>
      </c>
      <c r="F35018" t="s">
        <v>109</v>
      </c>
      <c r="G35018" t="s">
        <v>376</v>
      </c>
      <c r="H35018" t="s">
        <v>377</v>
      </c>
      <c r="I35018">
        <v>942</v>
      </c>
      <c r="J35018" t="s">
        <v>898</v>
      </c>
      <c r="K35018">
        <v>-100</v>
      </c>
      <c r="L35018">
        <v>-100</v>
      </c>
      <c r="M35018">
        <v>-100</v>
      </c>
      <c r="N35018">
        <v>-100</v>
      </c>
    </row>
    <row r="35019" spans="1:14" x14ac:dyDescent="0.3">
      <c r="A35019" t="s">
        <v>914</v>
      </c>
      <c r="B35019">
        <v>2025</v>
      </c>
      <c r="C35019" t="s">
        <v>396</v>
      </c>
      <c r="D35019" t="s">
        <v>155</v>
      </c>
      <c r="E35019">
        <v>632004</v>
      </c>
      <c r="F35019" t="s">
        <v>109</v>
      </c>
      <c r="G35019" t="s">
        <v>376</v>
      </c>
      <c r="H35019" t="s">
        <v>380</v>
      </c>
      <c r="I35019">
        <v>950</v>
      </c>
      <c r="J35019" t="s">
        <v>898</v>
      </c>
      <c r="K35019">
        <v>-11956</v>
      </c>
      <c r="L35019">
        <v>-11956</v>
      </c>
      <c r="M35019">
        <v>-11956</v>
      </c>
      <c r="N35019">
        <v>-11956</v>
      </c>
    </row>
    <row r="35020" spans="1:14" x14ac:dyDescent="0.3">
      <c r="A35020" t="s">
        <v>914</v>
      </c>
      <c r="B35020">
        <v>2025</v>
      </c>
      <c r="C35020" t="s">
        <v>427</v>
      </c>
      <c r="D35020" t="s">
        <v>155</v>
      </c>
      <c r="E35020">
        <v>632004</v>
      </c>
      <c r="F35020" t="s">
        <v>109</v>
      </c>
      <c r="G35020" t="s">
        <v>376</v>
      </c>
      <c r="H35020" t="s">
        <v>380</v>
      </c>
      <c r="I35020">
        <v>950</v>
      </c>
      <c r="J35020" t="s">
        <v>898</v>
      </c>
      <c r="K35020">
        <v>-12092</v>
      </c>
      <c r="L35020">
        <v>-12092</v>
      </c>
      <c r="M35020">
        <v>-12092</v>
      </c>
      <c r="N35020">
        <v>-12092</v>
      </c>
    </row>
    <row r="35021" spans="1:14" x14ac:dyDescent="0.3">
      <c r="A35021" t="s">
        <v>914</v>
      </c>
      <c r="B35021">
        <v>2025</v>
      </c>
      <c r="C35021" t="s">
        <v>446</v>
      </c>
      <c r="D35021" t="s">
        <v>155</v>
      </c>
      <c r="E35021">
        <v>632004</v>
      </c>
      <c r="F35021" t="s">
        <v>109</v>
      </c>
      <c r="G35021" t="s">
        <v>376</v>
      </c>
      <c r="H35021" t="s">
        <v>380</v>
      </c>
      <c r="I35021">
        <v>950</v>
      </c>
      <c r="J35021" t="s">
        <v>898</v>
      </c>
      <c r="K35021">
        <v>-6910</v>
      </c>
      <c r="L35021">
        <v>-6910</v>
      </c>
      <c r="M35021">
        <v>-6910</v>
      </c>
      <c r="N35021">
        <v>-6910</v>
      </c>
    </row>
    <row r="35022" spans="1:14" x14ac:dyDescent="0.3">
      <c r="A35022" t="s">
        <v>914</v>
      </c>
      <c r="B35022">
        <v>2025</v>
      </c>
      <c r="C35022" t="s">
        <v>374</v>
      </c>
      <c r="D35022" t="s">
        <v>375</v>
      </c>
      <c r="E35022">
        <v>632004</v>
      </c>
      <c r="F35022" t="s">
        <v>109</v>
      </c>
      <c r="G35022" t="s">
        <v>376</v>
      </c>
      <c r="H35022" t="s">
        <v>380</v>
      </c>
      <c r="I35022">
        <v>950</v>
      </c>
      <c r="J35022" t="s">
        <v>898</v>
      </c>
      <c r="K35022">
        <v>-100</v>
      </c>
      <c r="L35022">
        <v>-100</v>
      </c>
      <c r="M35022">
        <v>-100</v>
      </c>
      <c r="N35022">
        <v>-100</v>
      </c>
    </row>
    <row r="35023" spans="1:14" x14ac:dyDescent="0.3">
      <c r="A35023" t="s">
        <v>914</v>
      </c>
      <c r="B35023">
        <v>2025</v>
      </c>
      <c r="C35023" t="s">
        <v>396</v>
      </c>
      <c r="D35023" t="s">
        <v>155</v>
      </c>
      <c r="E35023">
        <v>632004</v>
      </c>
      <c r="F35023" t="s">
        <v>109</v>
      </c>
      <c r="G35023" t="s">
        <v>376</v>
      </c>
      <c r="H35023" t="s">
        <v>377</v>
      </c>
      <c r="I35023">
        <v>950</v>
      </c>
      <c r="J35023" t="s">
        <v>898</v>
      </c>
      <c r="K35023">
        <v>-117</v>
      </c>
      <c r="L35023">
        <v>-117</v>
      </c>
      <c r="M35023">
        <v>-117</v>
      </c>
      <c r="N35023">
        <v>-117</v>
      </c>
    </row>
    <row r="35024" spans="1:14" x14ac:dyDescent="0.3">
      <c r="A35024" t="s">
        <v>914</v>
      </c>
      <c r="B35024">
        <v>2025</v>
      </c>
      <c r="C35024" t="s">
        <v>374</v>
      </c>
      <c r="D35024" t="s">
        <v>375</v>
      </c>
      <c r="E35024">
        <v>632004</v>
      </c>
      <c r="F35024" t="s">
        <v>109</v>
      </c>
      <c r="G35024" t="s">
        <v>376</v>
      </c>
      <c r="H35024" t="s">
        <v>377</v>
      </c>
      <c r="I35024">
        <v>950</v>
      </c>
      <c r="J35024" t="s">
        <v>898</v>
      </c>
      <c r="K35024">
        <v>-295</v>
      </c>
      <c r="L35024">
        <v>-295</v>
      </c>
      <c r="M35024">
        <v>-295</v>
      </c>
      <c r="N35024">
        <v>-295</v>
      </c>
    </row>
    <row r="35025" spans="1:14" x14ac:dyDescent="0.3">
      <c r="A35025" t="s">
        <v>914</v>
      </c>
      <c r="B35025">
        <v>2025</v>
      </c>
      <c r="C35025" t="s">
        <v>396</v>
      </c>
      <c r="D35025" t="s">
        <v>155</v>
      </c>
      <c r="E35025">
        <v>632004</v>
      </c>
      <c r="F35025" t="s">
        <v>109</v>
      </c>
      <c r="G35025" t="s">
        <v>376</v>
      </c>
      <c r="H35025" t="s">
        <v>380</v>
      </c>
      <c r="I35025">
        <v>111</v>
      </c>
      <c r="J35025" t="s">
        <v>898</v>
      </c>
      <c r="K35025">
        <v>-788719</v>
      </c>
      <c r="L35025">
        <v>-788719</v>
      </c>
      <c r="M35025">
        <v>-788719</v>
      </c>
      <c r="N35025">
        <v>-788719</v>
      </c>
    </row>
    <row r="35026" spans="1:14" x14ac:dyDescent="0.3">
      <c r="A35026" t="s">
        <v>914</v>
      </c>
      <c r="B35026">
        <v>2025</v>
      </c>
      <c r="C35026" t="s">
        <v>427</v>
      </c>
      <c r="D35026" t="s">
        <v>155</v>
      </c>
      <c r="E35026">
        <v>632004</v>
      </c>
      <c r="F35026" t="s">
        <v>109</v>
      </c>
      <c r="G35026" t="s">
        <v>376</v>
      </c>
      <c r="H35026" t="s">
        <v>380</v>
      </c>
      <c r="I35026">
        <v>111</v>
      </c>
      <c r="J35026" t="s">
        <v>898</v>
      </c>
      <c r="K35026">
        <v>-843011</v>
      </c>
      <c r="L35026">
        <v>-843011</v>
      </c>
      <c r="M35026">
        <v>-843011</v>
      </c>
      <c r="N35026">
        <v>-843011</v>
      </c>
    </row>
    <row r="35027" spans="1:14" x14ac:dyDescent="0.3">
      <c r="A35027" t="s">
        <v>914</v>
      </c>
      <c r="B35027">
        <v>2025</v>
      </c>
      <c r="C35027" t="s">
        <v>444</v>
      </c>
      <c r="D35027" t="s">
        <v>155</v>
      </c>
      <c r="E35027">
        <v>632004</v>
      </c>
      <c r="F35027" t="s">
        <v>109</v>
      </c>
      <c r="G35027" t="s">
        <v>376</v>
      </c>
      <c r="H35027" t="s">
        <v>380</v>
      </c>
      <c r="I35027">
        <v>111</v>
      </c>
      <c r="J35027" t="s">
        <v>898</v>
      </c>
      <c r="K35027">
        <v>-181</v>
      </c>
      <c r="L35027">
        <v>-181</v>
      </c>
      <c r="M35027">
        <v>-181</v>
      </c>
      <c r="N35027">
        <v>-181</v>
      </c>
    </row>
    <row r="35028" spans="1:14" x14ac:dyDescent="0.3">
      <c r="A35028" t="s">
        <v>914</v>
      </c>
      <c r="B35028">
        <v>2025</v>
      </c>
      <c r="C35028" t="s">
        <v>424</v>
      </c>
      <c r="D35028" t="s">
        <v>375</v>
      </c>
      <c r="E35028">
        <v>632004</v>
      </c>
      <c r="F35028" t="s">
        <v>109</v>
      </c>
      <c r="G35028" t="s">
        <v>376</v>
      </c>
      <c r="H35028" t="s">
        <v>380</v>
      </c>
      <c r="I35028">
        <v>111</v>
      </c>
      <c r="J35028" t="s">
        <v>898</v>
      </c>
      <c r="K35028">
        <v>-50</v>
      </c>
      <c r="L35028">
        <v>-50</v>
      </c>
      <c r="M35028">
        <v>-50</v>
      </c>
      <c r="N35028">
        <v>-50</v>
      </c>
    </row>
    <row r="35029" spans="1:14" x14ac:dyDescent="0.3">
      <c r="A35029" t="s">
        <v>914</v>
      </c>
      <c r="B35029">
        <v>2025</v>
      </c>
      <c r="C35029" t="s">
        <v>396</v>
      </c>
      <c r="D35029" t="s">
        <v>155</v>
      </c>
      <c r="E35029">
        <v>632004</v>
      </c>
      <c r="F35029" t="s">
        <v>109</v>
      </c>
      <c r="G35029" t="s">
        <v>376</v>
      </c>
      <c r="H35029" t="s">
        <v>377</v>
      </c>
      <c r="I35029">
        <v>111</v>
      </c>
      <c r="J35029" t="s">
        <v>898</v>
      </c>
      <c r="K35029">
        <v>-1331</v>
      </c>
      <c r="L35029">
        <v>-1331</v>
      </c>
      <c r="M35029">
        <v>-1331</v>
      </c>
      <c r="N35029">
        <v>-1331</v>
      </c>
    </row>
    <row r="35030" spans="1:14" x14ac:dyDescent="0.3">
      <c r="A35030" t="s">
        <v>914</v>
      </c>
      <c r="B35030">
        <v>2025</v>
      </c>
      <c r="C35030" t="s">
        <v>374</v>
      </c>
      <c r="D35030" t="s">
        <v>375</v>
      </c>
      <c r="E35030">
        <v>632004</v>
      </c>
      <c r="F35030" t="s">
        <v>109</v>
      </c>
      <c r="G35030" t="s">
        <v>376</v>
      </c>
      <c r="H35030" t="s">
        <v>377</v>
      </c>
      <c r="I35030">
        <v>111</v>
      </c>
      <c r="J35030" t="s">
        <v>898</v>
      </c>
      <c r="K35030">
        <v>-156539</v>
      </c>
      <c r="L35030">
        <v>-156539</v>
      </c>
      <c r="M35030">
        <v>-156539</v>
      </c>
      <c r="N35030">
        <v>-156539</v>
      </c>
    </row>
    <row r="35031" spans="1:14" x14ac:dyDescent="0.3">
      <c r="A35031" t="s">
        <v>914</v>
      </c>
      <c r="B35031">
        <v>2025</v>
      </c>
      <c r="C35031" t="s">
        <v>416</v>
      </c>
      <c r="D35031" t="s">
        <v>375</v>
      </c>
      <c r="E35031">
        <v>632004</v>
      </c>
      <c r="F35031" t="s">
        <v>109</v>
      </c>
      <c r="G35031" t="s">
        <v>376</v>
      </c>
      <c r="H35031" t="s">
        <v>380</v>
      </c>
      <c r="I35031">
        <v>112</v>
      </c>
      <c r="J35031" t="s">
        <v>898</v>
      </c>
      <c r="K35031">
        <v>-4200</v>
      </c>
      <c r="L35031">
        <v>-4200</v>
      </c>
      <c r="M35031">
        <v>-4200</v>
      </c>
      <c r="N35031">
        <v>-4200</v>
      </c>
    </row>
    <row r="35032" spans="1:14" x14ac:dyDescent="0.3">
      <c r="A35032" t="s">
        <v>914</v>
      </c>
      <c r="B35032">
        <v>2025</v>
      </c>
      <c r="C35032" t="s">
        <v>374</v>
      </c>
      <c r="D35032" t="s">
        <v>375</v>
      </c>
      <c r="E35032">
        <v>632004</v>
      </c>
      <c r="F35032" t="s">
        <v>109</v>
      </c>
      <c r="G35032" t="s">
        <v>376</v>
      </c>
      <c r="H35032" t="s">
        <v>377</v>
      </c>
      <c r="I35032">
        <v>112</v>
      </c>
      <c r="J35032" t="s">
        <v>898</v>
      </c>
      <c r="K35032">
        <v>-12182854</v>
      </c>
      <c r="L35032">
        <v>-12182854</v>
      </c>
      <c r="M35032">
        <v>-12182854</v>
      </c>
      <c r="N35032">
        <v>-12182854</v>
      </c>
    </row>
    <row r="35033" spans="1:14" x14ac:dyDescent="0.3">
      <c r="A35033" t="s">
        <v>914</v>
      </c>
      <c r="B35033">
        <v>2025</v>
      </c>
      <c r="C35033" t="s">
        <v>374</v>
      </c>
      <c r="D35033" t="s">
        <v>375</v>
      </c>
      <c r="E35033">
        <v>632004</v>
      </c>
      <c r="F35033" t="s">
        <v>109</v>
      </c>
      <c r="G35033" t="s">
        <v>376</v>
      </c>
      <c r="H35033" t="s">
        <v>377</v>
      </c>
      <c r="I35033">
        <v>113</v>
      </c>
      <c r="J35033" t="s">
        <v>898</v>
      </c>
      <c r="K35033">
        <v>-731200</v>
      </c>
      <c r="L35033">
        <v>-731200</v>
      </c>
      <c r="M35033">
        <v>-731200</v>
      </c>
      <c r="N35033">
        <v>-731200</v>
      </c>
    </row>
    <row r="35034" spans="1:14" x14ac:dyDescent="0.3">
      <c r="A35034" t="s">
        <v>914</v>
      </c>
      <c r="B35034">
        <v>2025</v>
      </c>
      <c r="C35034" t="s">
        <v>412</v>
      </c>
      <c r="D35034" t="s">
        <v>375</v>
      </c>
      <c r="E35034">
        <v>632004</v>
      </c>
      <c r="F35034" t="s">
        <v>109</v>
      </c>
      <c r="G35034" t="s">
        <v>376</v>
      </c>
      <c r="H35034" t="s">
        <v>377</v>
      </c>
      <c r="I35034">
        <v>113</v>
      </c>
      <c r="J35034" t="s">
        <v>898</v>
      </c>
      <c r="K35034">
        <v>-206</v>
      </c>
      <c r="L35034">
        <v>-206</v>
      </c>
      <c r="M35034">
        <v>-206</v>
      </c>
      <c r="N35034">
        <v>-206</v>
      </c>
    </row>
    <row r="35035" spans="1:14" x14ac:dyDescent="0.3">
      <c r="A35035" t="s">
        <v>914</v>
      </c>
      <c r="B35035">
        <v>2025</v>
      </c>
      <c r="C35035" t="s">
        <v>396</v>
      </c>
      <c r="D35035" t="s">
        <v>155</v>
      </c>
      <c r="E35035">
        <v>632004</v>
      </c>
      <c r="F35035" t="s">
        <v>109</v>
      </c>
      <c r="G35035" t="s">
        <v>376</v>
      </c>
      <c r="H35035" t="s">
        <v>380</v>
      </c>
      <c r="I35035">
        <v>121</v>
      </c>
      <c r="J35035" t="s">
        <v>898</v>
      </c>
      <c r="K35035">
        <v>-11383</v>
      </c>
      <c r="L35035">
        <v>-11383</v>
      </c>
      <c r="M35035">
        <v>-11383</v>
      </c>
      <c r="N35035">
        <v>-11383</v>
      </c>
    </row>
    <row r="35036" spans="1:14" x14ac:dyDescent="0.3">
      <c r="A35036" t="s">
        <v>914</v>
      </c>
      <c r="B35036">
        <v>2025</v>
      </c>
      <c r="C35036" t="s">
        <v>374</v>
      </c>
      <c r="D35036" t="s">
        <v>375</v>
      </c>
      <c r="E35036">
        <v>632004</v>
      </c>
      <c r="F35036" t="s">
        <v>109</v>
      </c>
      <c r="G35036" t="s">
        <v>376</v>
      </c>
      <c r="H35036" t="s">
        <v>377</v>
      </c>
      <c r="I35036">
        <v>121</v>
      </c>
      <c r="J35036" t="s">
        <v>898</v>
      </c>
      <c r="K35036">
        <v>-200</v>
      </c>
      <c r="L35036">
        <v>-200</v>
      </c>
      <c r="M35036">
        <v>-200</v>
      </c>
      <c r="N35036">
        <v>-200</v>
      </c>
    </row>
    <row r="35037" spans="1:14" x14ac:dyDescent="0.3">
      <c r="A35037" t="s">
        <v>914</v>
      </c>
      <c r="B35037">
        <v>2025</v>
      </c>
      <c r="C35037" t="s">
        <v>446</v>
      </c>
      <c r="D35037" t="s">
        <v>155</v>
      </c>
      <c r="E35037">
        <v>632004</v>
      </c>
      <c r="F35037" t="s">
        <v>109</v>
      </c>
      <c r="G35037" t="s">
        <v>376</v>
      </c>
      <c r="H35037" t="s">
        <v>380</v>
      </c>
      <c r="I35037">
        <v>421</v>
      </c>
      <c r="J35037" t="s">
        <v>898</v>
      </c>
      <c r="K35037">
        <v>-6896</v>
      </c>
      <c r="L35037">
        <v>-6896</v>
      </c>
      <c r="M35037">
        <v>-6896</v>
      </c>
      <c r="N35037">
        <v>-6896</v>
      </c>
    </row>
    <row r="35038" spans="1:14" x14ac:dyDescent="0.3">
      <c r="A35038" t="s">
        <v>914</v>
      </c>
      <c r="B35038">
        <v>2025</v>
      </c>
      <c r="C35038" t="s">
        <v>403</v>
      </c>
      <c r="D35038" t="s">
        <v>375</v>
      </c>
      <c r="E35038">
        <v>632004</v>
      </c>
      <c r="F35038" t="s">
        <v>109</v>
      </c>
      <c r="G35038" t="s">
        <v>376</v>
      </c>
      <c r="H35038" t="s">
        <v>380</v>
      </c>
      <c r="I35038">
        <v>421</v>
      </c>
      <c r="J35038" t="s">
        <v>898</v>
      </c>
      <c r="K35038">
        <v>-2810</v>
      </c>
      <c r="L35038">
        <v>-2810</v>
      </c>
      <c r="M35038">
        <v>-2810</v>
      </c>
      <c r="N35038">
        <v>-2810</v>
      </c>
    </row>
    <row r="35039" spans="1:14" x14ac:dyDescent="0.3">
      <c r="A35039" t="s">
        <v>914</v>
      </c>
      <c r="B35039">
        <v>2025</v>
      </c>
      <c r="C35039" t="s">
        <v>396</v>
      </c>
      <c r="D35039" t="s">
        <v>155</v>
      </c>
      <c r="E35039">
        <v>632004</v>
      </c>
      <c r="F35039" t="s">
        <v>109</v>
      </c>
      <c r="G35039" t="s">
        <v>376</v>
      </c>
      <c r="H35039" t="s">
        <v>380</v>
      </c>
      <c r="I35039">
        <v>422</v>
      </c>
      <c r="J35039" t="s">
        <v>898</v>
      </c>
      <c r="K35039">
        <v>-5651</v>
      </c>
      <c r="L35039">
        <v>-5651</v>
      </c>
      <c r="M35039">
        <v>-5651</v>
      </c>
      <c r="N35039">
        <v>-5651</v>
      </c>
    </row>
    <row r="35040" spans="1:14" x14ac:dyDescent="0.3">
      <c r="A35040" t="s">
        <v>914</v>
      </c>
      <c r="B35040">
        <v>2025</v>
      </c>
      <c r="C35040" t="s">
        <v>444</v>
      </c>
      <c r="D35040" t="s">
        <v>155</v>
      </c>
      <c r="E35040">
        <v>632004</v>
      </c>
      <c r="F35040" t="s">
        <v>109</v>
      </c>
      <c r="G35040" t="s">
        <v>376</v>
      </c>
      <c r="H35040" t="s">
        <v>380</v>
      </c>
      <c r="I35040">
        <v>422</v>
      </c>
      <c r="J35040" t="s">
        <v>898</v>
      </c>
      <c r="K35040">
        <v>-631</v>
      </c>
      <c r="L35040">
        <v>-631</v>
      </c>
      <c r="M35040">
        <v>-631</v>
      </c>
      <c r="N35040">
        <v>-631</v>
      </c>
    </row>
    <row r="35041" spans="1:14" x14ac:dyDescent="0.3">
      <c r="A35041" t="s">
        <v>914</v>
      </c>
      <c r="B35041">
        <v>2025</v>
      </c>
      <c r="C35041" t="s">
        <v>446</v>
      </c>
      <c r="D35041" t="s">
        <v>155</v>
      </c>
      <c r="E35041">
        <v>632004</v>
      </c>
      <c r="F35041" t="s">
        <v>109</v>
      </c>
      <c r="G35041" t="s">
        <v>376</v>
      </c>
      <c r="H35041" t="s">
        <v>380</v>
      </c>
      <c r="I35041">
        <v>422</v>
      </c>
      <c r="J35041" t="s">
        <v>898</v>
      </c>
      <c r="K35041">
        <v>-5116</v>
      </c>
      <c r="L35041">
        <v>-5116</v>
      </c>
      <c r="M35041">
        <v>-5116</v>
      </c>
      <c r="N35041">
        <v>-5116</v>
      </c>
    </row>
    <row r="35042" spans="1:14" x14ac:dyDescent="0.3">
      <c r="A35042" t="s">
        <v>914</v>
      </c>
      <c r="B35042">
        <v>2025</v>
      </c>
      <c r="C35042" t="s">
        <v>400</v>
      </c>
      <c r="D35042" t="s">
        <v>375</v>
      </c>
      <c r="E35042">
        <v>632004</v>
      </c>
      <c r="F35042" t="s">
        <v>109</v>
      </c>
      <c r="G35042" t="s">
        <v>376</v>
      </c>
      <c r="H35042" t="s">
        <v>380</v>
      </c>
      <c r="I35042">
        <v>460</v>
      </c>
      <c r="J35042" t="s">
        <v>898</v>
      </c>
      <c r="K35042">
        <v>-50000</v>
      </c>
      <c r="L35042">
        <v>-50000</v>
      </c>
      <c r="M35042">
        <v>-50000</v>
      </c>
      <c r="N35042">
        <v>-50000</v>
      </c>
    </row>
    <row r="35043" spans="1:14" x14ac:dyDescent="0.3">
      <c r="A35043" t="s">
        <v>914</v>
      </c>
      <c r="B35043">
        <v>2025</v>
      </c>
      <c r="C35043" t="s">
        <v>374</v>
      </c>
      <c r="D35043" t="s">
        <v>375</v>
      </c>
      <c r="E35043">
        <v>632004</v>
      </c>
      <c r="F35043" t="s">
        <v>109</v>
      </c>
      <c r="G35043" t="s">
        <v>376</v>
      </c>
      <c r="H35043" t="s">
        <v>377</v>
      </c>
      <c r="I35043">
        <v>460</v>
      </c>
      <c r="J35043" t="s">
        <v>898</v>
      </c>
      <c r="K35043">
        <v>-35995</v>
      </c>
      <c r="L35043">
        <v>-35995</v>
      </c>
      <c r="M35043">
        <v>-35995</v>
      </c>
      <c r="N35043">
        <v>-35995</v>
      </c>
    </row>
    <row r="35044" spans="1:14" x14ac:dyDescent="0.3">
      <c r="A35044" t="s">
        <v>914</v>
      </c>
      <c r="B35044">
        <v>2025</v>
      </c>
      <c r="C35044" t="s">
        <v>403</v>
      </c>
      <c r="D35044" t="s">
        <v>375</v>
      </c>
      <c r="E35044">
        <v>632004</v>
      </c>
      <c r="F35044" t="s">
        <v>109</v>
      </c>
      <c r="G35044" t="s">
        <v>376</v>
      </c>
      <c r="H35044" t="s">
        <v>380</v>
      </c>
      <c r="I35044">
        <v>482</v>
      </c>
      <c r="J35044" t="s">
        <v>898</v>
      </c>
      <c r="K35044">
        <v>-8561</v>
      </c>
      <c r="L35044">
        <v>-8561</v>
      </c>
      <c r="M35044">
        <v>-8561</v>
      </c>
      <c r="N35044">
        <v>-8561</v>
      </c>
    </row>
    <row r="35045" spans="1:14" x14ac:dyDescent="0.3">
      <c r="A35045" t="s">
        <v>914</v>
      </c>
      <c r="B35045">
        <v>2025</v>
      </c>
      <c r="C35045" t="s">
        <v>400</v>
      </c>
      <c r="D35045" t="s">
        <v>375</v>
      </c>
      <c r="E35045">
        <v>632004</v>
      </c>
      <c r="F35045" t="s">
        <v>109</v>
      </c>
      <c r="G35045" t="s">
        <v>376</v>
      </c>
      <c r="H35045" t="s">
        <v>380</v>
      </c>
      <c r="I35045">
        <v>711</v>
      </c>
      <c r="J35045" t="s">
        <v>898</v>
      </c>
      <c r="K35045">
        <v>-3500</v>
      </c>
      <c r="L35045">
        <v>-3500</v>
      </c>
      <c r="M35045">
        <v>-3500</v>
      </c>
      <c r="N35045">
        <v>-3500</v>
      </c>
    </row>
    <row r="35046" spans="1:14" x14ac:dyDescent="0.3">
      <c r="A35046" t="s">
        <v>914</v>
      </c>
      <c r="B35046">
        <v>2025</v>
      </c>
      <c r="C35046" t="s">
        <v>414</v>
      </c>
      <c r="D35046" t="s">
        <v>155</v>
      </c>
      <c r="E35046">
        <v>632004</v>
      </c>
      <c r="F35046" t="s">
        <v>109</v>
      </c>
      <c r="G35046" t="s">
        <v>376</v>
      </c>
      <c r="H35046" t="s">
        <v>380</v>
      </c>
      <c r="I35046">
        <v>711</v>
      </c>
      <c r="J35046" t="s">
        <v>898</v>
      </c>
      <c r="K35046">
        <v>-500</v>
      </c>
      <c r="L35046">
        <v>-500</v>
      </c>
      <c r="M35046">
        <v>-500</v>
      </c>
      <c r="N35046">
        <v>-500</v>
      </c>
    </row>
    <row r="35047" spans="1:14" x14ac:dyDescent="0.3">
      <c r="A35047" t="s">
        <v>914</v>
      </c>
      <c r="B35047">
        <v>2025</v>
      </c>
      <c r="C35047" t="s">
        <v>444</v>
      </c>
      <c r="D35047" t="s">
        <v>155</v>
      </c>
      <c r="E35047">
        <v>632004</v>
      </c>
      <c r="F35047" t="s">
        <v>109</v>
      </c>
      <c r="G35047" t="s">
        <v>376</v>
      </c>
      <c r="H35047" t="s">
        <v>380</v>
      </c>
      <c r="I35047">
        <v>721</v>
      </c>
      <c r="J35047" t="s">
        <v>898</v>
      </c>
      <c r="K35047">
        <v>-1115</v>
      </c>
      <c r="L35047">
        <v>-1115</v>
      </c>
      <c r="M35047">
        <v>-1115</v>
      </c>
      <c r="N35047">
        <v>-1115</v>
      </c>
    </row>
    <row r="35048" spans="1:14" x14ac:dyDescent="0.3">
      <c r="A35048" t="s">
        <v>914</v>
      </c>
      <c r="B35048">
        <v>2025</v>
      </c>
      <c r="C35048" t="s">
        <v>446</v>
      </c>
      <c r="D35048" t="s">
        <v>155</v>
      </c>
      <c r="E35048">
        <v>632004</v>
      </c>
      <c r="F35048" t="s">
        <v>109</v>
      </c>
      <c r="G35048" t="s">
        <v>376</v>
      </c>
      <c r="H35048" t="s">
        <v>380</v>
      </c>
      <c r="I35048">
        <v>721</v>
      </c>
      <c r="J35048" t="s">
        <v>898</v>
      </c>
      <c r="K35048">
        <v>-1508</v>
      </c>
      <c r="L35048">
        <v>-1508</v>
      </c>
      <c r="M35048">
        <v>-1508</v>
      </c>
      <c r="N35048">
        <v>-1508</v>
      </c>
    </row>
    <row r="35049" spans="1:14" x14ac:dyDescent="0.3">
      <c r="A35049" t="s">
        <v>914</v>
      </c>
      <c r="B35049">
        <v>2025</v>
      </c>
      <c r="C35049" t="s">
        <v>414</v>
      </c>
      <c r="D35049" t="s">
        <v>155</v>
      </c>
      <c r="E35049">
        <v>632004</v>
      </c>
      <c r="F35049" t="s">
        <v>109</v>
      </c>
      <c r="G35049" t="s">
        <v>376</v>
      </c>
      <c r="H35049" t="s">
        <v>380</v>
      </c>
      <c r="I35049">
        <v>721</v>
      </c>
      <c r="J35049" t="s">
        <v>898</v>
      </c>
      <c r="K35049">
        <v>-4550</v>
      </c>
      <c r="L35049">
        <v>-4550</v>
      </c>
      <c r="M35049">
        <v>-4550</v>
      </c>
      <c r="N35049">
        <v>-4550</v>
      </c>
    </row>
    <row r="35050" spans="1:14" x14ac:dyDescent="0.3">
      <c r="A35050" t="s">
        <v>914</v>
      </c>
      <c r="B35050">
        <v>2025</v>
      </c>
      <c r="C35050" t="s">
        <v>444</v>
      </c>
      <c r="D35050" t="s">
        <v>155</v>
      </c>
      <c r="E35050">
        <v>632004</v>
      </c>
      <c r="F35050" t="s">
        <v>109</v>
      </c>
      <c r="G35050" t="s">
        <v>376</v>
      </c>
      <c r="H35050" t="s">
        <v>380</v>
      </c>
      <c r="I35050">
        <v>722</v>
      </c>
      <c r="J35050" t="s">
        <v>898</v>
      </c>
      <c r="K35050">
        <v>-1758</v>
      </c>
      <c r="L35050">
        <v>-1758</v>
      </c>
      <c r="M35050">
        <v>-1758</v>
      </c>
      <c r="N35050">
        <v>-1758</v>
      </c>
    </row>
    <row r="35051" spans="1:14" x14ac:dyDescent="0.3">
      <c r="A35051" t="s">
        <v>914</v>
      </c>
      <c r="B35051">
        <v>2025</v>
      </c>
      <c r="C35051" t="s">
        <v>414</v>
      </c>
      <c r="D35051" t="s">
        <v>155</v>
      </c>
      <c r="E35051">
        <v>632004</v>
      </c>
      <c r="F35051" t="s">
        <v>109</v>
      </c>
      <c r="G35051" t="s">
        <v>376</v>
      </c>
      <c r="H35051" t="s">
        <v>380</v>
      </c>
      <c r="I35051">
        <v>722</v>
      </c>
      <c r="J35051" t="s">
        <v>898</v>
      </c>
      <c r="K35051">
        <v>-2982</v>
      </c>
      <c r="L35051">
        <v>-2982</v>
      </c>
      <c r="M35051">
        <v>-2982</v>
      </c>
      <c r="N35051">
        <v>-2982</v>
      </c>
    </row>
    <row r="35052" spans="1:14" x14ac:dyDescent="0.3">
      <c r="A35052" t="s">
        <v>914</v>
      </c>
      <c r="B35052">
        <v>2025</v>
      </c>
      <c r="C35052" t="s">
        <v>414</v>
      </c>
      <c r="D35052" t="s">
        <v>155</v>
      </c>
      <c r="E35052">
        <v>632004</v>
      </c>
      <c r="F35052" t="s">
        <v>109</v>
      </c>
      <c r="G35052" t="s">
        <v>376</v>
      </c>
      <c r="H35052" t="s">
        <v>380</v>
      </c>
      <c r="I35052">
        <v>723</v>
      </c>
      <c r="J35052" t="s">
        <v>898</v>
      </c>
      <c r="K35052">
        <v>-253</v>
      </c>
      <c r="L35052">
        <v>-253</v>
      </c>
      <c r="M35052">
        <v>-253</v>
      </c>
      <c r="N35052">
        <v>-253</v>
      </c>
    </row>
    <row r="35053" spans="1:14" x14ac:dyDescent="0.3">
      <c r="A35053" t="s">
        <v>914</v>
      </c>
      <c r="B35053">
        <v>2025</v>
      </c>
      <c r="C35053" t="s">
        <v>444</v>
      </c>
      <c r="D35053" t="s">
        <v>155</v>
      </c>
      <c r="E35053">
        <v>632004</v>
      </c>
      <c r="F35053" t="s">
        <v>109</v>
      </c>
      <c r="G35053" t="s">
        <v>376</v>
      </c>
      <c r="H35053" t="s">
        <v>380</v>
      </c>
      <c r="I35053">
        <v>724</v>
      </c>
      <c r="J35053" t="s">
        <v>898</v>
      </c>
      <c r="K35053">
        <v>-162</v>
      </c>
      <c r="L35053">
        <v>-162</v>
      </c>
      <c r="M35053">
        <v>-162</v>
      </c>
      <c r="N35053">
        <v>-162</v>
      </c>
    </row>
    <row r="35054" spans="1:14" x14ac:dyDescent="0.3">
      <c r="A35054" t="s">
        <v>914</v>
      </c>
      <c r="B35054">
        <v>2025</v>
      </c>
      <c r="C35054" t="s">
        <v>414</v>
      </c>
      <c r="D35054" t="s">
        <v>155</v>
      </c>
      <c r="E35054">
        <v>632004</v>
      </c>
      <c r="F35054" t="s">
        <v>109</v>
      </c>
      <c r="G35054" t="s">
        <v>376</v>
      </c>
      <c r="H35054" t="s">
        <v>380</v>
      </c>
      <c r="I35054">
        <v>724</v>
      </c>
      <c r="J35054" t="s">
        <v>898</v>
      </c>
      <c r="K35054">
        <v>-3265</v>
      </c>
      <c r="L35054">
        <v>-3265</v>
      </c>
      <c r="M35054">
        <v>-3265</v>
      </c>
      <c r="N35054">
        <v>-3265</v>
      </c>
    </row>
    <row r="35055" spans="1:14" x14ac:dyDescent="0.3">
      <c r="A35055" t="s">
        <v>914</v>
      </c>
      <c r="B35055">
        <v>2025</v>
      </c>
      <c r="C35055" t="s">
        <v>400</v>
      </c>
      <c r="D35055" t="s">
        <v>375</v>
      </c>
      <c r="E35055">
        <v>632004</v>
      </c>
      <c r="F35055" t="s">
        <v>109</v>
      </c>
      <c r="G35055" t="s">
        <v>376</v>
      </c>
      <c r="H35055" t="s">
        <v>380</v>
      </c>
      <c r="I35055">
        <v>731</v>
      </c>
      <c r="J35055" t="s">
        <v>898</v>
      </c>
      <c r="K35055">
        <v>-264439</v>
      </c>
      <c r="L35055">
        <v>-264439</v>
      </c>
      <c r="M35055">
        <v>-264439</v>
      </c>
      <c r="N35055">
        <v>-264439</v>
      </c>
    </row>
    <row r="35056" spans="1:14" x14ac:dyDescent="0.3">
      <c r="A35056" t="s">
        <v>914</v>
      </c>
      <c r="B35056">
        <v>2025</v>
      </c>
      <c r="C35056" t="s">
        <v>414</v>
      </c>
      <c r="D35056" t="s">
        <v>155</v>
      </c>
      <c r="E35056">
        <v>632004</v>
      </c>
      <c r="F35056" t="s">
        <v>109</v>
      </c>
      <c r="G35056" t="s">
        <v>376</v>
      </c>
      <c r="H35056" t="s">
        <v>380</v>
      </c>
      <c r="I35056">
        <v>731</v>
      </c>
      <c r="J35056" t="s">
        <v>898</v>
      </c>
      <c r="K35056">
        <v>-46994</v>
      </c>
      <c r="L35056">
        <v>-46994</v>
      </c>
      <c r="M35056">
        <v>-46994</v>
      </c>
      <c r="N35056">
        <v>-46994</v>
      </c>
    </row>
    <row r="35057" spans="1:14" x14ac:dyDescent="0.3">
      <c r="A35057" t="s">
        <v>914</v>
      </c>
      <c r="B35057">
        <v>2025</v>
      </c>
      <c r="C35057" t="s">
        <v>444</v>
      </c>
      <c r="D35057" t="s">
        <v>155</v>
      </c>
      <c r="E35057">
        <v>632004</v>
      </c>
      <c r="F35057" t="s">
        <v>109</v>
      </c>
      <c r="G35057" t="s">
        <v>376</v>
      </c>
      <c r="H35057" t="s">
        <v>380</v>
      </c>
      <c r="I35057">
        <v>732</v>
      </c>
      <c r="J35057" t="s">
        <v>898</v>
      </c>
      <c r="K35057">
        <v>-128</v>
      </c>
      <c r="L35057">
        <v>-128</v>
      </c>
      <c r="M35057">
        <v>-128</v>
      </c>
      <c r="N35057">
        <v>-128</v>
      </c>
    </row>
    <row r="35058" spans="1:14" x14ac:dyDescent="0.3">
      <c r="A35058" t="s">
        <v>914</v>
      </c>
      <c r="B35058">
        <v>2025</v>
      </c>
      <c r="C35058" t="s">
        <v>400</v>
      </c>
      <c r="D35058" t="s">
        <v>375</v>
      </c>
      <c r="E35058">
        <v>632004</v>
      </c>
      <c r="F35058" t="s">
        <v>109</v>
      </c>
      <c r="G35058" t="s">
        <v>376</v>
      </c>
      <c r="H35058" t="s">
        <v>380</v>
      </c>
      <c r="I35058">
        <v>732</v>
      </c>
      <c r="J35058" t="s">
        <v>898</v>
      </c>
      <c r="K35058">
        <v>-70760</v>
      </c>
      <c r="L35058">
        <v>-70760</v>
      </c>
      <c r="M35058">
        <v>-70760</v>
      </c>
      <c r="N35058">
        <v>-70760</v>
      </c>
    </row>
    <row r="35059" spans="1:14" x14ac:dyDescent="0.3">
      <c r="A35059" t="s">
        <v>914</v>
      </c>
      <c r="B35059">
        <v>2025</v>
      </c>
      <c r="C35059" t="s">
        <v>400</v>
      </c>
      <c r="D35059" t="s">
        <v>375</v>
      </c>
      <c r="E35059">
        <v>632004</v>
      </c>
      <c r="F35059" t="s">
        <v>109</v>
      </c>
      <c r="G35059" t="s">
        <v>376</v>
      </c>
      <c r="H35059" t="s">
        <v>380</v>
      </c>
      <c r="I35059">
        <v>734</v>
      </c>
      <c r="J35059" t="s">
        <v>898</v>
      </c>
      <c r="K35059">
        <v>-300</v>
      </c>
      <c r="L35059">
        <v>-300</v>
      </c>
      <c r="M35059">
        <v>-300</v>
      </c>
      <c r="N35059">
        <v>-300</v>
      </c>
    </row>
    <row r="35060" spans="1:14" x14ac:dyDescent="0.3">
      <c r="A35060" t="s">
        <v>914</v>
      </c>
      <c r="B35060">
        <v>2025</v>
      </c>
      <c r="C35060" t="s">
        <v>374</v>
      </c>
      <c r="D35060" t="s">
        <v>375</v>
      </c>
      <c r="E35060">
        <v>632004</v>
      </c>
      <c r="F35060" t="s">
        <v>109</v>
      </c>
      <c r="G35060" t="s">
        <v>376</v>
      </c>
      <c r="H35060" t="s">
        <v>377</v>
      </c>
      <c r="I35060">
        <v>740</v>
      </c>
      <c r="J35060" t="s">
        <v>898</v>
      </c>
      <c r="K35060">
        <v>-94552</v>
      </c>
      <c r="L35060">
        <v>-94552</v>
      </c>
      <c r="M35060">
        <v>-94552</v>
      </c>
      <c r="N35060">
        <v>-94552</v>
      </c>
    </row>
    <row r="35061" spans="1:14" x14ac:dyDescent="0.3">
      <c r="A35061" t="s">
        <v>914</v>
      </c>
      <c r="B35061">
        <v>2025</v>
      </c>
      <c r="C35061" t="s">
        <v>396</v>
      </c>
      <c r="D35061" t="s">
        <v>155</v>
      </c>
      <c r="E35061">
        <v>632004</v>
      </c>
      <c r="F35061" t="s">
        <v>109</v>
      </c>
      <c r="G35061" t="s">
        <v>376</v>
      </c>
      <c r="H35061" t="s">
        <v>380</v>
      </c>
      <c r="I35061">
        <v>911</v>
      </c>
      <c r="J35061" t="s">
        <v>898</v>
      </c>
      <c r="K35061">
        <v>-1890</v>
      </c>
      <c r="L35061">
        <v>-1890</v>
      </c>
      <c r="M35061">
        <v>-1890</v>
      </c>
      <c r="N35061">
        <v>-1890</v>
      </c>
    </row>
    <row r="35062" spans="1:14" x14ac:dyDescent="0.3">
      <c r="A35062" t="s">
        <v>914</v>
      </c>
      <c r="B35062">
        <v>2025</v>
      </c>
      <c r="C35062" t="s">
        <v>396</v>
      </c>
      <c r="D35062" t="s">
        <v>155</v>
      </c>
      <c r="E35062">
        <v>632004</v>
      </c>
      <c r="F35062" t="s">
        <v>109</v>
      </c>
      <c r="G35062" t="s">
        <v>376</v>
      </c>
      <c r="H35062" t="s">
        <v>377</v>
      </c>
      <c r="I35062">
        <v>911</v>
      </c>
      <c r="J35062" t="s">
        <v>898</v>
      </c>
      <c r="K35062">
        <v>-12</v>
      </c>
      <c r="L35062">
        <v>-12</v>
      </c>
      <c r="M35062">
        <v>-12</v>
      </c>
      <c r="N35062">
        <v>-12</v>
      </c>
    </row>
    <row r="35063" spans="1:14" x14ac:dyDescent="0.3">
      <c r="A35063" t="s">
        <v>914</v>
      </c>
      <c r="B35063">
        <v>2025</v>
      </c>
      <c r="C35063" t="s">
        <v>396</v>
      </c>
      <c r="D35063" t="s">
        <v>155</v>
      </c>
      <c r="E35063">
        <v>632004</v>
      </c>
      <c r="F35063" t="s">
        <v>109</v>
      </c>
      <c r="G35063" t="s">
        <v>376</v>
      </c>
      <c r="H35063" t="s">
        <v>380</v>
      </c>
      <c r="I35063">
        <v>912</v>
      </c>
      <c r="J35063" t="s">
        <v>898</v>
      </c>
      <c r="K35063">
        <v>-44</v>
      </c>
      <c r="L35063">
        <v>-44</v>
      </c>
      <c r="M35063">
        <v>-44</v>
      </c>
      <c r="N35063">
        <v>-44</v>
      </c>
    </row>
    <row r="35064" spans="1:14" x14ac:dyDescent="0.3">
      <c r="A35064" t="s">
        <v>914</v>
      </c>
      <c r="B35064">
        <v>2025</v>
      </c>
      <c r="C35064" t="s">
        <v>396</v>
      </c>
      <c r="D35064" t="s">
        <v>155</v>
      </c>
      <c r="E35064">
        <v>632004</v>
      </c>
      <c r="F35064" t="s">
        <v>109</v>
      </c>
      <c r="G35064" t="s">
        <v>376</v>
      </c>
      <c r="H35064" t="s">
        <v>377</v>
      </c>
      <c r="I35064">
        <v>912</v>
      </c>
      <c r="J35064" t="s">
        <v>898</v>
      </c>
      <c r="K35064">
        <v>-1164</v>
      </c>
      <c r="L35064">
        <v>-1164</v>
      </c>
      <c r="M35064">
        <v>-1164</v>
      </c>
      <c r="N35064">
        <v>-1164</v>
      </c>
    </row>
    <row r="35065" spans="1:14" x14ac:dyDescent="0.3">
      <c r="A35065" t="s">
        <v>914</v>
      </c>
      <c r="B35065">
        <v>2025</v>
      </c>
      <c r="C35065" t="s">
        <v>446</v>
      </c>
      <c r="D35065" t="s">
        <v>155</v>
      </c>
      <c r="E35065">
        <v>632004</v>
      </c>
      <c r="F35065" t="s">
        <v>109</v>
      </c>
      <c r="G35065" t="s">
        <v>376</v>
      </c>
      <c r="H35065" t="s">
        <v>380</v>
      </c>
      <c r="I35065">
        <v>9212</v>
      </c>
      <c r="J35065" t="s">
        <v>898</v>
      </c>
      <c r="K35065">
        <v>-323</v>
      </c>
      <c r="L35065">
        <v>-323</v>
      </c>
      <c r="M35065">
        <v>-323</v>
      </c>
      <c r="N35065">
        <v>-323</v>
      </c>
    </row>
    <row r="35066" spans="1:14" x14ac:dyDescent="0.3">
      <c r="A35066" t="s">
        <v>914</v>
      </c>
      <c r="B35066">
        <v>2025</v>
      </c>
      <c r="C35066" t="s">
        <v>374</v>
      </c>
      <c r="D35066" t="s">
        <v>375</v>
      </c>
      <c r="E35066">
        <v>632004</v>
      </c>
      <c r="F35066" t="s">
        <v>109</v>
      </c>
      <c r="G35066" t="s">
        <v>376</v>
      </c>
      <c r="H35066" t="s">
        <v>377</v>
      </c>
      <c r="I35066">
        <v>9212</v>
      </c>
      <c r="J35066" t="s">
        <v>898</v>
      </c>
      <c r="K35066">
        <v>-5196</v>
      </c>
      <c r="L35066">
        <v>-5196</v>
      </c>
      <c r="M35066">
        <v>-5196</v>
      </c>
      <c r="N35066">
        <v>-5196</v>
      </c>
    </row>
    <row r="35067" spans="1:14" x14ac:dyDescent="0.3">
      <c r="A35067" t="s">
        <v>914</v>
      </c>
      <c r="B35067">
        <v>2025</v>
      </c>
      <c r="C35067" t="s">
        <v>374</v>
      </c>
      <c r="D35067" t="s">
        <v>375</v>
      </c>
      <c r="E35067">
        <v>632004</v>
      </c>
      <c r="F35067" t="s">
        <v>109</v>
      </c>
      <c r="G35067" t="s">
        <v>376</v>
      </c>
      <c r="H35067" t="s">
        <v>377</v>
      </c>
      <c r="I35067">
        <v>9214</v>
      </c>
      <c r="J35067" t="s">
        <v>898</v>
      </c>
      <c r="K35067">
        <v>-3060</v>
      </c>
      <c r="L35067">
        <v>-3060</v>
      </c>
      <c r="M35067">
        <v>-3060</v>
      </c>
      <c r="N35067">
        <v>-3060</v>
      </c>
    </row>
    <row r="35068" spans="1:14" x14ac:dyDescent="0.3">
      <c r="A35068" t="s">
        <v>914</v>
      </c>
      <c r="B35068">
        <v>2025</v>
      </c>
      <c r="C35068" t="s">
        <v>427</v>
      </c>
      <c r="D35068" t="s">
        <v>155</v>
      </c>
      <c r="E35068">
        <v>632004</v>
      </c>
      <c r="F35068" t="s">
        <v>109</v>
      </c>
      <c r="G35068" t="s">
        <v>376</v>
      </c>
      <c r="H35068" t="s">
        <v>380</v>
      </c>
      <c r="I35068">
        <v>9221</v>
      </c>
      <c r="J35068" t="s">
        <v>898</v>
      </c>
      <c r="K35068">
        <v>-354301</v>
      </c>
      <c r="L35068">
        <v>-354301</v>
      </c>
      <c r="M35068">
        <v>-354301</v>
      </c>
      <c r="N35068">
        <v>-354301</v>
      </c>
    </row>
    <row r="35069" spans="1:14" x14ac:dyDescent="0.3">
      <c r="A35069" t="s">
        <v>914</v>
      </c>
      <c r="B35069">
        <v>2025</v>
      </c>
      <c r="C35069" t="s">
        <v>427</v>
      </c>
      <c r="D35069" t="s">
        <v>155</v>
      </c>
      <c r="E35069">
        <v>632004</v>
      </c>
      <c r="F35069" t="s">
        <v>109</v>
      </c>
      <c r="G35069" t="s">
        <v>376</v>
      </c>
      <c r="H35069" t="s">
        <v>377</v>
      </c>
      <c r="I35069">
        <v>9221</v>
      </c>
      <c r="J35069" t="s">
        <v>898</v>
      </c>
      <c r="K35069">
        <v>-119383</v>
      </c>
      <c r="L35069">
        <v>-119383</v>
      </c>
      <c r="M35069">
        <v>-119383</v>
      </c>
      <c r="N35069">
        <v>-119383</v>
      </c>
    </row>
    <row r="35070" spans="1:14" x14ac:dyDescent="0.3">
      <c r="A35070" t="s">
        <v>914</v>
      </c>
      <c r="B35070">
        <v>2025</v>
      </c>
      <c r="C35070" t="s">
        <v>374</v>
      </c>
      <c r="D35070" t="s">
        <v>375</v>
      </c>
      <c r="E35070">
        <v>632004</v>
      </c>
      <c r="F35070" t="s">
        <v>109</v>
      </c>
      <c r="G35070" t="s">
        <v>376</v>
      </c>
      <c r="H35070" t="s">
        <v>377</v>
      </c>
      <c r="I35070">
        <v>9221</v>
      </c>
      <c r="J35070" t="s">
        <v>898</v>
      </c>
      <c r="K35070">
        <v>-890</v>
      </c>
      <c r="L35070">
        <v>-890</v>
      </c>
      <c r="M35070">
        <v>-890</v>
      </c>
      <c r="N35070">
        <v>-890</v>
      </c>
    </row>
    <row r="35071" spans="1:14" x14ac:dyDescent="0.3">
      <c r="A35071" t="s">
        <v>914</v>
      </c>
      <c r="B35071">
        <v>2025</v>
      </c>
      <c r="C35071" t="s">
        <v>446</v>
      </c>
      <c r="D35071" t="s">
        <v>155</v>
      </c>
      <c r="E35071">
        <v>632004</v>
      </c>
      <c r="F35071" t="s">
        <v>109</v>
      </c>
      <c r="G35071" t="s">
        <v>376</v>
      </c>
      <c r="H35071" t="s">
        <v>380</v>
      </c>
      <c r="I35071">
        <v>9222</v>
      </c>
      <c r="J35071" t="s">
        <v>898</v>
      </c>
      <c r="K35071">
        <v>-323</v>
      </c>
      <c r="L35071">
        <v>-323</v>
      </c>
      <c r="M35071">
        <v>-323</v>
      </c>
      <c r="N35071">
        <v>-323</v>
      </c>
    </row>
    <row r="35072" spans="1:14" x14ac:dyDescent="0.3">
      <c r="A35072" t="s">
        <v>914</v>
      </c>
      <c r="B35072">
        <v>2025</v>
      </c>
      <c r="C35072" t="s">
        <v>427</v>
      </c>
      <c r="D35072" t="s">
        <v>155</v>
      </c>
      <c r="E35072">
        <v>632004</v>
      </c>
      <c r="F35072" t="s">
        <v>109</v>
      </c>
      <c r="G35072" t="s">
        <v>376</v>
      </c>
      <c r="H35072" t="s">
        <v>380</v>
      </c>
      <c r="I35072">
        <v>9223</v>
      </c>
      <c r="J35072" t="s">
        <v>898</v>
      </c>
      <c r="K35072">
        <v>-879</v>
      </c>
      <c r="L35072">
        <v>-879</v>
      </c>
      <c r="M35072">
        <v>-879</v>
      </c>
      <c r="N35072">
        <v>-879</v>
      </c>
    </row>
    <row r="35073" spans="1:14" x14ac:dyDescent="0.3">
      <c r="A35073" t="s">
        <v>914</v>
      </c>
      <c r="B35073">
        <v>2025</v>
      </c>
      <c r="C35073" t="s">
        <v>446</v>
      </c>
      <c r="D35073" t="s">
        <v>155</v>
      </c>
      <c r="E35073">
        <v>632004</v>
      </c>
      <c r="F35073" t="s">
        <v>109</v>
      </c>
      <c r="G35073" t="s">
        <v>376</v>
      </c>
      <c r="H35073" t="s">
        <v>380</v>
      </c>
      <c r="I35073">
        <v>9223</v>
      </c>
      <c r="J35073" t="s">
        <v>898</v>
      </c>
      <c r="K35073">
        <v>-39731</v>
      </c>
      <c r="L35073">
        <v>-39731</v>
      </c>
      <c r="M35073">
        <v>-39731</v>
      </c>
      <c r="N35073">
        <v>-39731</v>
      </c>
    </row>
    <row r="35074" spans="1:14" x14ac:dyDescent="0.3">
      <c r="A35074" t="s">
        <v>914</v>
      </c>
      <c r="B35074">
        <v>2025</v>
      </c>
      <c r="C35074" t="s">
        <v>427</v>
      </c>
      <c r="D35074" t="s">
        <v>155</v>
      </c>
      <c r="E35074">
        <v>632004</v>
      </c>
      <c r="F35074" t="s">
        <v>109</v>
      </c>
      <c r="G35074" t="s">
        <v>376</v>
      </c>
      <c r="H35074" t="s">
        <v>377</v>
      </c>
      <c r="I35074">
        <v>9223</v>
      </c>
      <c r="J35074" t="s">
        <v>898</v>
      </c>
      <c r="K35074">
        <v>-202522</v>
      </c>
      <c r="L35074">
        <v>-202522</v>
      </c>
      <c r="M35074">
        <v>-202522</v>
      </c>
      <c r="N35074">
        <v>-202522</v>
      </c>
    </row>
    <row r="35075" spans="1:14" x14ac:dyDescent="0.3">
      <c r="A35075" t="s">
        <v>914</v>
      </c>
      <c r="B35075">
        <v>2025</v>
      </c>
      <c r="C35075" t="s">
        <v>374</v>
      </c>
      <c r="D35075" t="s">
        <v>375</v>
      </c>
      <c r="E35075">
        <v>632004</v>
      </c>
      <c r="F35075" t="s">
        <v>109</v>
      </c>
      <c r="G35075" t="s">
        <v>376</v>
      </c>
      <c r="H35075" t="s">
        <v>377</v>
      </c>
      <c r="I35075">
        <v>9224</v>
      </c>
      <c r="J35075" t="s">
        <v>898</v>
      </c>
      <c r="K35075">
        <v>-372</v>
      </c>
      <c r="L35075">
        <v>-372</v>
      </c>
      <c r="M35075">
        <v>-372</v>
      </c>
      <c r="N35075">
        <v>-372</v>
      </c>
    </row>
    <row r="35076" spans="1:14" x14ac:dyDescent="0.3">
      <c r="A35076" t="s">
        <v>914</v>
      </c>
      <c r="B35076">
        <v>2025</v>
      </c>
      <c r="C35076" t="s">
        <v>412</v>
      </c>
      <c r="D35076" t="s">
        <v>375</v>
      </c>
      <c r="E35076">
        <v>632004</v>
      </c>
      <c r="F35076" t="s">
        <v>109</v>
      </c>
      <c r="G35076" t="s">
        <v>376</v>
      </c>
      <c r="H35076" t="s">
        <v>380</v>
      </c>
      <c r="I35076">
        <v>9412</v>
      </c>
      <c r="J35076" t="s">
        <v>898</v>
      </c>
      <c r="K35076">
        <v>-500</v>
      </c>
      <c r="L35076">
        <v>-500</v>
      </c>
      <c r="M35076">
        <v>-500</v>
      </c>
      <c r="N35076">
        <v>-500</v>
      </c>
    </row>
    <row r="35077" spans="1:14" x14ac:dyDescent="0.3">
      <c r="A35077" t="s">
        <v>914</v>
      </c>
      <c r="B35077">
        <v>2025</v>
      </c>
      <c r="C35077" t="s">
        <v>412</v>
      </c>
      <c r="D35077" t="s">
        <v>375</v>
      </c>
      <c r="E35077">
        <v>632004</v>
      </c>
      <c r="F35077" t="s">
        <v>109</v>
      </c>
      <c r="G35077" t="s">
        <v>376</v>
      </c>
      <c r="H35077" t="s">
        <v>380</v>
      </c>
      <c r="I35077">
        <v>9413</v>
      </c>
      <c r="J35077" t="s">
        <v>898</v>
      </c>
      <c r="K35077">
        <v>-319000</v>
      </c>
      <c r="L35077">
        <v>-319000</v>
      </c>
      <c r="M35077">
        <v>-319000</v>
      </c>
      <c r="N35077">
        <v>-319000</v>
      </c>
    </row>
    <row r="35078" spans="1:14" x14ac:dyDescent="0.3">
      <c r="A35078" t="s">
        <v>914</v>
      </c>
      <c r="B35078">
        <v>2025</v>
      </c>
      <c r="C35078" t="s">
        <v>374</v>
      </c>
      <c r="D35078" t="s">
        <v>375</v>
      </c>
      <c r="E35078">
        <v>632004</v>
      </c>
      <c r="F35078" t="s">
        <v>109</v>
      </c>
      <c r="G35078" t="s">
        <v>376</v>
      </c>
      <c r="H35078" t="s">
        <v>377</v>
      </c>
      <c r="I35078">
        <v>9413</v>
      </c>
      <c r="J35078" t="s">
        <v>898</v>
      </c>
      <c r="K35078">
        <v>-2000</v>
      </c>
      <c r="L35078">
        <v>-2000</v>
      </c>
      <c r="M35078">
        <v>-2000</v>
      </c>
      <c r="N35078">
        <v>-2000</v>
      </c>
    </row>
    <row r="35079" spans="1:14" x14ac:dyDescent="0.3">
      <c r="A35079" t="s">
        <v>914</v>
      </c>
      <c r="B35079">
        <v>2025</v>
      </c>
      <c r="C35079" t="s">
        <v>412</v>
      </c>
      <c r="D35079" t="s">
        <v>375</v>
      </c>
      <c r="E35079">
        <v>632004</v>
      </c>
      <c r="F35079" t="s">
        <v>109</v>
      </c>
      <c r="G35079" t="s">
        <v>376</v>
      </c>
      <c r="H35079" t="s">
        <v>377</v>
      </c>
      <c r="I35079">
        <v>9413</v>
      </c>
      <c r="J35079" t="s">
        <v>898</v>
      </c>
      <c r="K35079">
        <v>-43350</v>
      </c>
      <c r="L35079">
        <v>-43350</v>
      </c>
      <c r="M35079">
        <v>-43350</v>
      </c>
      <c r="N35079">
        <v>-43350</v>
      </c>
    </row>
    <row r="35080" spans="1:14" x14ac:dyDescent="0.3">
      <c r="A35080" t="s">
        <v>914</v>
      </c>
      <c r="B35080">
        <v>2025</v>
      </c>
      <c r="C35080" t="s">
        <v>374</v>
      </c>
      <c r="D35080" t="s">
        <v>375</v>
      </c>
      <c r="E35080">
        <v>632004</v>
      </c>
      <c r="F35080" t="s">
        <v>109</v>
      </c>
      <c r="G35080" t="s">
        <v>376</v>
      </c>
      <c r="H35080" t="s">
        <v>377</v>
      </c>
      <c r="I35080">
        <v>9601</v>
      </c>
      <c r="J35080" t="s">
        <v>898</v>
      </c>
      <c r="K35080">
        <v>-2920</v>
      </c>
      <c r="L35080">
        <v>-2920</v>
      </c>
      <c r="M35080">
        <v>-2920</v>
      </c>
      <c r="N35080">
        <v>-2920</v>
      </c>
    </row>
    <row r="35081" spans="1:14" x14ac:dyDescent="0.3">
      <c r="A35081" t="s">
        <v>914</v>
      </c>
      <c r="B35081">
        <v>2025</v>
      </c>
      <c r="C35081" t="s">
        <v>397</v>
      </c>
      <c r="D35081" t="s">
        <v>375</v>
      </c>
      <c r="E35081">
        <v>637027</v>
      </c>
      <c r="F35081" t="s">
        <v>109</v>
      </c>
      <c r="G35081" t="s">
        <v>379</v>
      </c>
      <c r="H35081" t="s">
        <v>384</v>
      </c>
      <c r="I35081">
        <v>1401</v>
      </c>
      <c r="J35081" t="s">
        <v>898</v>
      </c>
      <c r="K35081">
        <v>-2070</v>
      </c>
      <c r="L35081">
        <v>-2070</v>
      </c>
      <c r="M35081">
        <v>-2070</v>
      </c>
      <c r="N35081">
        <v>-2070</v>
      </c>
    </row>
    <row r="35082" spans="1:14" x14ac:dyDescent="0.3">
      <c r="A35082" t="s">
        <v>914</v>
      </c>
      <c r="B35082">
        <v>2025</v>
      </c>
      <c r="C35082" t="s">
        <v>403</v>
      </c>
      <c r="D35082" t="s">
        <v>375</v>
      </c>
      <c r="E35082">
        <v>637027</v>
      </c>
      <c r="F35082" t="s">
        <v>109</v>
      </c>
      <c r="G35082" t="s">
        <v>379</v>
      </c>
      <c r="H35082" t="s">
        <v>384</v>
      </c>
      <c r="I35082">
        <v>820</v>
      </c>
      <c r="J35082" t="s">
        <v>898</v>
      </c>
      <c r="K35082">
        <v>-6920</v>
      </c>
      <c r="L35082">
        <v>-6920</v>
      </c>
      <c r="M35082">
        <v>-6920</v>
      </c>
      <c r="N35082">
        <v>-6920</v>
      </c>
    </row>
    <row r="35083" spans="1:14" x14ac:dyDescent="0.3">
      <c r="A35083" t="s">
        <v>914</v>
      </c>
      <c r="B35083">
        <v>2025</v>
      </c>
      <c r="C35083" t="s">
        <v>403</v>
      </c>
      <c r="D35083" t="s">
        <v>375</v>
      </c>
      <c r="E35083">
        <v>637027</v>
      </c>
      <c r="F35083" t="s">
        <v>109</v>
      </c>
      <c r="G35083" t="s">
        <v>379</v>
      </c>
      <c r="H35083" t="s">
        <v>384</v>
      </c>
      <c r="I35083">
        <v>980</v>
      </c>
      <c r="J35083" t="s">
        <v>898</v>
      </c>
      <c r="K35083">
        <v>-7100</v>
      </c>
      <c r="L35083">
        <v>-7100</v>
      </c>
      <c r="M35083">
        <v>-7100</v>
      </c>
      <c r="N35083">
        <v>-7100</v>
      </c>
    </row>
    <row r="35084" spans="1:14" x14ac:dyDescent="0.3">
      <c r="A35084" t="s">
        <v>914</v>
      </c>
      <c r="B35084">
        <v>2025</v>
      </c>
      <c r="C35084" t="s">
        <v>397</v>
      </c>
      <c r="D35084" t="s">
        <v>375</v>
      </c>
      <c r="E35084">
        <v>637027</v>
      </c>
      <c r="F35084" t="s">
        <v>109</v>
      </c>
      <c r="G35084" t="s">
        <v>379</v>
      </c>
      <c r="H35084" t="s">
        <v>384</v>
      </c>
      <c r="I35084">
        <v>980</v>
      </c>
      <c r="J35084" t="s">
        <v>898</v>
      </c>
      <c r="K35084">
        <v>-38500</v>
      </c>
      <c r="L35084">
        <v>-38500</v>
      </c>
      <c r="M35084">
        <v>-38500</v>
      </c>
      <c r="N35084">
        <v>-38500</v>
      </c>
    </row>
    <row r="35085" spans="1:14" x14ac:dyDescent="0.3">
      <c r="A35085" t="s">
        <v>914</v>
      </c>
      <c r="B35085">
        <v>2025</v>
      </c>
      <c r="C35085" t="s">
        <v>400</v>
      </c>
      <c r="D35085" t="s">
        <v>375</v>
      </c>
      <c r="E35085">
        <v>637031</v>
      </c>
      <c r="F35085" t="s">
        <v>109</v>
      </c>
      <c r="G35085" t="s">
        <v>381</v>
      </c>
      <c r="H35085" t="s">
        <v>384</v>
      </c>
      <c r="I35085">
        <v>731</v>
      </c>
      <c r="J35085" t="s">
        <v>898</v>
      </c>
      <c r="K35085">
        <v>-183</v>
      </c>
      <c r="L35085">
        <v>-183</v>
      </c>
      <c r="M35085">
        <v>-183</v>
      </c>
      <c r="N35085">
        <v>-183</v>
      </c>
    </row>
    <row r="35086" spans="1:14" x14ac:dyDescent="0.3">
      <c r="A35086" t="s">
        <v>914</v>
      </c>
      <c r="B35086">
        <v>2025</v>
      </c>
      <c r="C35086" t="s">
        <v>403</v>
      </c>
      <c r="D35086" t="s">
        <v>375</v>
      </c>
      <c r="E35086">
        <v>637032</v>
      </c>
      <c r="F35086" t="s">
        <v>109</v>
      </c>
      <c r="G35086" t="s">
        <v>376</v>
      </c>
      <c r="H35086" t="s">
        <v>384</v>
      </c>
      <c r="I35086">
        <v>980</v>
      </c>
      <c r="J35086" t="s">
        <v>898</v>
      </c>
      <c r="K35086">
        <v>-300</v>
      </c>
      <c r="L35086">
        <v>-300</v>
      </c>
      <c r="M35086">
        <v>-300</v>
      </c>
      <c r="N35086">
        <v>-300</v>
      </c>
    </row>
    <row r="35087" spans="1:14" x14ac:dyDescent="0.3">
      <c r="A35087" t="s">
        <v>914</v>
      </c>
      <c r="B35087">
        <v>2025</v>
      </c>
      <c r="C35087" t="s">
        <v>400</v>
      </c>
      <c r="D35087" t="s">
        <v>375</v>
      </c>
      <c r="E35087">
        <v>637032</v>
      </c>
      <c r="F35087" t="s">
        <v>109</v>
      </c>
      <c r="G35087" t="s">
        <v>376</v>
      </c>
      <c r="H35087" t="s">
        <v>384</v>
      </c>
      <c r="I35087">
        <v>731</v>
      </c>
      <c r="J35087" t="s">
        <v>898</v>
      </c>
      <c r="K35087">
        <v>-9526</v>
      </c>
      <c r="L35087">
        <v>-9526</v>
      </c>
      <c r="M35087">
        <v>-9526</v>
      </c>
      <c r="N35087">
        <v>-9526</v>
      </c>
    </row>
    <row r="35088" spans="1:14" x14ac:dyDescent="0.3">
      <c r="A35088" t="s">
        <v>914</v>
      </c>
      <c r="B35088">
        <v>2025</v>
      </c>
      <c r="C35088" t="s">
        <v>400</v>
      </c>
      <c r="D35088" t="s">
        <v>375</v>
      </c>
      <c r="E35088">
        <v>637032</v>
      </c>
      <c r="F35088" t="s">
        <v>109</v>
      </c>
      <c r="G35088" t="s">
        <v>376</v>
      </c>
      <c r="H35088" t="s">
        <v>384</v>
      </c>
      <c r="I35088">
        <v>732</v>
      </c>
      <c r="J35088" t="s">
        <v>898</v>
      </c>
      <c r="K35088">
        <v>-619</v>
      </c>
      <c r="L35088">
        <v>-619</v>
      </c>
      <c r="M35088">
        <v>-619</v>
      </c>
      <c r="N35088">
        <v>-619</v>
      </c>
    </row>
    <row r="35089" spans="1:14" x14ac:dyDescent="0.3">
      <c r="A35089" t="s">
        <v>914</v>
      </c>
      <c r="B35089">
        <v>2025</v>
      </c>
      <c r="C35089" t="s">
        <v>397</v>
      </c>
      <c r="D35089" t="s">
        <v>375</v>
      </c>
      <c r="E35089">
        <v>642002</v>
      </c>
      <c r="F35089" t="s">
        <v>109</v>
      </c>
      <c r="G35089" t="s">
        <v>433</v>
      </c>
      <c r="H35089" t="s">
        <v>384</v>
      </c>
      <c r="I35089">
        <v>310</v>
      </c>
      <c r="J35089" t="s">
        <v>898</v>
      </c>
      <c r="K35089">
        <v>-6230932</v>
      </c>
      <c r="L35089">
        <v>-6230932</v>
      </c>
      <c r="M35089">
        <v>-6230932</v>
      </c>
      <c r="N35089">
        <v>-6230932</v>
      </c>
    </row>
    <row r="35090" spans="1:14" x14ac:dyDescent="0.3">
      <c r="A35090" t="s">
        <v>914</v>
      </c>
      <c r="B35090">
        <v>2025</v>
      </c>
      <c r="C35090" t="s">
        <v>403</v>
      </c>
      <c r="D35090" t="s">
        <v>375</v>
      </c>
      <c r="E35090">
        <v>642006</v>
      </c>
      <c r="F35090" t="s">
        <v>109</v>
      </c>
      <c r="G35090" t="s">
        <v>433</v>
      </c>
      <c r="H35090" t="s">
        <v>384</v>
      </c>
      <c r="I35090">
        <v>980</v>
      </c>
      <c r="J35090" t="s">
        <v>898</v>
      </c>
      <c r="K35090">
        <v>-1000</v>
      </c>
      <c r="L35090">
        <v>-1000</v>
      </c>
      <c r="M35090">
        <v>-1000</v>
      </c>
      <c r="N35090">
        <v>-1000</v>
      </c>
    </row>
    <row r="35091" spans="1:14" x14ac:dyDescent="0.3">
      <c r="A35091" t="s">
        <v>914</v>
      </c>
      <c r="B35091">
        <v>2025</v>
      </c>
      <c r="C35091" t="s">
        <v>400</v>
      </c>
      <c r="D35091" t="s">
        <v>375</v>
      </c>
      <c r="E35091">
        <v>642008</v>
      </c>
      <c r="F35091" t="s">
        <v>109</v>
      </c>
      <c r="G35091" t="s">
        <v>434</v>
      </c>
      <c r="H35091" t="s">
        <v>384</v>
      </c>
      <c r="I35091">
        <v>731</v>
      </c>
      <c r="J35091" t="s">
        <v>898</v>
      </c>
      <c r="K35091">
        <v>-875</v>
      </c>
      <c r="L35091">
        <v>-875</v>
      </c>
      <c r="M35091">
        <v>-875</v>
      </c>
      <c r="N35091">
        <v>-875</v>
      </c>
    </row>
    <row r="35092" spans="1:14" x14ac:dyDescent="0.3">
      <c r="A35092" t="s">
        <v>914</v>
      </c>
      <c r="B35092">
        <v>2025</v>
      </c>
      <c r="C35092" t="s">
        <v>400</v>
      </c>
      <c r="D35092" t="s">
        <v>375</v>
      </c>
      <c r="E35092">
        <v>642012</v>
      </c>
      <c r="F35092" t="s">
        <v>109</v>
      </c>
      <c r="G35092" t="s">
        <v>432</v>
      </c>
      <c r="H35092" t="s">
        <v>384</v>
      </c>
      <c r="I35092">
        <v>760</v>
      </c>
      <c r="J35092" t="s">
        <v>898</v>
      </c>
      <c r="K35092">
        <v>-316</v>
      </c>
      <c r="L35092">
        <v>-316</v>
      </c>
      <c r="M35092">
        <v>-316</v>
      </c>
      <c r="N35092">
        <v>-316</v>
      </c>
    </row>
    <row r="35093" spans="1:14" x14ac:dyDescent="0.3">
      <c r="A35093" t="s">
        <v>914</v>
      </c>
      <c r="B35093">
        <v>2025</v>
      </c>
      <c r="C35093" t="s">
        <v>397</v>
      </c>
      <c r="D35093" t="s">
        <v>375</v>
      </c>
      <c r="E35093">
        <v>642013</v>
      </c>
      <c r="F35093" t="s">
        <v>109</v>
      </c>
      <c r="G35093" t="s">
        <v>432</v>
      </c>
      <c r="H35093" t="s">
        <v>384</v>
      </c>
      <c r="I35093">
        <v>360</v>
      </c>
      <c r="J35093" t="s">
        <v>898</v>
      </c>
      <c r="K35093">
        <v>-10400000</v>
      </c>
      <c r="L35093">
        <v>-10400000</v>
      </c>
      <c r="M35093">
        <v>-10400000</v>
      </c>
      <c r="N35093">
        <v>-10400000</v>
      </c>
    </row>
    <row r="35094" spans="1:14" x14ac:dyDescent="0.3">
      <c r="A35094" t="s">
        <v>914</v>
      </c>
      <c r="B35094">
        <v>2025</v>
      </c>
      <c r="C35094" t="s">
        <v>400</v>
      </c>
      <c r="D35094" t="s">
        <v>375</v>
      </c>
      <c r="E35094">
        <v>642013</v>
      </c>
      <c r="F35094" t="s">
        <v>109</v>
      </c>
      <c r="G35094" t="s">
        <v>432</v>
      </c>
      <c r="H35094" t="s">
        <v>384</v>
      </c>
      <c r="I35094">
        <v>760</v>
      </c>
      <c r="J35094" t="s">
        <v>898</v>
      </c>
      <c r="K35094">
        <v>-526</v>
      </c>
      <c r="L35094">
        <v>-526</v>
      </c>
      <c r="M35094">
        <v>-526</v>
      </c>
      <c r="N35094">
        <v>-526</v>
      </c>
    </row>
    <row r="35095" spans="1:14" x14ac:dyDescent="0.3">
      <c r="A35095" t="s">
        <v>914</v>
      </c>
      <c r="B35095">
        <v>2025</v>
      </c>
      <c r="C35095" t="s">
        <v>397</v>
      </c>
      <c r="D35095" t="s">
        <v>375</v>
      </c>
      <c r="E35095">
        <v>642013</v>
      </c>
      <c r="F35095" t="s">
        <v>109</v>
      </c>
      <c r="G35095" t="s">
        <v>432</v>
      </c>
      <c r="H35095" t="s">
        <v>384</v>
      </c>
      <c r="I35095">
        <v>1020</v>
      </c>
      <c r="J35095" t="s">
        <v>898</v>
      </c>
      <c r="K35095">
        <v>-28400000</v>
      </c>
      <c r="L35095">
        <v>-28400000</v>
      </c>
      <c r="M35095">
        <v>-28400000</v>
      </c>
      <c r="N35095">
        <v>-28400000</v>
      </c>
    </row>
    <row r="35096" spans="1:14" x14ac:dyDescent="0.3">
      <c r="A35096" t="s">
        <v>914</v>
      </c>
      <c r="B35096">
        <v>2025</v>
      </c>
      <c r="C35096" t="s">
        <v>397</v>
      </c>
      <c r="D35096" t="s">
        <v>375</v>
      </c>
      <c r="E35096">
        <v>642013</v>
      </c>
      <c r="F35096" t="s">
        <v>109</v>
      </c>
      <c r="G35096" t="s">
        <v>432</v>
      </c>
      <c r="H35096" t="s">
        <v>384</v>
      </c>
      <c r="I35096">
        <v>1090</v>
      </c>
      <c r="J35096" t="s">
        <v>898</v>
      </c>
      <c r="K35096">
        <v>-1700000</v>
      </c>
      <c r="L35096">
        <v>-1700000</v>
      </c>
      <c r="M35096">
        <v>-1700000</v>
      </c>
      <c r="N35096">
        <v>-1700000</v>
      </c>
    </row>
    <row r="35097" spans="1:14" x14ac:dyDescent="0.3">
      <c r="A35097" t="s">
        <v>914</v>
      </c>
      <c r="B35097">
        <v>2025</v>
      </c>
      <c r="C35097" t="s">
        <v>400</v>
      </c>
      <c r="D35097" t="s">
        <v>375</v>
      </c>
      <c r="E35097">
        <v>642013</v>
      </c>
      <c r="F35097" t="s">
        <v>109</v>
      </c>
      <c r="G35097" t="s">
        <v>432</v>
      </c>
      <c r="H35097" t="s">
        <v>384</v>
      </c>
      <c r="I35097">
        <v>731</v>
      </c>
      <c r="J35097" t="s">
        <v>898</v>
      </c>
      <c r="K35097">
        <v>-6000</v>
      </c>
      <c r="L35097">
        <v>-6000</v>
      </c>
      <c r="M35097">
        <v>-6000</v>
      </c>
      <c r="N35097">
        <v>-6000</v>
      </c>
    </row>
    <row r="35098" spans="1:14" x14ac:dyDescent="0.3">
      <c r="A35098" t="s">
        <v>914</v>
      </c>
      <c r="B35098">
        <v>2025</v>
      </c>
      <c r="C35098" t="s">
        <v>397</v>
      </c>
      <c r="D35098" t="s">
        <v>375</v>
      </c>
      <c r="E35098">
        <v>642014</v>
      </c>
      <c r="F35098" t="s">
        <v>109</v>
      </c>
      <c r="G35098" t="s">
        <v>395</v>
      </c>
      <c r="H35098" t="s">
        <v>384</v>
      </c>
      <c r="I35098">
        <v>320</v>
      </c>
      <c r="J35098" t="s">
        <v>898</v>
      </c>
      <c r="K35098">
        <v>-45000</v>
      </c>
      <c r="L35098">
        <v>-45000</v>
      </c>
      <c r="M35098">
        <v>-45000</v>
      </c>
      <c r="N35098">
        <v>-45000</v>
      </c>
    </row>
    <row r="35099" spans="1:14" x14ac:dyDescent="0.3">
      <c r="A35099" t="s">
        <v>914</v>
      </c>
      <c r="B35099">
        <v>2025</v>
      </c>
      <c r="C35099" t="s">
        <v>403</v>
      </c>
      <c r="D35099" t="s">
        <v>375</v>
      </c>
      <c r="E35099">
        <v>642014</v>
      </c>
      <c r="F35099" t="s">
        <v>109</v>
      </c>
      <c r="G35099" t="s">
        <v>395</v>
      </c>
      <c r="H35099" t="s">
        <v>384</v>
      </c>
      <c r="I35099">
        <v>980</v>
      </c>
      <c r="J35099" t="s">
        <v>898</v>
      </c>
      <c r="K35099">
        <v>-1000</v>
      </c>
      <c r="L35099">
        <v>-1000</v>
      </c>
      <c r="M35099">
        <v>-1000</v>
      </c>
      <c r="N35099">
        <v>-1000</v>
      </c>
    </row>
    <row r="35100" spans="1:14" x14ac:dyDescent="0.3">
      <c r="A35100" t="s">
        <v>914</v>
      </c>
      <c r="B35100">
        <v>2025</v>
      </c>
      <c r="C35100" t="s">
        <v>403</v>
      </c>
      <c r="D35100" t="s">
        <v>375</v>
      </c>
      <c r="E35100">
        <v>642014</v>
      </c>
      <c r="F35100" t="s">
        <v>109</v>
      </c>
      <c r="G35100" t="s">
        <v>395</v>
      </c>
      <c r="H35100" t="s">
        <v>384</v>
      </c>
      <c r="I35100">
        <v>482</v>
      </c>
      <c r="J35100" t="s">
        <v>898</v>
      </c>
      <c r="K35100">
        <v>-1056</v>
      </c>
      <c r="L35100">
        <v>-1056</v>
      </c>
      <c r="M35100">
        <v>-1056</v>
      </c>
      <c r="N35100">
        <v>-1056</v>
      </c>
    </row>
    <row r="35101" spans="1:14" x14ac:dyDescent="0.3">
      <c r="A35101" t="s">
        <v>914</v>
      </c>
      <c r="B35101">
        <v>2025</v>
      </c>
      <c r="C35101" t="s">
        <v>400</v>
      </c>
      <c r="D35101" t="s">
        <v>375</v>
      </c>
      <c r="E35101">
        <v>642015</v>
      </c>
      <c r="F35101" t="s">
        <v>109</v>
      </c>
      <c r="G35101" t="s">
        <v>435</v>
      </c>
      <c r="H35101" t="s">
        <v>384</v>
      </c>
      <c r="I35101">
        <v>760</v>
      </c>
      <c r="J35101" t="s">
        <v>898</v>
      </c>
      <c r="K35101">
        <v>-211</v>
      </c>
      <c r="L35101">
        <v>-211</v>
      </c>
      <c r="M35101">
        <v>-211</v>
      </c>
      <c r="N35101">
        <v>-211</v>
      </c>
    </row>
    <row r="35102" spans="1:14" x14ac:dyDescent="0.3">
      <c r="A35102" t="s">
        <v>914</v>
      </c>
      <c r="B35102">
        <v>2025</v>
      </c>
      <c r="C35102" t="s">
        <v>403</v>
      </c>
      <c r="D35102" t="s">
        <v>375</v>
      </c>
      <c r="E35102">
        <v>642015</v>
      </c>
      <c r="F35102" t="s">
        <v>109</v>
      </c>
      <c r="G35102" t="s">
        <v>435</v>
      </c>
      <c r="H35102" t="s">
        <v>384</v>
      </c>
      <c r="I35102">
        <v>820</v>
      </c>
      <c r="J35102" t="s">
        <v>898</v>
      </c>
      <c r="K35102">
        <v>-300</v>
      </c>
      <c r="L35102">
        <v>-300</v>
      </c>
      <c r="M35102">
        <v>-300</v>
      </c>
      <c r="N35102">
        <v>-300</v>
      </c>
    </row>
    <row r="35103" spans="1:14" x14ac:dyDescent="0.3">
      <c r="A35103" t="s">
        <v>914</v>
      </c>
      <c r="B35103">
        <v>2025</v>
      </c>
      <c r="C35103" t="s">
        <v>403</v>
      </c>
      <c r="D35103" t="s">
        <v>375</v>
      </c>
      <c r="E35103">
        <v>642015</v>
      </c>
      <c r="F35103" t="s">
        <v>109</v>
      </c>
      <c r="G35103" t="s">
        <v>435</v>
      </c>
      <c r="H35103" t="s">
        <v>384</v>
      </c>
      <c r="I35103">
        <v>980</v>
      </c>
      <c r="J35103" t="s">
        <v>898</v>
      </c>
      <c r="K35103">
        <v>-1000</v>
      </c>
      <c r="L35103">
        <v>-1000</v>
      </c>
      <c r="M35103">
        <v>-1000</v>
      </c>
      <c r="N35103">
        <v>-1000</v>
      </c>
    </row>
    <row r="35104" spans="1:14" x14ac:dyDescent="0.3">
      <c r="A35104" t="s">
        <v>914</v>
      </c>
      <c r="B35104">
        <v>2025</v>
      </c>
      <c r="C35104" t="s">
        <v>397</v>
      </c>
      <c r="D35104" t="s">
        <v>375</v>
      </c>
      <c r="E35104">
        <v>642015</v>
      </c>
      <c r="F35104" t="s">
        <v>109</v>
      </c>
      <c r="G35104" t="s">
        <v>435</v>
      </c>
      <c r="H35104" t="s">
        <v>384</v>
      </c>
      <c r="I35104">
        <v>1011</v>
      </c>
      <c r="J35104" t="s">
        <v>898</v>
      </c>
      <c r="K35104">
        <v>-1905000</v>
      </c>
      <c r="L35104">
        <v>-1905000</v>
      </c>
      <c r="M35104">
        <v>-1905000</v>
      </c>
      <c r="N35104">
        <v>-1905000</v>
      </c>
    </row>
    <row r="35105" spans="1:14" x14ac:dyDescent="0.3">
      <c r="A35105" t="s">
        <v>914</v>
      </c>
      <c r="B35105">
        <v>2025</v>
      </c>
      <c r="C35105" t="s">
        <v>397</v>
      </c>
      <c r="D35105" t="s">
        <v>375</v>
      </c>
      <c r="E35105">
        <v>642015</v>
      </c>
      <c r="F35105" t="s">
        <v>109</v>
      </c>
      <c r="G35105" t="s">
        <v>435</v>
      </c>
      <c r="H35105" t="s">
        <v>384</v>
      </c>
      <c r="I35105">
        <v>1020</v>
      </c>
      <c r="J35105" t="s">
        <v>898</v>
      </c>
      <c r="K35105">
        <v>-6264360</v>
      </c>
      <c r="L35105">
        <v>-6264360</v>
      </c>
      <c r="M35105">
        <v>-6264360</v>
      </c>
      <c r="N35105">
        <v>-6264360</v>
      </c>
    </row>
    <row r="35106" spans="1:14" x14ac:dyDescent="0.3">
      <c r="A35106" t="s">
        <v>914</v>
      </c>
      <c r="B35106">
        <v>2025</v>
      </c>
      <c r="C35106" t="s">
        <v>397</v>
      </c>
      <c r="D35106" t="s">
        <v>375</v>
      </c>
      <c r="E35106">
        <v>642015</v>
      </c>
      <c r="F35106" t="s">
        <v>109</v>
      </c>
      <c r="G35106" t="s">
        <v>435</v>
      </c>
      <c r="H35106" t="s">
        <v>384</v>
      </c>
      <c r="I35106">
        <v>1090</v>
      </c>
      <c r="J35106" t="s">
        <v>898</v>
      </c>
      <c r="K35106">
        <v>-7426400</v>
      </c>
      <c r="L35106">
        <v>-7426400</v>
      </c>
      <c r="M35106">
        <v>-7426400</v>
      </c>
      <c r="N35106">
        <v>-7426400</v>
      </c>
    </row>
    <row r="35107" spans="1:14" x14ac:dyDescent="0.3">
      <c r="A35107" t="s">
        <v>914</v>
      </c>
      <c r="B35107">
        <v>2025</v>
      </c>
      <c r="C35107" t="s">
        <v>400</v>
      </c>
      <c r="D35107" t="s">
        <v>375</v>
      </c>
      <c r="E35107">
        <v>642015</v>
      </c>
      <c r="F35107" t="s">
        <v>109</v>
      </c>
      <c r="G35107" t="s">
        <v>435</v>
      </c>
      <c r="H35107" t="s">
        <v>384</v>
      </c>
      <c r="I35107">
        <v>731</v>
      </c>
      <c r="J35107" t="s">
        <v>898</v>
      </c>
      <c r="K35107">
        <v>-10212</v>
      </c>
      <c r="L35107">
        <v>-10212</v>
      </c>
      <c r="M35107">
        <v>-10212</v>
      </c>
      <c r="N35107">
        <v>-10212</v>
      </c>
    </row>
    <row r="35108" spans="1:14" x14ac:dyDescent="0.3">
      <c r="A35108" t="s">
        <v>914</v>
      </c>
      <c r="B35108">
        <v>2025</v>
      </c>
      <c r="C35108" t="s">
        <v>400</v>
      </c>
      <c r="D35108" t="s">
        <v>375</v>
      </c>
      <c r="E35108">
        <v>642015</v>
      </c>
      <c r="F35108" t="s">
        <v>109</v>
      </c>
      <c r="G35108" t="s">
        <v>435</v>
      </c>
      <c r="H35108" t="s">
        <v>384</v>
      </c>
      <c r="I35108">
        <v>732</v>
      </c>
      <c r="J35108" t="s">
        <v>898</v>
      </c>
      <c r="K35108">
        <v>-500</v>
      </c>
      <c r="L35108">
        <v>-500</v>
      </c>
      <c r="M35108">
        <v>-500</v>
      </c>
      <c r="N35108">
        <v>-500</v>
      </c>
    </row>
    <row r="35109" spans="1:14" x14ac:dyDescent="0.3">
      <c r="A35109" t="s">
        <v>914</v>
      </c>
      <c r="B35109">
        <v>2025</v>
      </c>
      <c r="C35109" t="s">
        <v>397</v>
      </c>
      <c r="D35109" t="s">
        <v>375</v>
      </c>
      <c r="E35109">
        <v>642016</v>
      </c>
      <c r="F35109" t="s">
        <v>109</v>
      </c>
      <c r="G35109" t="s">
        <v>436</v>
      </c>
      <c r="H35109" t="s">
        <v>384</v>
      </c>
      <c r="I35109">
        <v>360</v>
      </c>
      <c r="J35109" t="s">
        <v>898</v>
      </c>
      <c r="K35109">
        <v>-1400000</v>
      </c>
      <c r="L35109">
        <v>-1400000</v>
      </c>
      <c r="M35109">
        <v>-1400000</v>
      </c>
      <c r="N35109">
        <v>-1400000</v>
      </c>
    </row>
    <row r="35110" spans="1:14" x14ac:dyDescent="0.3">
      <c r="A35110" t="s">
        <v>914</v>
      </c>
      <c r="B35110">
        <v>2025</v>
      </c>
      <c r="C35110" t="s">
        <v>397</v>
      </c>
      <c r="D35110" t="s">
        <v>375</v>
      </c>
      <c r="E35110">
        <v>642016</v>
      </c>
      <c r="F35110" t="s">
        <v>109</v>
      </c>
      <c r="G35110" t="s">
        <v>436</v>
      </c>
      <c r="H35110" t="s">
        <v>384</v>
      </c>
      <c r="I35110">
        <v>1020</v>
      </c>
      <c r="J35110" t="s">
        <v>898</v>
      </c>
      <c r="K35110">
        <v>-287684063</v>
      </c>
      <c r="L35110">
        <v>-287684063</v>
      </c>
      <c r="M35110">
        <v>-287684063</v>
      </c>
      <c r="N35110">
        <v>-287684063</v>
      </c>
    </row>
    <row r="35111" spans="1:14" x14ac:dyDescent="0.3">
      <c r="A35111" t="s">
        <v>914</v>
      </c>
      <c r="B35111">
        <v>2025</v>
      </c>
      <c r="C35111" t="s">
        <v>397</v>
      </c>
      <c r="D35111" t="s">
        <v>375</v>
      </c>
      <c r="E35111">
        <v>642016</v>
      </c>
      <c r="F35111" t="s">
        <v>109</v>
      </c>
      <c r="G35111" t="s">
        <v>436</v>
      </c>
      <c r="H35111" t="s">
        <v>384</v>
      </c>
      <c r="I35111">
        <v>1050</v>
      </c>
      <c r="J35111" t="s">
        <v>898</v>
      </c>
      <c r="K35111">
        <v>-120000</v>
      </c>
      <c r="L35111">
        <v>-120000</v>
      </c>
      <c r="M35111">
        <v>-120000</v>
      </c>
      <c r="N35111">
        <v>-120000</v>
      </c>
    </row>
    <row r="35112" spans="1:14" x14ac:dyDescent="0.3">
      <c r="A35112" t="s">
        <v>914</v>
      </c>
      <c r="B35112">
        <v>2025</v>
      </c>
      <c r="C35112" t="s">
        <v>397</v>
      </c>
      <c r="D35112" t="s">
        <v>375</v>
      </c>
      <c r="E35112">
        <v>642016</v>
      </c>
      <c r="F35112" t="s">
        <v>109</v>
      </c>
      <c r="G35112" t="s">
        <v>436</v>
      </c>
      <c r="H35112" t="s">
        <v>384</v>
      </c>
      <c r="I35112">
        <v>1090</v>
      </c>
      <c r="J35112" t="s">
        <v>898</v>
      </c>
      <c r="K35112">
        <v>-274883100</v>
      </c>
      <c r="L35112">
        <v>-274883100</v>
      </c>
      <c r="M35112">
        <v>-274883100</v>
      </c>
      <c r="N35112">
        <v>-274883100</v>
      </c>
    </row>
    <row r="35113" spans="1:14" x14ac:dyDescent="0.3">
      <c r="A35113" t="s">
        <v>914</v>
      </c>
      <c r="B35113">
        <v>2025</v>
      </c>
      <c r="C35113" t="s">
        <v>397</v>
      </c>
      <c r="D35113" t="s">
        <v>375</v>
      </c>
      <c r="E35113">
        <v>642017</v>
      </c>
      <c r="F35113" t="s">
        <v>109</v>
      </c>
      <c r="G35113" t="s">
        <v>437</v>
      </c>
      <c r="H35113" t="s">
        <v>384</v>
      </c>
      <c r="I35113">
        <v>1011</v>
      </c>
      <c r="J35113" t="s">
        <v>898</v>
      </c>
      <c r="K35113">
        <v>-58000</v>
      </c>
      <c r="L35113">
        <v>-58000</v>
      </c>
      <c r="M35113">
        <v>-58000</v>
      </c>
      <c r="N35113">
        <v>-58000</v>
      </c>
    </row>
    <row r="35114" spans="1:14" x14ac:dyDescent="0.3">
      <c r="A35114" t="s">
        <v>914</v>
      </c>
      <c r="B35114">
        <v>2025</v>
      </c>
      <c r="C35114" t="s">
        <v>397</v>
      </c>
      <c r="D35114" t="s">
        <v>375</v>
      </c>
      <c r="E35114">
        <v>642017</v>
      </c>
      <c r="F35114" t="s">
        <v>109</v>
      </c>
      <c r="G35114" t="s">
        <v>437</v>
      </c>
      <c r="H35114" t="s">
        <v>384</v>
      </c>
      <c r="I35114">
        <v>1020</v>
      </c>
      <c r="J35114" t="s">
        <v>898</v>
      </c>
      <c r="K35114">
        <v>-1650000</v>
      </c>
      <c r="L35114">
        <v>-1650000</v>
      </c>
      <c r="M35114">
        <v>-1650000</v>
      </c>
      <c r="N35114">
        <v>-1650000</v>
      </c>
    </row>
    <row r="35115" spans="1:14" x14ac:dyDescent="0.3">
      <c r="A35115" t="s">
        <v>914</v>
      </c>
      <c r="B35115">
        <v>2025</v>
      </c>
      <c r="C35115" t="s">
        <v>397</v>
      </c>
      <c r="D35115" t="s">
        <v>375</v>
      </c>
      <c r="E35115">
        <v>642017</v>
      </c>
      <c r="F35115" t="s">
        <v>109</v>
      </c>
      <c r="G35115" t="s">
        <v>437</v>
      </c>
      <c r="H35115" t="s">
        <v>384</v>
      </c>
      <c r="I35115">
        <v>1030</v>
      </c>
      <c r="J35115" t="s">
        <v>898</v>
      </c>
      <c r="K35115">
        <v>-1000</v>
      </c>
      <c r="L35115">
        <v>-1000</v>
      </c>
      <c r="M35115">
        <v>-1000</v>
      </c>
      <c r="N35115">
        <v>-1000</v>
      </c>
    </row>
    <row r="35116" spans="1:14" x14ac:dyDescent="0.3">
      <c r="A35116" t="s">
        <v>914</v>
      </c>
      <c r="B35116">
        <v>2025</v>
      </c>
      <c r="C35116" t="s">
        <v>397</v>
      </c>
      <c r="D35116" t="s">
        <v>375</v>
      </c>
      <c r="E35116">
        <v>642017</v>
      </c>
      <c r="F35116" t="s">
        <v>109</v>
      </c>
      <c r="G35116" t="s">
        <v>437</v>
      </c>
      <c r="H35116" t="s">
        <v>384</v>
      </c>
      <c r="I35116">
        <v>1090</v>
      </c>
      <c r="J35116" t="s">
        <v>898</v>
      </c>
      <c r="K35116">
        <v>-499400</v>
      </c>
      <c r="L35116">
        <v>-499400</v>
      </c>
      <c r="M35116">
        <v>-499400</v>
      </c>
      <c r="N35116">
        <v>-499400</v>
      </c>
    </row>
    <row r="35117" spans="1:14" x14ac:dyDescent="0.3">
      <c r="A35117" t="s">
        <v>914</v>
      </c>
      <c r="B35117">
        <v>2025</v>
      </c>
      <c r="C35117" t="s">
        <v>397</v>
      </c>
      <c r="D35117" t="s">
        <v>375</v>
      </c>
      <c r="E35117">
        <v>642020</v>
      </c>
      <c r="F35117" t="s">
        <v>109</v>
      </c>
      <c r="G35117" t="s">
        <v>436</v>
      </c>
      <c r="H35117" t="s">
        <v>384</v>
      </c>
      <c r="I35117">
        <v>1012</v>
      </c>
      <c r="J35117" t="s">
        <v>898</v>
      </c>
      <c r="K35117">
        <v>-282000</v>
      </c>
      <c r="L35117">
        <v>-282000</v>
      </c>
      <c r="M35117">
        <v>-282000</v>
      </c>
      <c r="N35117">
        <v>-282000</v>
      </c>
    </row>
    <row r="35118" spans="1:14" x14ac:dyDescent="0.3">
      <c r="A35118" t="s">
        <v>914</v>
      </c>
      <c r="B35118">
        <v>2025</v>
      </c>
      <c r="C35118" t="s">
        <v>397</v>
      </c>
      <c r="D35118" t="s">
        <v>375</v>
      </c>
      <c r="E35118">
        <v>642023</v>
      </c>
      <c r="F35118" t="s">
        <v>109</v>
      </c>
      <c r="G35118" t="s">
        <v>438</v>
      </c>
      <c r="H35118" t="s">
        <v>384</v>
      </c>
      <c r="I35118">
        <v>360</v>
      </c>
      <c r="J35118" t="s">
        <v>898</v>
      </c>
      <c r="K35118">
        <v>-250</v>
      </c>
      <c r="L35118">
        <v>-250</v>
      </c>
      <c r="M35118">
        <v>-250</v>
      </c>
      <c r="N35118">
        <v>-250</v>
      </c>
    </row>
    <row r="35119" spans="1:14" x14ac:dyDescent="0.3">
      <c r="A35119" t="s">
        <v>914</v>
      </c>
      <c r="B35119">
        <v>2025</v>
      </c>
      <c r="C35119" t="s">
        <v>397</v>
      </c>
      <c r="D35119" t="s">
        <v>375</v>
      </c>
      <c r="E35119">
        <v>642023</v>
      </c>
      <c r="F35119" t="s">
        <v>109</v>
      </c>
      <c r="G35119" t="s">
        <v>438</v>
      </c>
      <c r="H35119" t="s">
        <v>384</v>
      </c>
      <c r="I35119">
        <v>1020</v>
      </c>
      <c r="J35119" t="s">
        <v>898</v>
      </c>
      <c r="K35119">
        <v>-75000</v>
      </c>
      <c r="L35119">
        <v>-75000</v>
      </c>
      <c r="M35119">
        <v>-75000</v>
      </c>
      <c r="N35119">
        <v>-75000</v>
      </c>
    </row>
    <row r="35120" spans="1:14" x14ac:dyDescent="0.3">
      <c r="A35120" t="s">
        <v>914</v>
      </c>
      <c r="B35120">
        <v>2025</v>
      </c>
      <c r="C35120" t="s">
        <v>397</v>
      </c>
      <c r="D35120" t="s">
        <v>375</v>
      </c>
      <c r="E35120">
        <v>642023</v>
      </c>
      <c r="F35120" t="s">
        <v>109</v>
      </c>
      <c r="G35120" t="s">
        <v>438</v>
      </c>
      <c r="H35120" t="s">
        <v>384</v>
      </c>
      <c r="I35120">
        <v>1030</v>
      </c>
      <c r="J35120" t="s">
        <v>898</v>
      </c>
      <c r="K35120">
        <v>-15000</v>
      </c>
      <c r="L35120">
        <v>-15000</v>
      </c>
      <c r="M35120">
        <v>-15000</v>
      </c>
      <c r="N35120">
        <v>-15000</v>
      </c>
    </row>
    <row r="35121" spans="1:14" x14ac:dyDescent="0.3">
      <c r="A35121" t="s">
        <v>914</v>
      </c>
      <c r="B35121">
        <v>2025</v>
      </c>
      <c r="C35121" t="s">
        <v>397</v>
      </c>
      <c r="D35121" t="s">
        <v>375</v>
      </c>
      <c r="E35121">
        <v>642023</v>
      </c>
      <c r="F35121" t="s">
        <v>109</v>
      </c>
      <c r="G35121" t="s">
        <v>438</v>
      </c>
      <c r="H35121" t="s">
        <v>384</v>
      </c>
      <c r="I35121">
        <v>1090</v>
      </c>
      <c r="J35121" t="s">
        <v>898</v>
      </c>
      <c r="K35121">
        <v>-108100</v>
      </c>
      <c r="L35121">
        <v>-108100</v>
      </c>
      <c r="M35121">
        <v>-108100</v>
      </c>
      <c r="N35121">
        <v>-108100</v>
      </c>
    </row>
    <row r="35122" spans="1:14" x14ac:dyDescent="0.3">
      <c r="A35122" t="s">
        <v>914</v>
      </c>
      <c r="B35122">
        <v>2025</v>
      </c>
      <c r="C35122" t="s">
        <v>397</v>
      </c>
      <c r="D35122" t="s">
        <v>375</v>
      </c>
      <c r="E35122">
        <v>642028</v>
      </c>
      <c r="F35122" t="s">
        <v>109</v>
      </c>
      <c r="G35122" t="s">
        <v>395</v>
      </c>
      <c r="H35122" t="s">
        <v>384</v>
      </c>
      <c r="I35122">
        <v>360</v>
      </c>
      <c r="J35122" t="s">
        <v>898</v>
      </c>
      <c r="K35122">
        <v>-193200</v>
      </c>
      <c r="L35122">
        <v>-193200</v>
      </c>
      <c r="M35122">
        <v>-193200</v>
      </c>
      <c r="N35122">
        <v>-193200</v>
      </c>
    </row>
    <row r="35123" spans="1:14" x14ac:dyDescent="0.3">
      <c r="A35123" t="s">
        <v>914</v>
      </c>
      <c r="B35123">
        <v>2025</v>
      </c>
      <c r="C35123" t="s">
        <v>397</v>
      </c>
      <c r="D35123" t="s">
        <v>375</v>
      </c>
      <c r="E35123">
        <v>642028</v>
      </c>
      <c r="F35123" t="s">
        <v>109</v>
      </c>
      <c r="G35123" t="s">
        <v>395</v>
      </c>
      <c r="H35123" t="s">
        <v>384</v>
      </c>
      <c r="I35123">
        <v>1020</v>
      </c>
      <c r="J35123" t="s">
        <v>898</v>
      </c>
      <c r="K35123">
        <v>-300000</v>
      </c>
      <c r="L35123">
        <v>-300000</v>
      </c>
      <c r="M35123">
        <v>-300000</v>
      </c>
      <c r="N35123">
        <v>-300000</v>
      </c>
    </row>
    <row r="35124" spans="1:14" x14ac:dyDescent="0.3">
      <c r="A35124" t="s">
        <v>914</v>
      </c>
      <c r="B35124">
        <v>2025</v>
      </c>
      <c r="C35124" t="s">
        <v>397</v>
      </c>
      <c r="D35124" t="s">
        <v>375</v>
      </c>
      <c r="E35124">
        <v>642028</v>
      </c>
      <c r="F35124" t="s">
        <v>109</v>
      </c>
      <c r="G35124" t="s">
        <v>395</v>
      </c>
      <c r="H35124" t="s">
        <v>384</v>
      </c>
      <c r="I35124">
        <v>1030</v>
      </c>
      <c r="J35124" t="s">
        <v>898</v>
      </c>
      <c r="K35124">
        <v>-170340</v>
      </c>
      <c r="L35124">
        <v>-170340</v>
      </c>
      <c r="M35124">
        <v>-170340</v>
      </c>
      <c r="N35124">
        <v>-170340</v>
      </c>
    </row>
    <row r="35125" spans="1:14" x14ac:dyDescent="0.3">
      <c r="A35125" t="s">
        <v>914</v>
      </c>
      <c r="B35125">
        <v>2025</v>
      </c>
      <c r="C35125" t="s">
        <v>397</v>
      </c>
      <c r="D35125" t="s">
        <v>375</v>
      </c>
      <c r="E35125">
        <v>642029</v>
      </c>
      <c r="F35125" t="s">
        <v>109</v>
      </c>
      <c r="G35125" t="s">
        <v>395</v>
      </c>
      <c r="H35125" t="s">
        <v>384</v>
      </c>
      <c r="I35125">
        <v>1090</v>
      </c>
      <c r="J35125" t="s">
        <v>898</v>
      </c>
      <c r="K35125">
        <v>-216000</v>
      </c>
      <c r="L35125">
        <v>-216000</v>
      </c>
      <c r="M35125">
        <v>-216000</v>
      </c>
      <c r="N35125">
        <v>-216000</v>
      </c>
    </row>
    <row r="35126" spans="1:14" x14ac:dyDescent="0.3">
      <c r="A35126" t="s">
        <v>914</v>
      </c>
      <c r="B35126">
        <v>2025</v>
      </c>
      <c r="C35126" t="s">
        <v>400</v>
      </c>
      <c r="D35126" t="s">
        <v>375</v>
      </c>
      <c r="E35126">
        <v>642030</v>
      </c>
      <c r="F35126" t="s">
        <v>109</v>
      </c>
      <c r="G35126" t="s">
        <v>395</v>
      </c>
      <c r="H35126" t="s">
        <v>384</v>
      </c>
      <c r="I35126">
        <v>760</v>
      </c>
      <c r="J35126" t="s">
        <v>898</v>
      </c>
      <c r="K35126">
        <v>-1053</v>
      </c>
      <c r="L35126">
        <v>-1053</v>
      </c>
      <c r="M35126">
        <v>-1053</v>
      </c>
      <c r="N35126">
        <v>-1053</v>
      </c>
    </row>
    <row r="35127" spans="1:14" x14ac:dyDescent="0.3">
      <c r="A35127" t="s">
        <v>914</v>
      </c>
      <c r="B35127">
        <v>2025</v>
      </c>
      <c r="C35127" t="s">
        <v>397</v>
      </c>
      <c r="D35127" t="s">
        <v>375</v>
      </c>
      <c r="E35127">
        <v>642032</v>
      </c>
      <c r="F35127" t="s">
        <v>109</v>
      </c>
      <c r="G35127" t="s">
        <v>439</v>
      </c>
      <c r="H35127" t="s">
        <v>384</v>
      </c>
      <c r="I35127">
        <v>412</v>
      </c>
      <c r="J35127" t="s">
        <v>898</v>
      </c>
      <c r="K35127">
        <v>-3098876</v>
      </c>
      <c r="L35127">
        <v>-3098876</v>
      </c>
      <c r="M35127">
        <v>-3098876</v>
      </c>
      <c r="N35127">
        <v>-3098876</v>
      </c>
    </row>
    <row r="35128" spans="1:14" x14ac:dyDescent="0.3">
      <c r="A35128" t="s">
        <v>914</v>
      </c>
      <c r="B35128">
        <v>2025</v>
      </c>
      <c r="C35128" t="s">
        <v>397</v>
      </c>
      <c r="D35128" t="s">
        <v>375</v>
      </c>
      <c r="E35128">
        <v>642200</v>
      </c>
      <c r="F35128" t="s">
        <v>109</v>
      </c>
      <c r="G35128" t="s">
        <v>381</v>
      </c>
      <c r="H35128" t="s">
        <v>384</v>
      </c>
      <c r="I35128">
        <v>360</v>
      </c>
      <c r="J35128" t="s">
        <v>898</v>
      </c>
      <c r="K35128">
        <v>-40000</v>
      </c>
      <c r="L35128">
        <v>-40000</v>
      </c>
      <c r="M35128">
        <v>-40000</v>
      </c>
      <c r="N35128">
        <v>-40000</v>
      </c>
    </row>
    <row r="35129" spans="1:14" x14ac:dyDescent="0.3">
      <c r="A35129" t="s">
        <v>914</v>
      </c>
      <c r="B35129">
        <v>2025</v>
      </c>
      <c r="C35129" t="s">
        <v>400</v>
      </c>
      <c r="D35129" t="s">
        <v>375</v>
      </c>
      <c r="E35129">
        <v>642200</v>
      </c>
      <c r="F35129" t="s">
        <v>109</v>
      </c>
      <c r="G35129" t="s">
        <v>381</v>
      </c>
      <c r="H35129" t="s">
        <v>384</v>
      </c>
      <c r="I35129">
        <v>731</v>
      </c>
      <c r="J35129" t="s">
        <v>898</v>
      </c>
      <c r="K35129">
        <v>-160000</v>
      </c>
      <c r="L35129">
        <v>-160000</v>
      </c>
      <c r="M35129">
        <v>-160000</v>
      </c>
      <c r="N35129">
        <v>-160000</v>
      </c>
    </row>
    <row r="35130" spans="1:14" x14ac:dyDescent="0.3">
      <c r="A35130" t="s">
        <v>914</v>
      </c>
      <c r="B35130">
        <v>2025</v>
      </c>
      <c r="C35130" t="s">
        <v>397</v>
      </c>
      <c r="D35130" t="s">
        <v>375</v>
      </c>
      <c r="E35130">
        <v>644002</v>
      </c>
      <c r="F35130" t="s">
        <v>109</v>
      </c>
      <c r="G35130" t="s">
        <v>392</v>
      </c>
      <c r="H35130" t="s">
        <v>384</v>
      </c>
      <c r="I35130">
        <v>360</v>
      </c>
      <c r="J35130" t="s">
        <v>898</v>
      </c>
      <c r="K35130">
        <v>-201429</v>
      </c>
      <c r="L35130">
        <v>-201429</v>
      </c>
      <c r="M35130">
        <v>-201429</v>
      </c>
      <c r="N35130">
        <v>-201429</v>
      </c>
    </row>
    <row r="35131" spans="1:14" x14ac:dyDescent="0.3">
      <c r="A35131" t="s">
        <v>914</v>
      </c>
      <c r="B35131">
        <v>2025</v>
      </c>
      <c r="C35131" t="s">
        <v>441</v>
      </c>
      <c r="D35131" t="s">
        <v>375</v>
      </c>
      <c r="E35131">
        <v>651002</v>
      </c>
      <c r="F35131" t="s">
        <v>109</v>
      </c>
      <c r="G35131" t="s">
        <v>256</v>
      </c>
      <c r="H35131" t="s">
        <v>384</v>
      </c>
      <c r="I35131">
        <v>170</v>
      </c>
      <c r="J35131" t="s">
        <v>898</v>
      </c>
      <c r="K35131">
        <v>-1678363700</v>
      </c>
      <c r="L35131">
        <v>-1749384867</v>
      </c>
      <c r="M35131">
        <v>-1916899039</v>
      </c>
      <c r="N35131">
        <v>-1916899039</v>
      </c>
    </row>
    <row r="35132" spans="1:14" x14ac:dyDescent="0.3">
      <c r="A35132" t="s">
        <v>914</v>
      </c>
      <c r="B35132">
        <v>2025</v>
      </c>
      <c r="C35132" t="s">
        <v>441</v>
      </c>
      <c r="D35132" t="s">
        <v>375</v>
      </c>
      <c r="E35132">
        <v>652002</v>
      </c>
      <c r="F35132" t="s">
        <v>109</v>
      </c>
      <c r="G35132" t="s">
        <v>256</v>
      </c>
      <c r="H35132" t="s">
        <v>384</v>
      </c>
      <c r="I35132">
        <v>170</v>
      </c>
      <c r="J35132" t="s">
        <v>898</v>
      </c>
      <c r="K35132">
        <v>-61836652</v>
      </c>
      <c r="L35132">
        <v>-61836652</v>
      </c>
      <c r="M35132">
        <v>-173512767</v>
      </c>
      <c r="N35132">
        <v>-173512767</v>
      </c>
    </row>
    <row r="35133" spans="1:14" x14ac:dyDescent="0.3">
      <c r="A35133" t="s">
        <v>914</v>
      </c>
      <c r="B35133">
        <v>2025</v>
      </c>
      <c r="C35133" t="s">
        <v>441</v>
      </c>
      <c r="D35133" t="s">
        <v>375</v>
      </c>
      <c r="E35133">
        <v>653001</v>
      </c>
      <c r="F35133" t="s">
        <v>109</v>
      </c>
      <c r="G35133" t="s">
        <v>376</v>
      </c>
      <c r="H35133" t="s">
        <v>384</v>
      </c>
      <c r="I35133">
        <v>170</v>
      </c>
      <c r="J35133" t="s">
        <v>898</v>
      </c>
      <c r="K35133">
        <v>-5000000</v>
      </c>
      <c r="L35133">
        <v>-5000000</v>
      </c>
      <c r="M35133">
        <v>-5000000</v>
      </c>
      <c r="N35133">
        <v>-5000000</v>
      </c>
    </row>
    <row r="35134" spans="1:14" x14ac:dyDescent="0.3">
      <c r="A35134" t="s">
        <v>914</v>
      </c>
      <c r="B35134">
        <v>2025</v>
      </c>
      <c r="C35134" t="s">
        <v>441</v>
      </c>
      <c r="D35134" t="s">
        <v>375</v>
      </c>
      <c r="E35134">
        <v>653001</v>
      </c>
      <c r="F35134" t="s">
        <v>109</v>
      </c>
      <c r="G35134" t="s">
        <v>376</v>
      </c>
      <c r="H35134" t="s">
        <v>384</v>
      </c>
      <c r="I35134">
        <v>112</v>
      </c>
      <c r="J35134" t="s">
        <v>898</v>
      </c>
      <c r="K35134">
        <v>-13000000</v>
      </c>
      <c r="L35134">
        <v>-13000000</v>
      </c>
      <c r="M35134">
        <v>-13000000</v>
      </c>
      <c r="N35134">
        <v>-13000000</v>
      </c>
    </row>
    <row r="35135" spans="1:14" x14ac:dyDescent="0.3">
      <c r="A35135" t="s">
        <v>914</v>
      </c>
      <c r="B35135">
        <v>2025</v>
      </c>
      <c r="C35135" t="s">
        <v>441</v>
      </c>
      <c r="D35135" t="s">
        <v>375</v>
      </c>
      <c r="E35135">
        <v>653003</v>
      </c>
      <c r="F35135" t="s">
        <v>109</v>
      </c>
      <c r="G35135" t="s">
        <v>256</v>
      </c>
      <c r="H35135" t="s">
        <v>384</v>
      </c>
      <c r="I35135">
        <v>170</v>
      </c>
      <c r="J35135" t="s">
        <v>898</v>
      </c>
      <c r="K35135">
        <v>-66874339</v>
      </c>
      <c r="L35135">
        <v>-66874339</v>
      </c>
      <c r="M35135">
        <v>-66874339</v>
      </c>
      <c r="N35135">
        <v>-66874339</v>
      </c>
    </row>
    <row r="35136" spans="1:14" x14ac:dyDescent="0.3">
      <c r="A35136" t="s">
        <v>914</v>
      </c>
      <c r="B35136">
        <v>2025</v>
      </c>
      <c r="C35136" t="s">
        <v>397</v>
      </c>
      <c r="D35136" t="s">
        <v>375</v>
      </c>
      <c r="E35136">
        <v>713003</v>
      </c>
      <c r="F35136" t="s">
        <v>109</v>
      </c>
      <c r="G35136" t="s">
        <v>385</v>
      </c>
      <c r="H35136" t="s">
        <v>384</v>
      </c>
      <c r="I35136">
        <v>210</v>
      </c>
      <c r="J35136" t="s">
        <v>898</v>
      </c>
      <c r="K35136">
        <v>-25000</v>
      </c>
      <c r="L35136">
        <v>-25000</v>
      </c>
      <c r="M35136">
        <v>-25000</v>
      </c>
      <c r="N35136">
        <v>-25000</v>
      </c>
    </row>
    <row r="35137" spans="1:14" x14ac:dyDescent="0.3">
      <c r="A35137" t="s">
        <v>914</v>
      </c>
      <c r="B35137">
        <v>2025</v>
      </c>
      <c r="C35137" t="s">
        <v>400</v>
      </c>
      <c r="D35137" t="s">
        <v>375</v>
      </c>
      <c r="E35137">
        <v>713004</v>
      </c>
      <c r="F35137" t="s">
        <v>109</v>
      </c>
      <c r="G35137" t="s">
        <v>385</v>
      </c>
      <c r="H35137" t="s">
        <v>384</v>
      </c>
      <c r="I35137">
        <v>731</v>
      </c>
      <c r="J35137" t="s">
        <v>898</v>
      </c>
      <c r="K35137">
        <v>-5500</v>
      </c>
      <c r="L35137">
        <v>-5500</v>
      </c>
      <c r="M35137">
        <v>-5500</v>
      </c>
      <c r="N35137">
        <v>-5500</v>
      </c>
    </row>
    <row r="35138" spans="1:14" x14ac:dyDescent="0.3">
      <c r="A35138" t="s">
        <v>914</v>
      </c>
      <c r="B35138">
        <v>2025</v>
      </c>
      <c r="C35138" t="s">
        <v>397</v>
      </c>
      <c r="D35138" t="s">
        <v>375</v>
      </c>
      <c r="E35138">
        <v>713005</v>
      </c>
      <c r="F35138" t="s">
        <v>109</v>
      </c>
      <c r="G35138" t="s">
        <v>385</v>
      </c>
      <c r="H35138" t="s">
        <v>384</v>
      </c>
      <c r="I35138">
        <v>230</v>
      </c>
      <c r="J35138" t="s">
        <v>898</v>
      </c>
      <c r="K35138">
        <v>-3000000</v>
      </c>
      <c r="L35138">
        <v>-3000000</v>
      </c>
      <c r="M35138">
        <v>-3000000</v>
      </c>
      <c r="N35138">
        <v>-3000000</v>
      </c>
    </row>
    <row r="35139" spans="1:14" x14ac:dyDescent="0.3">
      <c r="A35139" t="s">
        <v>914</v>
      </c>
      <c r="B35139">
        <v>2025</v>
      </c>
      <c r="C35139" t="s">
        <v>397</v>
      </c>
      <c r="D35139" t="s">
        <v>375</v>
      </c>
      <c r="E35139">
        <v>714005</v>
      </c>
      <c r="F35139" t="s">
        <v>109</v>
      </c>
      <c r="G35139" t="s">
        <v>385</v>
      </c>
      <c r="H35139" t="s">
        <v>384</v>
      </c>
      <c r="I35139">
        <v>320</v>
      </c>
      <c r="J35139" t="s">
        <v>898</v>
      </c>
      <c r="K35139">
        <v>-36547000</v>
      </c>
      <c r="L35139">
        <v>-36547000</v>
      </c>
      <c r="M35139">
        <v>-36547000</v>
      </c>
      <c r="N35139">
        <v>-36547000</v>
      </c>
    </row>
    <row r="35140" spans="1:14" x14ac:dyDescent="0.3">
      <c r="A35140" t="s">
        <v>914</v>
      </c>
      <c r="B35140">
        <v>2025</v>
      </c>
      <c r="C35140" t="s">
        <v>397</v>
      </c>
      <c r="D35140" t="s">
        <v>375</v>
      </c>
      <c r="E35140">
        <v>717001</v>
      </c>
      <c r="F35140" t="s">
        <v>109</v>
      </c>
      <c r="G35140" t="s">
        <v>385</v>
      </c>
      <c r="H35140" t="s">
        <v>384</v>
      </c>
      <c r="I35140">
        <v>210</v>
      </c>
      <c r="J35140" t="s">
        <v>898</v>
      </c>
      <c r="K35140">
        <v>-1000000</v>
      </c>
      <c r="L35140">
        <v>-1000000</v>
      </c>
      <c r="M35140">
        <v>-1000000</v>
      </c>
      <c r="N35140">
        <v>-1000000</v>
      </c>
    </row>
    <row r="35141" spans="1:14" x14ac:dyDescent="0.3">
      <c r="A35141" t="s">
        <v>914</v>
      </c>
      <c r="B35141">
        <v>2025</v>
      </c>
      <c r="C35141" t="s">
        <v>397</v>
      </c>
      <c r="D35141" t="s">
        <v>375</v>
      </c>
      <c r="E35141">
        <v>717002</v>
      </c>
      <c r="F35141" t="s">
        <v>109</v>
      </c>
      <c r="G35141" t="s">
        <v>385</v>
      </c>
      <c r="H35141" t="s">
        <v>384</v>
      </c>
      <c r="I35141">
        <v>210</v>
      </c>
      <c r="J35141" t="s">
        <v>898</v>
      </c>
      <c r="K35141">
        <v>-100000</v>
      </c>
      <c r="L35141">
        <v>-100000</v>
      </c>
      <c r="M35141">
        <v>-100000</v>
      </c>
      <c r="N35141">
        <v>-100000</v>
      </c>
    </row>
    <row r="35142" spans="1:14" x14ac:dyDescent="0.3">
      <c r="A35142" t="s">
        <v>914</v>
      </c>
      <c r="B35142">
        <v>2025</v>
      </c>
      <c r="C35142" t="s">
        <v>400</v>
      </c>
      <c r="D35142" t="s">
        <v>375</v>
      </c>
      <c r="E35142">
        <v>717002</v>
      </c>
      <c r="F35142" t="s">
        <v>109</v>
      </c>
      <c r="G35142" t="s">
        <v>385</v>
      </c>
      <c r="H35142" t="s">
        <v>384</v>
      </c>
      <c r="I35142">
        <v>731</v>
      </c>
      <c r="J35142" t="s">
        <v>898</v>
      </c>
      <c r="K35142">
        <v>-557000</v>
      </c>
      <c r="L35142">
        <v>-557000</v>
      </c>
      <c r="M35142">
        <v>-557000</v>
      </c>
      <c r="N35142">
        <v>-557000</v>
      </c>
    </row>
    <row r="35143" spans="1:14" x14ac:dyDescent="0.3">
      <c r="A35143" t="s">
        <v>914</v>
      </c>
      <c r="B35143">
        <v>2025</v>
      </c>
      <c r="C35143" t="s">
        <v>400</v>
      </c>
      <c r="D35143" t="s">
        <v>375</v>
      </c>
      <c r="E35143">
        <v>717003</v>
      </c>
      <c r="F35143" t="s">
        <v>109</v>
      </c>
      <c r="G35143" t="s">
        <v>385</v>
      </c>
      <c r="H35143" t="s">
        <v>384</v>
      </c>
      <c r="I35143">
        <v>731</v>
      </c>
      <c r="J35143" t="s">
        <v>898</v>
      </c>
      <c r="K35143">
        <v>-20000</v>
      </c>
      <c r="L35143">
        <v>-20000</v>
      </c>
      <c r="M35143">
        <v>-20000</v>
      </c>
      <c r="N35143">
        <v>-20000</v>
      </c>
    </row>
    <row r="35144" spans="1:14" x14ac:dyDescent="0.3">
      <c r="A35144" t="s">
        <v>914</v>
      </c>
      <c r="B35144">
        <v>2025</v>
      </c>
      <c r="C35144" t="s">
        <v>397</v>
      </c>
      <c r="D35144" t="s">
        <v>375</v>
      </c>
      <c r="E35144">
        <v>719004</v>
      </c>
      <c r="F35144" t="s">
        <v>109</v>
      </c>
      <c r="G35144" t="s">
        <v>442</v>
      </c>
      <c r="H35144" t="s">
        <v>384</v>
      </c>
      <c r="I35144">
        <v>471</v>
      </c>
      <c r="J35144" t="s">
        <v>898</v>
      </c>
      <c r="K35144">
        <v>-6709855</v>
      </c>
      <c r="L35144">
        <v>-6709855</v>
      </c>
      <c r="M35144">
        <v>-6709855</v>
      </c>
      <c r="N35144">
        <v>-6709855</v>
      </c>
    </row>
    <row r="35145" spans="1:14" x14ac:dyDescent="0.3">
      <c r="A35145" t="s">
        <v>914</v>
      </c>
      <c r="B35145">
        <v>2025</v>
      </c>
      <c r="C35145" t="s">
        <v>382</v>
      </c>
      <c r="D35145" t="s">
        <v>375</v>
      </c>
      <c r="E35145">
        <v>723004</v>
      </c>
      <c r="F35145" t="s">
        <v>109</v>
      </c>
      <c r="G35145" t="s">
        <v>383</v>
      </c>
      <c r="H35145" t="s">
        <v>384</v>
      </c>
      <c r="I35145">
        <v>112</v>
      </c>
      <c r="J35145" t="s">
        <v>898</v>
      </c>
      <c r="K35145">
        <v>-5000000</v>
      </c>
      <c r="L35145">
        <v>-5000000</v>
      </c>
      <c r="M35145">
        <v>-5000000</v>
      </c>
      <c r="N35145">
        <v>-5000000</v>
      </c>
    </row>
    <row r="35146" spans="1:14" x14ac:dyDescent="0.3">
      <c r="A35146" t="s">
        <v>914</v>
      </c>
      <c r="B35146">
        <v>2025</v>
      </c>
      <c r="C35146" t="s">
        <v>397</v>
      </c>
      <c r="D35146" t="s">
        <v>375</v>
      </c>
      <c r="E35146">
        <v>637034</v>
      </c>
      <c r="F35146" t="s">
        <v>109</v>
      </c>
      <c r="G35146" t="s">
        <v>443</v>
      </c>
      <c r="H35146" t="s">
        <v>384</v>
      </c>
      <c r="I35146">
        <v>360</v>
      </c>
      <c r="J35146" t="s">
        <v>898</v>
      </c>
      <c r="K35146">
        <v>-20000</v>
      </c>
      <c r="L35146">
        <v>-20000</v>
      </c>
      <c r="M35146">
        <v>-20000</v>
      </c>
      <c r="N35146">
        <v>-20000</v>
      </c>
    </row>
    <row r="35147" spans="1:14" x14ac:dyDescent="0.3">
      <c r="A35147" t="s">
        <v>914</v>
      </c>
      <c r="B35147">
        <v>2025</v>
      </c>
      <c r="C35147" t="s">
        <v>400</v>
      </c>
      <c r="D35147" t="s">
        <v>375</v>
      </c>
      <c r="E35147">
        <v>637034</v>
      </c>
      <c r="F35147" t="s">
        <v>109</v>
      </c>
      <c r="G35147" t="s">
        <v>443</v>
      </c>
      <c r="H35147" t="s">
        <v>384</v>
      </c>
      <c r="I35147">
        <v>490</v>
      </c>
      <c r="J35147" t="s">
        <v>898</v>
      </c>
      <c r="K35147">
        <v>-2567</v>
      </c>
      <c r="L35147">
        <v>-2567</v>
      </c>
      <c r="M35147">
        <v>-2567</v>
      </c>
      <c r="N35147">
        <v>-2567</v>
      </c>
    </row>
    <row r="35148" spans="1:14" x14ac:dyDescent="0.3">
      <c r="A35148" t="s">
        <v>914</v>
      </c>
      <c r="B35148">
        <v>2025</v>
      </c>
      <c r="C35148" t="s">
        <v>397</v>
      </c>
      <c r="D35148" t="s">
        <v>375</v>
      </c>
      <c r="E35148">
        <v>637034</v>
      </c>
      <c r="F35148" t="s">
        <v>109</v>
      </c>
      <c r="G35148" t="s">
        <v>443</v>
      </c>
      <c r="H35148" t="s">
        <v>384</v>
      </c>
      <c r="I35148">
        <v>760</v>
      </c>
      <c r="J35148" t="s">
        <v>898</v>
      </c>
      <c r="K35148">
        <v>-1370000</v>
      </c>
      <c r="L35148">
        <v>-1370000</v>
      </c>
      <c r="M35148">
        <v>-1370000</v>
      </c>
      <c r="N35148">
        <v>-1370000</v>
      </c>
    </row>
    <row r="35149" spans="1:14" x14ac:dyDescent="0.3">
      <c r="A35149" t="s">
        <v>914</v>
      </c>
      <c r="B35149">
        <v>2025</v>
      </c>
      <c r="C35149" t="s">
        <v>397</v>
      </c>
      <c r="D35149" t="s">
        <v>375</v>
      </c>
      <c r="E35149">
        <v>637034</v>
      </c>
      <c r="F35149" t="s">
        <v>109</v>
      </c>
      <c r="G35149" t="s">
        <v>443</v>
      </c>
      <c r="H35149" t="s">
        <v>384</v>
      </c>
      <c r="I35149">
        <v>1011</v>
      </c>
      <c r="J35149" t="s">
        <v>898</v>
      </c>
      <c r="K35149">
        <v>-500</v>
      </c>
      <c r="L35149">
        <v>-500</v>
      </c>
      <c r="M35149">
        <v>-500</v>
      </c>
      <c r="N35149">
        <v>-500</v>
      </c>
    </row>
    <row r="35150" spans="1:14" x14ac:dyDescent="0.3">
      <c r="A35150" t="s">
        <v>914</v>
      </c>
      <c r="B35150">
        <v>2025</v>
      </c>
      <c r="C35150" t="s">
        <v>397</v>
      </c>
      <c r="D35150" t="s">
        <v>375</v>
      </c>
      <c r="E35150">
        <v>637034</v>
      </c>
      <c r="F35150" t="s">
        <v>109</v>
      </c>
      <c r="G35150" t="s">
        <v>443</v>
      </c>
      <c r="H35150" t="s">
        <v>384</v>
      </c>
      <c r="I35150">
        <v>1020</v>
      </c>
      <c r="J35150" t="s">
        <v>898</v>
      </c>
      <c r="K35150">
        <v>-2160180</v>
      </c>
      <c r="L35150">
        <v>-2160180</v>
      </c>
      <c r="M35150">
        <v>-2160180</v>
      </c>
      <c r="N35150">
        <v>-2160180</v>
      </c>
    </row>
    <row r="35151" spans="1:14" x14ac:dyDescent="0.3">
      <c r="A35151" t="s">
        <v>914</v>
      </c>
      <c r="B35151">
        <v>2025</v>
      </c>
      <c r="C35151" t="s">
        <v>397</v>
      </c>
      <c r="D35151" t="s">
        <v>375</v>
      </c>
      <c r="E35151">
        <v>637034</v>
      </c>
      <c r="F35151" t="s">
        <v>109</v>
      </c>
      <c r="G35151" t="s">
        <v>443</v>
      </c>
      <c r="H35151" t="s">
        <v>384</v>
      </c>
      <c r="I35151">
        <v>1030</v>
      </c>
      <c r="J35151" t="s">
        <v>898</v>
      </c>
      <c r="K35151">
        <v>-5000</v>
      </c>
      <c r="L35151">
        <v>-5000</v>
      </c>
      <c r="M35151">
        <v>-5000</v>
      </c>
      <c r="N35151">
        <v>-5000</v>
      </c>
    </row>
    <row r="35152" spans="1:14" x14ac:dyDescent="0.3">
      <c r="A35152" t="s">
        <v>914</v>
      </c>
      <c r="B35152">
        <v>2025</v>
      </c>
      <c r="C35152" t="s">
        <v>397</v>
      </c>
      <c r="D35152" t="s">
        <v>375</v>
      </c>
      <c r="E35152">
        <v>637034</v>
      </c>
      <c r="F35152" t="s">
        <v>109</v>
      </c>
      <c r="G35152" t="s">
        <v>443</v>
      </c>
      <c r="H35152" t="s">
        <v>384</v>
      </c>
      <c r="I35152">
        <v>1090</v>
      </c>
      <c r="J35152" t="s">
        <v>898</v>
      </c>
      <c r="K35152">
        <v>-120000</v>
      </c>
      <c r="L35152">
        <v>-120000</v>
      </c>
      <c r="M35152">
        <v>-120000</v>
      </c>
      <c r="N35152">
        <v>-120000</v>
      </c>
    </row>
    <row r="35153" spans="1:14" x14ac:dyDescent="0.3">
      <c r="A35153" t="s">
        <v>914</v>
      </c>
      <c r="B35153">
        <v>2025</v>
      </c>
      <c r="C35153" t="s">
        <v>397</v>
      </c>
      <c r="D35153" t="s">
        <v>375</v>
      </c>
      <c r="E35153">
        <v>631004</v>
      </c>
      <c r="F35153" t="s">
        <v>109</v>
      </c>
      <c r="G35153" t="s">
        <v>376</v>
      </c>
      <c r="H35153" t="s">
        <v>384</v>
      </c>
      <c r="I35153">
        <v>411</v>
      </c>
      <c r="J35153" t="s">
        <v>898</v>
      </c>
      <c r="K35153">
        <v>-300</v>
      </c>
      <c r="L35153">
        <v>-300</v>
      </c>
      <c r="M35153">
        <v>-300</v>
      </c>
      <c r="N35153">
        <v>-300</v>
      </c>
    </row>
    <row r="35154" spans="1:14" x14ac:dyDescent="0.3">
      <c r="A35154" t="s">
        <v>914</v>
      </c>
      <c r="B35154">
        <v>2025</v>
      </c>
      <c r="C35154" t="s">
        <v>397</v>
      </c>
      <c r="D35154" t="s">
        <v>375</v>
      </c>
      <c r="E35154">
        <v>637035</v>
      </c>
      <c r="F35154" t="s">
        <v>109</v>
      </c>
      <c r="G35154" t="s">
        <v>389</v>
      </c>
      <c r="H35154" t="s">
        <v>384</v>
      </c>
      <c r="I35154">
        <v>411</v>
      </c>
      <c r="J35154" t="s">
        <v>898</v>
      </c>
      <c r="K35154">
        <v>-25000</v>
      </c>
      <c r="L35154">
        <v>-25000</v>
      </c>
      <c r="M35154">
        <v>-25000</v>
      </c>
      <c r="N35154">
        <v>-25000</v>
      </c>
    </row>
    <row r="35155" spans="1:14" x14ac:dyDescent="0.3">
      <c r="A35155" t="s">
        <v>914</v>
      </c>
      <c r="B35155">
        <v>2025</v>
      </c>
      <c r="C35155" t="s">
        <v>403</v>
      </c>
      <c r="D35155" t="s">
        <v>375</v>
      </c>
      <c r="E35155">
        <v>637035</v>
      </c>
      <c r="F35155" t="s">
        <v>109</v>
      </c>
      <c r="G35155" t="s">
        <v>389</v>
      </c>
      <c r="H35155" t="s">
        <v>384</v>
      </c>
      <c r="I35155">
        <v>473</v>
      </c>
      <c r="J35155" t="s">
        <v>898</v>
      </c>
      <c r="K35155">
        <v>-167500</v>
      </c>
      <c r="L35155">
        <v>-167500</v>
      </c>
      <c r="M35155">
        <v>-167500</v>
      </c>
      <c r="N35155">
        <v>-167500</v>
      </c>
    </row>
    <row r="35156" spans="1:14" x14ac:dyDescent="0.3">
      <c r="A35156" t="s">
        <v>914</v>
      </c>
      <c r="B35156">
        <v>2025</v>
      </c>
      <c r="C35156" t="s">
        <v>400</v>
      </c>
      <c r="D35156" t="s">
        <v>375</v>
      </c>
      <c r="E35156">
        <v>637035</v>
      </c>
      <c r="F35156" t="s">
        <v>109</v>
      </c>
      <c r="G35156" t="s">
        <v>389</v>
      </c>
      <c r="H35156" t="s">
        <v>384</v>
      </c>
      <c r="I35156">
        <v>490</v>
      </c>
      <c r="J35156" t="s">
        <v>898</v>
      </c>
      <c r="K35156">
        <v>-41391</v>
      </c>
      <c r="L35156">
        <v>-41391</v>
      </c>
      <c r="M35156">
        <v>-41391</v>
      </c>
      <c r="N35156">
        <v>-41391</v>
      </c>
    </row>
    <row r="35157" spans="1:14" x14ac:dyDescent="0.3">
      <c r="A35157" t="s">
        <v>914</v>
      </c>
      <c r="B35157">
        <v>2025</v>
      </c>
      <c r="C35157" t="s">
        <v>400</v>
      </c>
      <c r="D35157" t="s">
        <v>375</v>
      </c>
      <c r="E35157">
        <v>637035</v>
      </c>
      <c r="F35157" t="s">
        <v>109</v>
      </c>
      <c r="G35157" t="s">
        <v>389</v>
      </c>
      <c r="H35157" t="s">
        <v>384</v>
      </c>
      <c r="I35157">
        <v>760</v>
      </c>
      <c r="J35157" t="s">
        <v>898</v>
      </c>
      <c r="K35157">
        <v>-210526</v>
      </c>
      <c r="L35157">
        <v>-210526</v>
      </c>
      <c r="M35157">
        <v>-210526</v>
      </c>
      <c r="N35157">
        <v>-210526</v>
      </c>
    </row>
    <row r="35158" spans="1:14" x14ac:dyDescent="0.3">
      <c r="A35158" t="s">
        <v>914</v>
      </c>
      <c r="B35158">
        <v>2025</v>
      </c>
      <c r="C35158" t="s">
        <v>403</v>
      </c>
      <c r="D35158" t="s">
        <v>375</v>
      </c>
      <c r="E35158">
        <v>637035</v>
      </c>
      <c r="F35158" t="s">
        <v>109</v>
      </c>
      <c r="G35158" t="s">
        <v>389</v>
      </c>
      <c r="H35158" t="s">
        <v>384</v>
      </c>
      <c r="I35158">
        <v>820</v>
      </c>
      <c r="J35158" t="s">
        <v>898</v>
      </c>
      <c r="K35158">
        <v>-130</v>
      </c>
      <c r="L35158">
        <v>-130</v>
      </c>
      <c r="M35158">
        <v>-130</v>
      </c>
      <c r="N35158">
        <v>-130</v>
      </c>
    </row>
    <row r="35159" spans="1:14" x14ac:dyDescent="0.3">
      <c r="A35159" t="s">
        <v>914</v>
      </c>
      <c r="B35159">
        <v>2025</v>
      </c>
      <c r="C35159" t="s">
        <v>403</v>
      </c>
      <c r="D35159" t="s">
        <v>375</v>
      </c>
      <c r="E35159">
        <v>637035</v>
      </c>
      <c r="F35159" t="s">
        <v>109</v>
      </c>
      <c r="G35159" t="s">
        <v>389</v>
      </c>
      <c r="H35159" t="s">
        <v>384</v>
      </c>
      <c r="I35159">
        <v>980</v>
      </c>
      <c r="J35159" t="s">
        <v>898</v>
      </c>
      <c r="K35159">
        <v>-170000</v>
      </c>
      <c r="L35159">
        <v>-170000</v>
      </c>
      <c r="M35159">
        <v>-170000</v>
      </c>
      <c r="N35159">
        <v>-170000</v>
      </c>
    </row>
    <row r="35160" spans="1:14" x14ac:dyDescent="0.3">
      <c r="A35160" t="s">
        <v>914</v>
      </c>
      <c r="B35160">
        <v>2025</v>
      </c>
      <c r="C35160" t="s">
        <v>403</v>
      </c>
      <c r="D35160" t="s">
        <v>375</v>
      </c>
      <c r="E35160">
        <v>637035</v>
      </c>
      <c r="F35160" t="s">
        <v>109</v>
      </c>
      <c r="G35160" t="s">
        <v>389</v>
      </c>
      <c r="H35160" t="s">
        <v>384</v>
      </c>
      <c r="I35160">
        <v>482</v>
      </c>
      <c r="J35160" t="s">
        <v>898</v>
      </c>
      <c r="K35160">
        <v>-3000</v>
      </c>
      <c r="L35160">
        <v>-3000</v>
      </c>
      <c r="M35160">
        <v>-3000</v>
      </c>
      <c r="N35160">
        <v>-3000</v>
      </c>
    </row>
    <row r="35161" spans="1:14" x14ac:dyDescent="0.3">
      <c r="A35161" t="s">
        <v>914</v>
      </c>
      <c r="B35161">
        <v>2025</v>
      </c>
      <c r="C35161" t="s">
        <v>400</v>
      </c>
      <c r="D35161" t="s">
        <v>375</v>
      </c>
      <c r="E35161">
        <v>637035</v>
      </c>
      <c r="F35161" t="s">
        <v>109</v>
      </c>
      <c r="G35161" t="s">
        <v>389</v>
      </c>
      <c r="H35161" t="s">
        <v>384</v>
      </c>
      <c r="I35161">
        <v>731</v>
      </c>
      <c r="J35161" t="s">
        <v>898</v>
      </c>
      <c r="K35161">
        <v>-1280120</v>
      </c>
      <c r="L35161">
        <v>-1280120</v>
      </c>
      <c r="M35161">
        <v>-1280120</v>
      </c>
      <c r="N35161">
        <v>-1280120</v>
      </c>
    </row>
    <row r="35162" spans="1:14" x14ac:dyDescent="0.3">
      <c r="A35162" t="s">
        <v>914</v>
      </c>
      <c r="B35162">
        <v>2025</v>
      </c>
      <c r="C35162" t="s">
        <v>400</v>
      </c>
      <c r="D35162" t="s">
        <v>375</v>
      </c>
      <c r="E35162">
        <v>637035</v>
      </c>
      <c r="F35162" t="s">
        <v>109</v>
      </c>
      <c r="G35162" t="s">
        <v>389</v>
      </c>
      <c r="H35162" t="s">
        <v>384</v>
      </c>
      <c r="I35162">
        <v>732</v>
      </c>
      <c r="J35162" t="s">
        <v>898</v>
      </c>
      <c r="K35162">
        <v>-3980</v>
      </c>
      <c r="L35162">
        <v>-3980</v>
      </c>
      <c r="M35162">
        <v>-3980</v>
      </c>
      <c r="N35162">
        <v>-3980</v>
      </c>
    </row>
    <row r="35163" spans="1:14" x14ac:dyDescent="0.3">
      <c r="A35163" t="s">
        <v>914</v>
      </c>
      <c r="B35163">
        <v>2025</v>
      </c>
      <c r="C35163" t="s">
        <v>397</v>
      </c>
      <c r="D35163" t="s">
        <v>375</v>
      </c>
      <c r="E35163">
        <v>637035</v>
      </c>
      <c r="F35163" t="s">
        <v>109</v>
      </c>
      <c r="G35163" t="s">
        <v>389</v>
      </c>
      <c r="H35163" t="s">
        <v>384</v>
      </c>
      <c r="I35163">
        <v>9603</v>
      </c>
      <c r="J35163" t="s">
        <v>898</v>
      </c>
      <c r="K35163">
        <v>-350</v>
      </c>
      <c r="L35163">
        <v>-350</v>
      </c>
      <c r="M35163">
        <v>-350</v>
      </c>
      <c r="N35163">
        <v>-350</v>
      </c>
    </row>
    <row r="35164" spans="1:14" x14ac:dyDescent="0.3">
      <c r="A35164" t="s">
        <v>914</v>
      </c>
      <c r="B35164">
        <v>2025</v>
      </c>
      <c r="C35164" t="s">
        <v>403</v>
      </c>
      <c r="D35164" t="s">
        <v>375</v>
      </c>
      <c r="E35164">
        <v>637035</v>
      </c>
      <c r="F35164" t="s">
        <v>109</v>
      </c>
      <c r="G35164" t="s">
        <v>389</v>
      </c>
      <c r="H35164" t="s">
        <v>384</v>
      </c>
      <c r="I35164">
        <v>9604</v>
      </c>
      <c r="J35164" t="s">
        <v>898</v>
      </c>
      <c r="K35164">
        <v>-50</v>
      </c>
      <c r="L35164">
        <v>-50</v>
      </c>
      <c r="M35164">
        <v>-50</v>
      </c>
      <c r="N35164">
        <v>-50</v>
      </c>
    </row>
    <row r="35165" spans="1:14" x14ac:dyDescent="0.3">
      <c r="A35165" t="s">
        <v>914</v>
      </c>
      <c r="B35165">
        <v>2025</v>
      </c>
      <c r="C35165" t="s">
        <v>397</v>
      </c>
      <c r="D35165" t="s">
        <v>375</v>
      </c>
      <c r="E35165">
        <v>637035</v>
      </c>
      <c r="F35165" t="s">
        <v>109</v>
      </c>
      <c r="G35165" t="s">
        <v>389</v>
      </c>
      <c r="H35165" t="s">
        <v>384</v>
      </c>
      <c r="I35165">
        <v>9604</v>
      </c>
      <c r="J35165" t="s">
        <v>898</v>
      </c>
      <c r="K35165">
        <v>-450</v>
      </c>
      <c r="L35165">
        <v>-450</v>
      </c>
      <c r="M35165">
        <v>-450</v>
      </c>
      <c r="N35165">
        <v>-450</v>
      </c>
    </row>
    <row r="35166" spans="1:14" x14ac:dyDescent="0.3">
      <c r="A35166" t="s">
        <v>914</v>
      </c>
      <c r="B35166">
        <v>2025</v>
      </c>
      <c r="C35166" t="s">
        <v>397</v>
      </c>
      <c r="D35166" t="s">
        <v>375</v>
      </c>
      <c r="E35166">
        <v>637035</v>
      </c>
      <c r="F35166" t="s">
        <v>109</v>
      </c>
      <c r="G35166" t="s">
        <v>389</v>
      </c>
      <c r="H35166" t="s">
        <v>384</v>
      </c>
      <c r="I35166">
        <v>9122</v>
      </c>
      <c r="J35166" t="s">
        <v>898</v>
      </c>
      <c r="K35166">
        <v>-200</v>
      </c>
      <c r="L35166">
        <v>-200</v>
      </c>
      <c r="M35166">
        <v>-200</v>
      </c>
      <c r="N35166">
        <v>-200</v>
      </c>
    </row>
    <row r="35167" spans="1:14" x14ac:dyDescent="0.3">
      <c r="A35167" t="s">
        <v>914</v>
      </c>
      <c r="B35167">
        <v>2025</v>
      </c>
      <c r="C35167" t="s">
        <v>403</v>
      </c>
      <c r="D35167" t="s">
        <v>375</v>
      </c>
      <c r="E35167">
        <v>612001</v>
      </c>
      <c r="F35167" t="s">
        <v>109</v>
      </c>
      <c r="G35167" t="s">
        <v>379</v>
      </c>
      <c r="H35167" t="s">
        <v>384</v>
      </c>
      <c r="I35167">
        <v>820</v>
      </c>
      <c r="J35167" t="s">
        <v>898</v>
      </c>
      <c r="K35167">
        <v>-38600</v>
      </c>
      <c r="L35167">
        <v>-38600</v>
      </c>
      <c r="M35167">
        <v>-38600</v>
      </c>
      <c r="N35167">
        <v>-38600</v>
      </c>
    </row>
    <row r="35168" spans="1:14" x14ac:dyDescent="0.3">
      <c r="A35168" t="s">
        <v>914</v>
      </c>
      <c r="B35168">
        <v>2025</v>
      </c>
      <c r="C35168" t="s">
        <v>403</v>
      </c>
      <c r="D35168" t="s">
        <v>375</v>
      </c>
      <c r="E35168">
        <v>612001</v>
      </c>
      <c r="F35168" t="s">
        <v>109</v>
      </c>
      <c r="G35168" t="s">
        <v>379</v>
      </c>
      <c r="H35168" t="s">
        <v>384</v>
      </c>
      <c r="I35168">
        <v>980</v>
      </c>
      <c r="J35168" t="s">
        <v>898</v>
      </c>
      <c r="K35168">
        <v>-10000</v>
      </c>
      <c r="L35168">
        <v>-10000</v>
      </c>
      <c r="M35168">
        <v>-10000</v>
      </c>
      <c r="N35168">
        <v>-10000</v>
      </c>
    </row>
    <row r="35169" spans="1:14" x14ac:dyDescent="0.3">
      <c r="A35169" t="s">
        <v>914</v>
      </c>
      <c r="B35169">
        <v>2025</v>
      </c>
      <c r="C35169" t="s">
        <v>403</v>
      </c>
      <c r="D35169" t="s">
        <v>375</v>
      </c>
      <c r="E35169">
        <v>612001</v>
      </c>
      <c r="F35169" t="s">
        <v>109</v>
      </c>
      <c r="G35169" t="s">
        <v>379</v>
      </c>
      <c r="H35169" t="s">
        <v>384</v>
      </c>
      <c r="I35169">
        <v>482</v>
      </c>
      <c r="J35169" t="s">
        <v>898</v>
      </c>
      <c r="K35169">
        <v>-7262</v>
      </c>
      <c r="L35169">
        <v>-7262</v>
      </c>
      <c r="M35169">
        <v>-7262</v>
      </c>
      <c r="N35169">
        <v>-7262</v>
      </c>
    </row>
    <row r="35170" spans="1:14" x14ac:dyDescent="0.3">
      <c r="A35170" t="s">
        <v>914</v>
      </c>
      <c r="B35170">
        <v>2025</v>
      </c>
      <c r="C35170" t="s">
        <v>400</v>
      </c>
      <c r="D35170" t="s">
        <v>375</v>
      </c>
      <c r="E35170">
        <v>612001</v>
      </c>
      <c r="F35170" t="s">
        <v>109</v>
      </c>
      <c r="G35170" t="s">
        <v>379</v>
      </c>
      <c r="H35170" t="s">
        <v>384</v>
      </c>
      <c r="I35170">
        <v>731</v>
      </c>
      <c r="J35170" t="s">
        <v>898</v>
      </c>
      <c r="K35170">
        <v>-70099</v>
      </c>
      <c r="L35170">
        <v>-70099</v>
      </c>
      <c r="M35170">
        <v>-70099</v>
      </c>
      <c r="N35170">
        <v>-70099</v>
      </c>
    </row>
    <row r="35171" spans="1:14" x14ac:dyDescent="0.3">
      <c r="A35171" t="s">
        <v>914</v>
      </c>
      <c r="B35171">
        <v>2025</v>
      </c>
      <c r="C35171" t="s">
        <v>397</v>
      </c>
      <c r="D35171" t="s">
        <v>375</v>
      </c>
      <c r="E35171">
        <v>612001</v>
      </c>
      <c r="F35171" t="s">
        <v>109</v>
      </c>
      <c r="G35171" t="s">
        <v>379</v>
      </c>
      <c r="H35171" t="s">
        <v>384</v>
      </c>
      <c r="I35171">
        <v>1401</v>
      </c>
      <c r="J35171" t="s">
        <v>898</v>
      </c>
      <c r="K35171">
        <v>-4370</v>
      </c>
      <c r="L35171">
        <v>-4370</v>
      </c>
      <c r="M35171">
        <v>-4370</v>
      </c>
      <c r="N35171">
        <v>-4370</v>
      </c>
    </row>
    <row r="35172" spans="1:14" x14ac:dyDescent="0.3">
      <c r="A35172" t="s">
        <v>914</v>
      </c>
      <c r="B35172">
        <v>2025</v>
      </c>
      <c r="C35172" t="s">
        <v>403</v>
      </c>
      <c r="D35172" t="s">
        <v>375</v>
      </c>
      <c r="E35172">
        <v>612002</v>
      </c>
      <c r="F35172" t="s">
        <v>109</v>
      </c>
      <c r="G35172" t="s">
        <v>379</v>
      </c>
      <c r="H35172" t="s">
        <v>384</v>
      </c>
      <c r="I35172">
        <v>820</v>
      </c>
      <c r="J35172" t="s">
        <v>898</v>
      </c>
      <c r="K35172">
        <v>-8770</v>
      </c>
      <c r="L35172">
        <v>-8770</v>
      </c>
      <c r="M35172">
        <v>-8770</v>
      </c>
      <c r="N35172">
        <v>-8770</v>
      </c>
    </row>
    <row r="35173" spans="1:14" x14ac:dyDescent="0.3">
      <c r="A35173" t="s">
        <v>914</v>
      </c>
      <c r="B35173">
        <v>2025</v>
      </c>
      <c r="C35173" t="s">
        <v>403</v>
      </c>
      <c r="D35173" t="s">
        <v>375</v>
      </c>
      <c r="E35173">
        <v>612002</v>
      </c>
      <c r="F35173" t="s">
        <v>109</v>
      </c>
      <c r="G35173" t="s">
        <v>379</v>
      </c>
      <c r="H35173" t="s">
        <v>384</v>
      </c>
      <c r="I35173">
        <v>980</v>
      </c>
      <c r="J35173" t="s">
        <v>898</v>
      </c>
      <c r="K35173">
        <v>-5000</v>
      </c>
      <c r="L35173">
        <v>-5000</v>
      </c>
      <c r="M35173">
        <v>-5000</v>
      </c>
      <c r="N35173">
        <v>-5000</v>
      </c>
    </row>
    <row r="35174" spans="1:14" x14ac:dyDescent="0.3">
      <c r="A35174" t="s">
        <v>914</v>
      </c>
      <c r="B35174">
        <v>2025</v>
      </c>
      <c r="C35174" t="s">
        <v>403</v>
      </c>
      <c r="D35174" t="s">
        <v>375</v>
      </c>
      <c r="E35174">
        <v>612002</v>
      </c>
      <c r="F35174" t="s">
        <v>109</v>
      </c>
      <c r="G35174" t="s">
        <v>379</v>
      </c>
      <c r="H35174" t="s">
        <v>384</v>
      </c>
      <c r="I35174">
        <v>482</v>
      </c>
      <c r="J35174" t="s">
        <v>898</v>
      </c>
      <c r="K35174">
        <v>-1452</v>
      </c>
      <c r="L35174">
        <v>-1452</v>
      </c>
      <c r="M35174">
        <v>-1452</v>
      </c>
      <c r="N35174">
        <v>-1452</v>
      </c>
    </row>
    <row r="35175" spans="1:14" x14ac:dyDescent="0.3">
      <c r="A35175" t="s">
        <v>914</v>
      </c>
      <c r="B35175">
        <v>2025</v>
      </c>
      <c r="C35175" t="s">
        <v>400</v>
      </c>
      <c r="D35175" t="s">
        <v>375</v>
      </c>
      <c r="E35175">
        <v>612002</v>
      </c>
      <c r="F35175" t="s">
        <v>109</v>
      </c>
      <c r="G35175" t="s">
        <v>379</v>
      </c>
      <c r="H35175" t="s">
        <v>384</v>
      </c>
      <c r="I35175">
        <v>731</v>
      </c>
      <c r="J35175" t="s">
        <v>898</v>
      </c>
      <c r="K35175">
        <v>-27389</v>
      </c>
      <c r="L35175">
        <v>-27389</v>
      </c>
      <c r="M35175">
        <v>-27389</v>
      </c>
      <c r="N35175">
        <v>-27389</v>
      </c>
    </row>
    <row r="35176" spans="1:14" x14ac:dyDescent="0.3">
      <c r="A35176" t="s">
        <v>914</v>
      </c>
      <c r="B35176">
        <v>2025</v>
      </c>
      <c r="C35176" t="s">
        <v>396</v>
      </c>
      <c r="D35176" t="s">
        <v>155</v>
      </c>
      <c r="E35176">
        <v>821005</v>
      </c>
      <c r="F35176" t="s">
        <v>615</v>
      </c>
      <c r="H35176" t="s">
        <v>380</v>
      </c>
      <c r="I35176">
        <v>1020</v>
      </c>
      <c r="J35176" t="s">
        <v>898</v>
      </c>
      <c r="K35176">
        <v>26698</v>
      </c>
      <c r="L35176">
        <v>0</v>
      </c>
      <c r="M35176">
        <v>0</v>
      </c>
      <c r="N35176">
        <v>0</v>
      </c>
    </row>
    <row r="35177" spans="1:14" x14ac:dyDescent="0.3">
      <c r="A35177" t="s">
        <v>914</v>
      </c>
      <c r="B35177">
        <v>2025</v>
      </c>
      <c r="C35177" t="s">
        <v>396</v>
      </c>
      <c r="D35177" t="s">
        <v>155</v>
      </c>
      <c r="E35177">
        <v>821005</v>
      </c>
      <c r="F35177" t="s">
        <v>615</v>
      </c>
      <c r="H35177" t="s">
        <v>380</v>
      </c>
      <c r="I35177">
        <v>820</v>
      </c>
      <c r="J35177" t="s">
        <v>898</v>
      </c>
      <c r="K35177">
        <v>2500</v>
      </c>
      <c r="L35177">
        <v>0</v>
      </c>
      <c r="M35177">
        <v>0</v>
      </c>
      <c r="N35177">
        <v>0</v>
      </c>
    </row>
    <row r="35178" spans="1:14" x14ac:dyDescent="0.3">
      <c r="A35178" t="s">
        <v>914</v>
      </c>
      <c r="B35178">
        <v>2025</v>
      </c>
      <c r="C35178" t="s">
        <v>396</v>
      </c>
      <c r="D35178" t="s">
        <v>155</v>
      </c>
      <c r="E35178">
        <v>821005</v>
      </c>
      <c r="F35178" t="s">
        <v>615</v>
      </c>
      <c r="H35178" t="s">
        <v>380</v>
      </c>
      <c r="I35178">
        <v>840</v>
      </c>
      <c r="J35178" t="s">
        <v>898</v>
      </c>
      <c r="K35178">
        <v>33158</v>
      </c>
      <c r="L35178">
        <v>0</v>
      </c>
      <c r="M35178">
        <v>0</v>
      </c>
      <c r="N35178">
        <v>0</v>
      </c>
    </row>
    <row r="35179" spans="1:14" x14ac:dyDescent="0.3">
      <c r="A35179" t="s">
        <v>914</v>
      </c>
      <c r="B35179">
        <v>2025</v>
      </c>
      <c r="C35179" t="s">
        <v>396</v>
      </c>
      <c r="D35179" t="s">
        <v>155</v>
      </c>
      <c r="E35179">
        <v>821005</v>
      </c>
      <c r="F35179" t="s">
        <v>615</v>
      </c>
      <c r="H35179" t="s">
        <v>380</v>
      </c>
      <c r="I35179">
        <v>1070</v>
      </c>
      <c r="J35179" t="s">
        <v>898</v>
      </c>
      <c r="K35179">
        <v>14138</v>
      </c>
      <c r="L35179">
        <v>0</v>
      </c>
      <c r="M35179">
        <v>0</v>
      </c>
      <c r="N35179">
        <v>0</v>
      </c>
    </row>
    <row r="35180" spans="1:14" x14ac:dyDescent="0.3">
      <c r="A35180" t="s">
        <v>914</v>
      </c>
      <c r="B35180">
        <v>2025</v>
      </c>
      <c r="C35180" t="s">
        <v>396</v>
      </c>
      <c r="D35180" t="s">
        <v>155</v>
      </c>
      <c r="E35180">
        <v>821005</v>
      </c>
      <c r="F35180" t="s">
        <v>615</v>
      </c>
      <c r="H35180" t="s">
        <v>380</v>
      </c>
      <c r="I35180">
        <v>111</v>
      </c>
      <c r="J35180" t="s">
        <v>898</v>
      </c>
      <c r="K35180">
        <v>13312958</v>
      </c>
      <c r="L35180">
        <v>0</v>
      </c>
      <c r="M35180">
        <v>0</v>
      </c>
      <c r="N35180">
        <v>0</v>
      </c>
    </row>
    <row r="35181" spans="1:14" x14ac:dyDescent="0.3">
      <c r="A35181" t="s">
        <v>914</v>
      </c>
      <c r="B35181">
        <v>2025</v>
      </c>
      <c r="C35181" t="s">
        <v>427</v>
      </c>
      <c r="D35181" t="s">
        <v>155</v>
      </c>
      <c r="E35181">
        <v>821005</v>
      </c>
      <c r="F35181" t="s">
        <v>615</v>
      </c>
      <c r="H35181" t="s">
        <v>380</v>
      </c>
      <c r="I35181">
        <v>111</v>
      </c>
      <c r="J35181" t="s">
        <v>898</v>
      </c>
      <c r="K35181">
        <v>35362314</v>
      </c>
      <c r="L35181">
        <v>0</v>
      </c>
      <c r="M35181">
        <v>0</v>
      </c>
      <c r="N35181">
        <v>0</v>
      </c>
    </row>
    <row r="35182" spans="1:14" x14ac:dyDescent="0.3">
      <c r="A35182" t="s">
        <v>914</v>
      </c>
      <c r="B35182">
        <v>2025</v>
      </c>
      <c r="C35182" t="s">
        <v>396</v>
      </c>
      <c r="D35182" t="s">
        <v>155</v>
      </c>
      <c r="E35182">
        <v>821005</v>
      </c>
      <c r="F35182" t="s">
        <v>615</v>
      </c>
      <c r="H35182" t="s">
        <v>380</v>
      </c>
      <c r="I35182">
        <v>112</v>
      </c>
      <c r="J35182" t="s">
        <v>898</v>
      </c>
      <c r="K35182">
        <v>4593604</v>
      </c>
      <c r="L35182">
        <v>0</v>
      </c>
      <c r="M35182">
        <v>0</v>
      </c>
      <c r="N35182">
        <v>0</v>
      </c>
    </row>
    <row r="35183" spans="1:14" x14ac:dyDescent="0.3">
      <c r="A35183" t="s">
        <v>914</v>
      </c>
      <c r="B35183">
        <v>2025</v>
      </c>
      <c r="C35183" t="s">
        <v>396</v>
      </c>
      <c r="D35183" t="s">
        <v>155</v>
      </c>
      <c r="E35183">
        <v>821005</v>
      </c>
      <c r="F35183" t="s">
        <v>615</v>
      </c>
      <c r="H35183" t="s">
        <v>380</v>
      </c>
      <c r="I35183">
        <v>460</v>
      </c>
      <c r="J35183" t="s">
        <v>898</v>
      </c>
      <c r="K35183">
        <v>2502</v>
      </c>
      <c r="L35183">
        <v>0</v>
      </c>
      <c r="M35183">
        <v>0</v>
      </c>
      <c r="N35183">
        <v>0</v>
      </c>
    </row>
    <row r="35184" spans="1:14" x14ac:dyDescent="0.3">
      <c r="A35184" t="s">
        <v>914</v>
      </c>
      <c r="B35184">
        <v>2025</v>
      </c>
      <c r="C35184" t="s">
        <v>427</v>
      </c>
      <c r="D35184" t="s">
        <v>155</v>
      </c>
      <c r="E35184">
        <v>821005</v>
      </c>
      <c r="F35184" t="s">
        <v>615</v>
      </c>
      <c r="H35184" t="s">
        <v>380</v>
      </c>
      <c r="I35184">
        <v>711</v>
      </c>
      <c r="J35184" t="s">
        <v>898</v>
      </c>
      <c r="K35184">
        <v>3619623</v>
      </c>
      <c r="L35184">
        <v>0</v>
      </c>
      <c r="M35184">
        <v>0</v>
      </c>
      <c r="N35184">
        <v>0</v>
      </c>
    </row>
    <row r="35185" spans="1:14" x14ac:dyDescent="0.3">
      <c r="A35185" t="s">
        <v>914</v>
      </c>
      <c r="B35185">
        <v>2025</v>
      </c>
      <c r="C35185" t="s">
        <v>414</v>
      </c>
      <c r="D35185" t="s">
        <v>155</v>
      </c>
      <c r="E35185">
        <v>821005</v>
      </c>
      <c r="F35185" t="s">
        <v>615</v>
      </c>
      <c r="H35185" t="s">
        <v>380</v>
      </c>
      <c r="I35185">
        <v>731</v>
      </c>
      <c r="J35185" t="s">
        <v>898</v>
      </c>
      <c r="K35185">
        <v>142740</v>
      </c>
      <c r="L35185">
        <v>0</v>
      </c>
      <c r="M35185">
        <v>0</v>
      </c>
      <c r="N35185">
        <v>0</v>
      </c>
    </row>
    <row r="35186" spans="1:14" x14ac:dyDescent="0.3">
      <c r="A35186" t="s">
        <v>914</v>
      </c>
      <c r="B35186">
        <v>2025</v>
      </c>
      <c r="C35186" t="s">
        <v>400</v>
      </c>
      <c r="D35186" t="s">
        <v>375</v>
      </c>
      <c r="E35186">
        <v>821005</v>
      </c>
      <c r="F35186" t="s">
        <v>615</v>
      </c>
      <c r="H35186" t="s">
        <v>380</v>
      </c>
      <c r="I35186">
        <v>732</v>
      </c>
      <c r="J35186" t="s">
        <v>898</v>
      </c>
      <c r="K35186">
        <v>5979536</v>
      </c>
      <c r="L35186">
        <v>0</v>
      </c>
      <c r="M35186">
        <v>0</v>
      </c>
      <c r="N35186">
        <v>0</v>
      </c>
    </row>
    <row r="35187" spans="1:14" x14ac:dyDescent="0.3">
      <c r="A35187" t="s">
        <v>914</v>
      </c>
      <c r="B35187">
        <v>2025</v>
      </c>
      <c r="C35187" t="s">
        <v>396</v>
      </c>
      <c r="D35187" t="s">
        <v>155</v>
      </c>
      <c r="E35187">
        <v>821005</v>
      </c>
      <c r="F35187" t="s">
        <v>615</v>
      </c>
      <c r="H35187" t="s">
        <v>380</v>
      </c>
      <c r="I35187">
        <v>911</v>
      </c>
      <c r="J35187" t="s">
        <v>898</v>
      </c>
      <c r="K35187">
        <v>8656</v>
      </c>
      <c r="L35187">
        <v>0</v>
      </c>
      <c r="M35187">
        <v>0</v>
      </c>
      <c r="N35187">
        <v>0</v>
      </c>
    </row>
    <row r="35188" spans="1:14" x14ac:dyDescent="0.3">
      <c r="A35188" t="s">
        <v>914</v>
      </c>
      <c r="B35188">
        <v>2025</v>
      </c>
      <c r="C35188" t="s">
        <v>396</v>
      </c>
      <c r="D35188" t="s">
        <v>155</v>
      </c>
      <c r="E35188">
        <v>821005</v>
      </c>
      <c r="F35188" t="s">
        <v>615</v>
      </c>
      <c r="H35188" t="s">
        <v>380</v>
      </c>
      <c r="I35188">
        <v>912</v>
      </c>
      <c r="J35188" t="s">
        <v>898</v>
      </c>
      <c r="K35188">
        <v>22200</v>
      </c>
      <c r="L35188">
        <v>0</v>
      </c>
      <c r="M35188">
        <v>0</v>
      </c>
      <c r="N35188">
        <v>0</v>
      </c>
    </row>
    <row r="35189" spans="1:14" x14ac:dyDescent="0.3">
      <c r="A35189" t="s">
        <v>914</v>
      </c>
      <c r="B35189">
        <v>2025</v>
      </c>
      <c r="C35189" t="s">
        <v>412</v>
      </c>
      <c r="D35189" t="s">
        <v>375</v>
      </c>
      <c r="E35189">
        <v>821005</v>
      </c>
      <c r="F35189" t="s">
        <v>615</v>
      </c>
      <c r="H35189" t="s">
        <v>380</v>
      </c>
      <c r="I35189">
        <v>9412</v>
      </c>
      <c r="J35189" t="s">
        <v>898</v>
      </c>
      <c r="K35189">
        <v>210000</v>
      </c>
      <c r="L35189">
        <v>0</v>
      </c>
      <c r="M35189">
        <v>0</v>
      </c>
      <c r="N35189">
        <v>0</v>
      </c>
    </row>
    <row r="35190" spans="1:14" x14ac:dyDescent="0.3">
      <c r="A35190" t="s">
        <v>914</v>
      </c>
      <c r="B35190">
        <v>2025</v>
      </c>
      <c r="C35190" t="s">
        <v>412</v>
      </c>
      <c r="D35190" t="s">
        <v>375</v>
      </c>
      <c r="E35190">
        <v>821005</v>
      </c>
      <c r="F35190" t="s">
        <v>615</v>
      </c>
      <c r="H35190" t="s">
        <v>380</v>
      </c>
      <c r="I35190">
        <v>9413</v>
      </c>
      <c r="J35190" t="s">
        <v>898</v>
      </c>
      <c r="K35190">
        <v>936495</v>
      </c>
      <c r="L35190">
        <v>0</v>
      </c>
      <c r="M35190">
        <v>0</v>
      </c>
      <c r="N35190">
        <v>0</v>
      </c>
    </row>
    <row r="35191" spans="1:14" x14ac:dyDescent="0.3">
      <c r="A35191" t="s">
        <v>914</v>
      </c>
      <c r="B35191">
        <v>2025</v>
      </c>
      <c r="C35191" t="s">
        <v>412</v>
      </c>
      <c r="D35191" t="s">
        <v>375</v>
      </c>
      <c r="E35191">
        <v>821005</v>
      </c>
      <c r="F35191" t="s">
        <v>615</v>
      </c>
      <c r="H35191" t="s">
        <v>380</v>
      </c>
      <c r="I35191">
        <v>9606</v>
      </c>
      <c r="J35191" t="s">
        <v>898</v>
      </c>
      <c r="K35191">
        <v>93000</v>
      </c>
      <c r="L35191">
        <v>0</v>
      </c>
      <c r="M35191">
        <v>0</v>
      </c>
      <c r="N35191">
        <v>0</v>
      </c>
    </row>
    <row r="35192" spans="1:14" x14ac:dyDescent="0.3">
      <c r="A35192" t="s">
        <v>914</v>
      </c>
      <c r="B35192">
        <v>2025</v>
      </c>
      <c r="C35192" t="s">
        <v>396</v>
      </c>
      <c r="D35192" t="s">
        <v>155</v>
      </c>
      <c r="E35192">
        <v>821006</v>
      </c>
      <c r="F35192" t="s">
        <v>615</v>
      </c>
      <c r="H35192" t="s">
        <v>380</v>
      </c>
      <c r="I35192">
        <v>170</v>
      </c>
      <c r="J35192" t="s">
        <v>898</v>
      </c>
      <c r="K35192">
        <v>862090</v>
      </c>
      <c r="L35192">
        <v>0</v>
      </c>
      <c r="M35192">
        <v>0</v>
      </c>
      <c r="N35192">
        <v>0</v>
      </c>
    </row>
    <row r="35193" spans="1:14" x14ac:dyDescent="0.3">
      <c r="A35193" t="s">
        <v>914</v>
      </c>
      <c r="B35193">
        <v>2025</v>
      </c>
      <c r="C35193" t="s">
        <v>396</v>
      </c>
      <c r="D35193" t="s">
        <v>155</v>
      </c>
      <c r="E35193">
        <v>821006</v>
      </c>
      <c r="F35193" t="s">
        <v>615</v>
      </c>
      <c r="H35193" t="s">
        <v>380</v>
      </c>
      <c r="I35193">
        <v>412</v>
      </c>
      <c r="J35193" t="s">
        <v>898</v>
      </c>
      <c r="K35193">
        <v>109948</v>
      </c>
      <c r="L35193">
        <v>0</v>
      </c>
      <c r="M35193">
        <v>0</v>
      </c>
      <c r="N35193">
        <v>0</v>
      </c>
    </row>
    <row r="35194" spans="1:14" x14ac:dyDescent="0.3">
      <c r="A35194" t="s">
        <v>914</v>
      </c>
      <c r="B35194">
        <v>2025</v>
      </c>
      <c r="C35194" t="s">
        <v>396</v>
      </c>
      <c r="D35194" t="s">
        <v>155</v>
      </c>
      <c r="E35194">
        <v>821006</v>
      </c>
      <c r="F35194" t="s">
        <v>615</v>
      </c>
      <c r="H35194" t="s">
        <v>380</v>
      </c>
      <c r="I35194">
        <v>443</v>
      </c>
      <c r="J35194" t="s">
        <v>898</v>
      </c>
      <c r="K35194">
        <v>32230</v>
      </c>
      <c r="L35194">
        <v>0</v>
      </c>
      <c r="M35194">
        <v>0</v>
      </c>
      <c r="N35194">
        <v>0</v>
      </c>
    </row>
    <row r="35195" spans="1:14" x14ac:dyDescent="0.3">
      <c r="A35195" t="s">
        <v>914</v>
      </c>
      <c r="B35195">
        <v>2025</v>
      </c>
      <c r="C35195" t="s">
        <v>396</v>
      </c>
      <c r="D35195" t="s">
        <v>155</v>
      </c>
      <c r="E35195">
        <v>821006</v>
      </c>
      <c r="F35195" t="s">
        <v>615</v>
      </c>
      <c r="H35195" t="s">
        <v>380</v>
      </c>
      <c r="I35195">
        <v>451</v>
      </c>
      <c r="J35195" t="s">
        <v>898</v>
      </c>
      <c r="K35195">
        <v>6026</v>
      </c>
      <c r="L35195">
        <v>0</v>
      </c>
      <c r="M35195">
        <v>0</v>
      </c>
      <c r="N35195">
        <v>0</v>
      </c>
    </row>
    <row r="35196" spans="1:14" x14ac:dyDescent="0.3">
      <c r="A35196" t="s">
        <v>914</v>
      </c>
      <c r="B35196">
        <v>2025</v>
      </c>
      <c r="C35196" t="s">
        <v>396</v>
      </c>
      <c r="D35196" t="s">
        <v>155</v>
      </c>
      <c r="E35196">
        <v>821006</v>
      </c>
      <c r="F35196" t="s">
        <v>615</v>
      </c>
      <c r="H35196" t="s">
        <v>380</v>
      </c>
      <c r="I35196">
        <v>510</v>
      </c>
      <c r="J35196" t="s">
        <v>898</v>
      </c>
      <c r="K35196">
        <v>75316</v>
      </c>
      <c r="L35196">
        <v>0</v>
      </c>
      <c r="M35196">
        <v>0</v>
      </c>
      <c r="N35196">
        <v>0</v>
      </c>
    </row>
    <row r="35197" spans="1:14" x14ac:dyDescent="0.3">
      <c r="A35197" t="s">
        <v>914</v>
      </c>
      <c r="B35197">
        <v>2025</v>
      </c>
      <c r="C35197" t="s">
        <v>396</v>
      </c>
      <c r="D35197" t="s">
        <v>155</v>
      </c>
      <c r="E35197">
        <v>821006</v>
      </c>
      <c r="F35197" t="s">
        <v>615</v>
      </c>
      <c r="H35197" t="s">
        <v>380</v>
      </c>
      <c r="I35197">
        <v>610</v>
      </c>
      <c r="J35197" t="s">
        <v>898</v>
      </c>
      <c r="K35197">
        <v>96350</v>
      </c>
      <c r="L35197">
        <v>0</v>
      </c>
      <c r="M35197">
        <v>0</v>
      </c>
      <c r="N35197">
        <v>0</v>
      </c>
    </row>
    <row r="35198" spans="1:14" x14ac:dyDescent="0.3">
      <c r="A35198" t="s">
        <v>914</v>
      </c>
      <c r="B35198">
        <v>2025</v>
      </c>
      <c r="C35198" t="s">
        <v>396</v>
      </c>
      <c r="D35198" t="s">
        <v>155</v>
      </c>
      <c r="E35198">
        <v>821006</v>
      </c>
      <c r="F35198" t="s">
        <v>615</v>
      </c>
      <c r="H35198" t="s">
        <v>380</v>
      </c>
      <c r="I35198">
        <v>620</v>
      </c>
      <c r="J35198" t="s">
        <v>898</v>
      </c>
      <c r="K35198">
        <v>42522</v>
      </c>
      <c r="L35198">
        <v>0</v>
      </c>
      <c r="M35198">
        <v>0</v>
      </c>
      <c r="N35198">
        <v>0</v>
      </c>
    </row>
    <row r="35199" spans="1:14" x14ac:dyDescent="0.3">
      <c r="A35199" t="s">
        <v>914</v>
      </c>
      <c r="B35199">
        <v>2025</v>
      </c>
      <c r="C35199" t="s">
        <v>396</v>
      </c>
      <c r="D35199" t="s">
        <v>155</v>
      </c>
      <c r="E35199">
        <v>821006</v>
      </c>
      <c r="F35199" t="s">
        <v>615</v>
      </c>
      <c r="H35199" t="s">
        <v>380</v>
      </c>
      <c r="I35199">
        <v>840</v>
      </c>
      <c r="J35199" t="s">
        <v>898</v>
      </c>
      <c r="K35199">
        <v>27000</v>
      </c>
      <c r="L35199">
        <v>0</v>
      </c>
      <c r="M35199">
        <v>0</v>
      </c>
      <c r="N35199">
        <v>0</v>
      </c>
    </row>
    <row r="35200" spans="1:14" x14ac:dyDescent="0.3">
      <c r="A35200" t="s">
        <v>914</v>
      </c>
      <c r="B35200">
        <v>2025</v>
      </c>
      <c r="C35200" t="s">
        <v>396</v>
      </c>
      <c r="D35200" t="s">
        <v>155</v>
      </c>
      <c r="E35200">
        <v>821006</v>
      </c>
      <c r="F35200" t="s">
        <v>615</v>
      </c>
      <c r="H35200" t="s">
        <v>380</v>
      </c>
      <c r="I35200">
        <v>1020</v>
      </c>
      <c r="J35200" t="s">
        <v>898</v>
      </c>
      <c r="K35200">
        <v>50474</v>
      </c>
      <c r="L35200">
        <v>0</v>
      </c>
      <c r="M35200">
        <v>0</v>
      </c>
      <c r="N35200">
        <v>0</v>
      </c>
    </row>
    <row r="35201" spans="1:14" x14ac:dyDescent="0.3">
      <c r="A35201" t="s">
        <v>914</v>
      </c>
      <c r="B35201">
        <v>2025</v>
      </c>
      <c r="C35201" t="s">
        <v>396</v>
      </c>
      <c r="D35201" t="s">
        <v>155</v>
      </c>
      <c r="E35201">
        <v>821006</v>
      </c>
      <c r="F35201" t="s">
        <v>615</v>
      </c>
      <c r="H35201" t="s">
        <v>380</v>
      </c>
      <c r="I35201">
        <v>111</v>
      </c>
      <c r="J35201" t="s">
        <v>898</v>
      </c>
      <c r="K35201">
        <v>771622</v>
      </c>
      <c r="L35201">
        <v>0</v>
      </c>
      <c r="M35201">
        <v>0</v>
      </c>
      <c r="N35201">
        <v>0</v>
      </c>
    </row>
    <row r="35202" spans="1:14" x14ac:dyDescent="0.3">
      <c r="A35202" t="s">
        <v>914</v>
      </c>
      <c r="B35202">
        <v>2025</v>
      </c>
      <c r="C35202" t="s">
        <v>396</v>
      </c>
      <c r="D35202" t="s">
        <v>155</v>
      </c>
      <c r="E35202">
        <v>821006</v>
      </c>
      <c r="F35202" t="s">
        <v>615</v>
      </c>
      <c r="H35202" t="s">
        <v>380</v>
      </c>
      <c r="I35202">
        <v>112</v>
      </c>
      <c r="J35202" t="s">
        <v>898</v>
      </c>
      <c r="K35202">
        <v>260846</v>
      </c>
      <c r="L35202">
        <v>0</v>
      </c>
      <c r="M35202">
        <v>0</v>
      </c>
      <c r="N35202">
        <v>0</v>
      </c>
    </row>
    <row r="35203" spans="1:14" x14ac:dyDescent="0.3">
      <c r="A35203" t="s">
        <v>914</v>
      </c>
      <c r="B35203">
        <v>2025</v>
      </c>
      <c r="C35203" t="s">
        <v>396</v>
      </c>
      <c r="D35203" t="s">
        <v>155</v>
      </c>
      <c r="E35203">
        <v>821007</v>
      </c>
      <c r="F35203" t="s">
        <v>615</v>
      </c>
      <c r="H35203" t="s">
        <v>380</v>
      </c>
      <c r="I35203">
        <v>170</v>
      </c>
      <c r="J35203" t="s">
        <v>898</v>
      </c>
      <c r="K35203">
        <v>18201364</v>
      </c>
      <c r="L35203">
        <v>0</v>
      </c>
      <c r="M35203">
        <v>0</v>
      </c>
      <c r="N35203">
        <v>0</v>
      </c>
    </row>
    <row r="35204" spans="1:14" x14ac:dyDescent="0.3">
      <c r="A35204" t="s">
        <v>914</v>
      </c>
      <c r="B35204">
        <v>2025</v>
      </c>
      <c r="C35204" t="s">
        <v>396</v>
      </c>
      <c r="D35204" t="s">
        <v>155</v>
      </c>
      <c r="E35204">
        <v>821007</v>
      </c>
      <c r="F35204" t="s">
        <v>615</v>
      </c>
      <c r="H35204" t="s">
        <v>380</v>
      </c>
      <c r="I35204">
        <v>180</v>
      </c>
      <c r="J35204" t="s">
        <v>898</v>
      </c>
      <c r="K35204">
        <v>17386</v>
      </c>
      <c r="L35204">
        <v>0</v>
      </c>
      <c r="M35204">
        <v>0</v>
      </c>
      <c r="N35204">
        <v>0</v>
      </c>
    </row>
    <row r="35205" spans="1:14" x14ac:dyDescent="0.3">
      <c r="A35205" t="s">
        <v>914</v>
      </c>
      <c r="B35205">
        <v>2025</v>
      </c>
      <c r="C35205" t="s">
        <v>396</v>
      </c>
      <c r="D35205" t="s">
        <v>155</v>
      </c>
      <c r="E35205">
        <v>821007</v>
      </c>
      <c r="F35205" t="s">
        <v>615</v>
      </c>
      <c r="H35205" t="s">
        <v>380</v>
      </c>
      <c r="I35205">
        <v>443</v>
      </c>
      <c r="J35205" t="s">
        <v>898</v>
      </c>
      <c r="K35205">
        <v>868</v>
      </c>
      <c r="L35205">
        <v>0</v>
      </c>
      <c r="M35205">
        <v>0</v>
      </c>
      <c r="N35205">
        <v>0</v>
      </c>
    </row>
    <row r="35206" spans="1:14" x14ac:dyDescent="0.3">
      <c r="A35206" t="s">
        <v>914</v>
      </c>
      <c r="B35206">
        <v>2025</v>
      </c>
      <c r="C35206" t="s">
        <v>393</v>
      </c>
      <c r="D35206" t="s">
        <v>375</v>
      </c>
      <c r="E35206">
        <v>821007</v>
      </c>
      <c r="F35206" t="s">
        <v>615</v>
      </c>
      <c r="H35206" t="s">
        <v>380</v>
      </c>
      <c r="I35206">
        <v>471</v>
      </c>
      <c r="J35206" t="s">
        <v>898</v>
      </c>
      <c r="K35206">
        <v>73000000</v>
      </c>
      <c r="L35206">
        <v>0</v>
      </c>
      <c r="M35206">
        <v>0</v>
      </c>
      <c r="N35206">
        <v>0</v>
      </c>
    </row>
    <row r="35207" spans="1:14" x14ac:dyDescent="0.3">
      <c r="A35207" t="s">
        <v>914</v>
      </c>
      <c r="B35207">
        <v>2025</v>
      </c>
      <c r="C35207" t="s">
        <v>396</v>
      </c>
      <c r="D35207" t="s">
        <v>155</v>
      </c>
      <c r="E35207">
        <v>821007</v>
      </c>
      <c r="F35207" t="s">
        <v>615</v>
      </c>
      <c r="H35207" t="s">
        <v>380</v>
      </c>
      <c r="I35207">
        <v>520</v>
      </c>
      <c r="J35207" t="s">
        <v>898</v>
      </c>
      <c r="K35207">
        <v>18982</v>
      </c>
      <c r="L35207">
        <v>0</v>
      </c>
      <c r="M35207">
        <v>0</v>
      </c>
      <c r="N35207">
        <v>0</v>
      </c>
    </row>
    <row r="35208" spans="1:14" x14ac:dyDescent="0.3">
      <c r="A35208" t="s">
        <v>914</v>
      </c>
      <c r="B35208">
        <v>2025</v>
      </c>
      <c r="C35208" t="s">
        <v>396</v>
      </c>
      <c r="D35208" t="s">
        <v>155</v>
      </c>
      <c r="E35208">
        <v>821007</v>
      </c>
      <c r="F35208" t="s">
        <v>615</v>
      </c>
      <c r="H35208" t="s">
        <v>380</v>
      </c>
      <c r="I35208">
        <v>610</v>
      </c>
      <c r="J35208" t="s">
        <v>898</v>
      </c>
      <c r="K35208">
        <v>1089064</v>
      </c>
      <c r="L35208">
        <v>0</v>
      </c>
      <c r="M35208">
        <v>0</v>
      </c>
      <c r="N35208">
        <v>0</v>
      </c>
    </row>
    <row r="35209" spans="1:14" x14ac:dyDescent="0.3">
      <c r="A35209" t="s">
        <v>914</v>
      </c>
      <c r="B35209">
        <v>2025</v>
      </c>
      <c r="C35209" t="s">
        <v>396</v>
      </c>
      <c r="D35209" t="s">
        <v>155</v>
      </c>
      <c r="E35209">
        <v>821007</v>
      </c>
      <c r="F35209" t="s">
        <v>615</v>
      </c>
      <c r="H35209" t="s">
        <v>380</v>
      </c>
      <c r="I35209">
        <v>620</v>
      </c>
      <c r="J35209" t="s">
        <v>898</v>
      </c>
      <c r="K35209">
        <v>5608</v>
      </c>
      <c r="L35209">
        <v>0</v>
      </c>
      <c r="M35209">
        <v>0</v>
      </c>
      <c r="N35209">
        <v>0</v>
      </c>
    </row>
    <row r="35210" spans="1:14" x14ac:dyDescent="0.3">
      <c r="A35210" t="s">
        <v>914</v>
      </c>
      <c r="B35210">
        <v>2025</v>
      </c>
      <c r="C35210" t="s">
        <v>396</v>
      </c>
      <c r="D35210" t="s">
        <v>155</v>
      </c>
      <c r="E35210">
        <v>821007</v>
      </c>
      <c r="F35210" t="s">
        <v>615</v>
      </c>
      <c r="H35210" t="s">
        <v>380</v>
      </c>
      <c r="I35210">
        <v>640</v>
      </c>
      <c r="J35210" t="s">
        <v>898</v>
      </c>
      <c r="K35210">
        <v>958</v>
      </c>
      <c r="L35210">
        <v>0</v>
      </c>
      <c r="M35210">
        <v>0</v>
      </c>
      <c r="N35210">
        <v>0</v>
      </c>
    </row>
    <row r="35211" spans="1:14" x14ac:dyDescent="0.3">
      <c r="A35211" t="s">
        <v>914</v>
      </c>
      <c r="B35211">
        <v>2025</v>
      </c>
      <c r="C35211" t="s">
        <v>396</v>
      </c>
      <c r="D35211" t="s">
        <v>155</v>
      </c>
      <c r="E35211">
        <v>821007</v>
      </c>
      <c r="F35211" t="s">
        <v>615</v>
      </c>
      <c r="H35211" t="s">
        <v>380</v>
      </c>
      <c r="I35211">
        <v>660</v>
      </c>
      <c r="J35211" t="s">
        <v>898</v>
      </c>
      <c r="K35211">
        <v>73702</v>
      </c>
      <c r="L35211">
        <v>0</v>
      </c>
      <c r="M35211">
        <v>0</v>
      </c>
      <c r="N35211">
        <v>0</v>
      </c>
    </row>
    <row r="35212" spans="1:14" x14ac:dyDescent="0.3">
      <c r="A35212" t="s">
        <v>914</v>
      </c>
      <c r="B35212">
        <v>2025</v>
      </c>
      <c r="C35212" t="s">
        <v>396</v>
      </c>
      <c r="D35212" t="s">
        <v>155</v>
      </c>
      <c r="E35212">
        <v>821007</v>
      </c>
      <c r="F35212" t="s">
        <v>615</v>
      </c>
      <c r="H35212" t="s">
        <v>380</v>
      </c>
      <c r="I35212">
        <v>820</v>
      </c>
      <c r="J35212" t="s">
        <v>898</v>
      </c>
      <c r="K35212">
        <v>4314</v>
      </c>
      <c r="L35212">
        <v>0</v>
      </c>
      <c r="M35212">
        <v>0</v>
      </c>
      <c r="N35212">
        <v>0</v>
      </c>
    </row>
    <row r="35213" spans="1:14" x14ac:dyDescent="0.3">
      <c r="A35213" t="s">
        <v>914</v>
      </c>
      <c r="B35213">
        <v>2025</v>
      </c>
      <c r="C35213" t="s">
        <v>396</v>
      </c>
      <c r="D35213" t="s">
        <v>155</v>
      </c>
      <c r="E35213">
        <v>821007</v>
      </c>
      <c r="F35213" t="s">
        <v>615</v>
      </c>
      <c r="H35213" t="s">
        <v>380</v>
      </c>
      <c r="I35213">
        <v>1020</v>
      </c>
      <c r="J35213" t="s">
        <v>898</v>
      </c>
      <c r="K35213">
        <v>4382</v>
      </c>
      <c r="L35213">
        <v>0</v>
      </c>
      <c r="M35213">
        <v>0</v>
      </c>
      <c r="N35213">
        <v>0</v>
      </c>
    </row>
    <row r="35214" spans="1:14" x14ac:dyDescent="0.3">
      <c r="A35214" t="s">
        <v>914</v>
      </c>
      <c r="B35214">
        <v>2025</v>
      </c>
      <c r="C35214" t="s">
        <v>396</v>
      </c>
      <c r="D35214" t="s">
        <v>155</v>
      </c>
      <c r="E35214">
        <v>821007</v>
      </c>
      <c r="F35214" t="s">
        <v>615</v>
      </c>
      <c r="H35214" t="s">
        <v>380</v>
      </c>
      <c r="I35214">
        <v>111</v>
      </c>
      <c r="J35214" t="s">
        <v>898</v>
      </c>
      <c r="K35214">
        <v>1510306</v>
      </c>
      <c r="L35214">
        <v>0</v>
      </c>
      <c r="M35214">
        <v>0</v>
      </c>
      <c r="N35214">
        <v>0</v>
      </c>
    </row>
    <row r="35215" spans="1:14" x14ac:dyDescent="0.3">
      <c r="A35215" t="s">
        <v>914</v>
      </c>
      <c r="B35215">
        <v>2025</v>
      </c>
      <c r="C35215" t="s">
        <v>427</v>
      </c>
      <c r="D35215" t="s">
        <v>155</v>
      </c>
      <c r="E35215">
        <v>821007</v>
      </c>
      <c r="F35215" t="s">
        <v>615</v>
      </c>
      <c r="H35215" t="s">
        <v>380</v>
      </c>
      <c r="I35215">
        <v>111</v>
      </c>
      <c r="J35215" t="s">
        <v>898</v>
      </c>
      <c r="K35215">
        <v>11001005</v>
      </c>
      <c r="L35215">
        <v>0</v>
      </c>
      <c r="M35215">
        <v>0</v>
      </c>
      <c r="N35215">
        <v>0</v>
      </c>
    </row>
    <row r="35216" spans="1:14" x14ac:dyDescent="0.3">
      <c r="A35216" t="s">
        <v>914</v>
      </c>
      <c r="B35216">
        <v>2025</v>
      </c>
      <c r="C35216" t="s">
        <v>396</v>
      </c>
      <c r="D35216" t="s">
        <v>155</v>
      </c>
      <c r="E35216">
        <v>821007</v>
      </c>
      <c r="F35216" t="s">
        <v>615</v>
      </c>
      <c r="H35216" t="s">
        <v>380</v>
      </c>
      <c r="I35216">
        <v>112</v>
      </c>
      <c r="J35216" t="s">
        <v>898</v>
      </c>
      <c r="K35216">
        <v>230858</v>
      </c>
      <c r="L35216">
        <v>0</v>
      </c>
      <c r="M35216">
        <v>0</v>
      </c>
      <c r="N35216">
        <v>0</v>
      </c>
    </row>
    <row r="35217" spans="1:14" x14ac:dyDescent="0.3">
      <c r="A35217" t="s">
        <v>914</v>
      </c>
      <c r="B35217">
        <v>2025</v>
      </c>
      <c r="C35217" t="s">
        <v>400</v>
      </c>
      <c r="D35217" t="s">
        <v>375</v>
      </c>
      <c r="E35217">
        <v>821007</v>
      </c>
      <c r="F35217" t="s">
        <v>615</v>
      </c>
      <c r="H35217" t="s">
        <v>380</v>
      </c>
      <c r="I35217">
        <v>722</v>
      </c>
      <c r="J35217" t="s">
        <v>898</v>
      </c>
      <c r="K35217">
        <v>285912</v>
      </c>
      <c r="L35217">
        <v>0</v>
      </c>
      <c r="M35217">
        <v>0</v>
      </c>
      <c r="N35217">
        <v>0</v>
      </c>
    </row>
    <row r="35218" spans="1:14" x14ac:dyDescent="0.3">
      <c r="A35218" t="s">
        <v>914</v>
      </c>
      <c r="B35218">
        <v>2025</v>
      </c>
      <c r="C35218" t="s">
        <v>396</v>
      </c>
      <c r="D35218" t="s">
        <v>155</v>
      </c>
      <c r="E35218">
        <v>822002</v>
      </c>
      <c r="F35218" t="s">
        <v>615</v>
      </c>
      <c r="H35218" t="s">
        <v>380</v>
      </c>
      <c r="I35218">
        <v>170</v>
      </c>
      <c r="J35218" t="s">
        <v>898</v>
      </c>
      <c r="K35218">
        <v>5042</v>
      </c>
      <c r="L35218">
        <v>0</v>
      </c>
      <c r="M35218">
        <v>0</v>
      </c>
      <c r="N35218">
        <v>0</v>
      </c>
    </row>
    <row r="35219" spans="1:14" x14ac:dyDescent="0.3">
      <c r="A35219" t="s">
        <v>914</v>
      </c>
      <c r="B35219">
        <v>2025</v>
      </c>
      <c r="C35219" t="s">
        <v>396</v>
      </c>
      <c r="D35219" t="s">
        <v>155</v>
      </c>
      <c r="E35219">
        <v>822005</v>
      </c>
      <c r="F35219" t="s">
        <v>615</v>
      </c>
      <c r="H35219" t="s">
        <v>380</v>
      </c>
      <c r="I35219">
        <v>170</v>
      </c>
      <c r="J35219" t="s">
        <v>898</v>
      </c>
      <c r="K35219">
        <v>9358</v>
      </c>
      <c r="L35219">
        <v>0</v>
      </c>
      <c r="M35219">
        <v>0</v>
      </c>
      <c r="N35219">
        <v>0</v>
      </c>
    </row>
    <row r="35220" spans="1:14" x14ac:dyDescent="0.3">
      <c r="A35220" t="s">
        <v>914</v>
      </c>
      <c r="B35220">
        <v>2025</v>
      </c>
      <c r="C35220" t="s">
        <v>396</v>
      </c>
      <c r="D35220" t="s">
        <v>155</v>
      </c>
      <c r="E35220">
        <v>823003</v>
      </c>
      <c r="F35220" t="s">
        <v>615</v>
      </c>
      <c r="H35220" t="s">
        <v>380</v>
      </c>
      <c r="I35220">
        <v>170</v>
      </c>
      <c r="J35220" t="s">
        <v>898</v>
      </c>
      <c r="K35220">
        <v>350792</v>
      </c>
      <c r="L35220">
        <v>0</v>
      </c>
      <c r="M35220">
        <v>0</v>
      </c>
      <c r="N35220">
        <v>0</v>
      </c>
    </row>
    <row r="35221" spans="1:14" x14ac:dyDescent="0.3">
      <c r="A35221" t="s">
        <v>914</v>
      </c>
      <c r="B35221">
        <v>2025</v>
      </c>
      <c r="C35221" t="s">
        <v>398</v>
      </c>
      <c r="D35221" t="s">
        <v>155</v>
      </c>
      <c r="E35221">
        <v>823003</v>
      </c>
      <c r="F35221" t="s">
        <v>615</v>
      </c>
      <c r="H35221" t="s">
        <v>380</v>
      </c>
      <c r="I35221">
        <v>451</v>
      </c>
      <c r="J35221" t="s">
        <v>898</v>
      </c>
      <c r="K35221">
        <v>7016735</v>
      </c>
      <c r="L35221">
        <v>0</v>
      </c>
      <c r="M35221">
        <v>0</v>
      </c>
      <c r="N35221">
        <v>0</v>
      </c>
    </row>
    <row r="35222" spans="1:14" x14ac:dyDescent="0.3">
      <c r="A35222" t="s">
        <v>914</v>
      </c>
      <c r="B35222">
        <v>2025</v>
      </c>
      <c r="C35222" t="s">
        <v>396</v>
      </c>
      <c r="D35222" t="s">
        <v>155</v>
      </c>
      <c r="E35222">
        <v>823004</v>
      </c>
      <c r="F35222" t="s">
        <v>615</v>
      </c>
      <c r="H35222" t="s">
        <v>380</v>
      </c>
      <c r="I35222">
        <v>111</v>
      </c>
      <c r="J35222" t="s">
        <v>898</v>
      </c>
      <c r="K35222">
        <v>708</v>
      </c>
      <c r="L35222">
        <v>0</v>
      </c>
      <c r="M35222">
        <v>0</v>
      </c>
      <c r="N35222">
        <v>0</v>
      </c>
    </row>
    <row r="35223" spans="1:14" x14ac:dyDescent="0.3">
      <c r="A35223" t="s">
        <v>914</v>
      </c>
      <c r="B35223">
        <v>2025</v>
      </c>
      <c r="C35223" t="s">
        <v>396</v>
      </c>
      <c r="D35223" t="s">
        <v>155</v>
      </c>
      <c r="E35223">
        <v>823004</v>
      </c>
      <c r="F35223" t="s">
        <v>615</v>
      </c>
      <c r="H35223" t="s">
        <v>380</v>
      </c>
      <c r="I35223">
        <v>112</v>
      </c>
      <c r="J35223" t="s">
        <v>898</v>
      </c>
      <c r="K35223">
        <v>4446</v>
      </c>
      <c r="L35223">
        <v>0</v>
      </c>
      <c r="M35223">
        <v>0</v>
      </c>
      <c r="N35223">
        <v>0</v>
      </c>
    </row>
    <row r="35224" spans="1:14" x14ac:dyDescent="0.3">
      <c r="A35224" t="s">
        <v>914</v>
      </c>
      <c r="B35224">
        <v>2025</v>
      </c>
      <c r="C35224" t="s">
        <v>426</v>
      </c>
      <c r="D35224" t="s">
        <v>375</v>
      </c>
      <c r="E35224">
        <v>823005</v>
      </c>
      <c r="F35224" t="s">
        <v>615</v>
      </c>
      <c r="H35224" t="s">
        <v>380</v>
      </c>
      <c r="I35224">
        <v>411</v>
      </c>
      <c r="J35224" t="s">
        <v>898</v>
      </c>
      <c r="K35224">
        <v>50000000</v>
      </c>
      <c r="L35224">
        <v>0</v>
      </c>
      <c r="M35224">
        <v>0</v>
      </c>
      <c r="N35224">
        <v>0</v>
      </c>
    </row>
    <row r="35225" spans="1:14" x14ac:dyDescent="0.3">
      <c r="A35225" t="s">
        <v>914</v>
      </c>
      <c r="B35225">
        <v>2025</v>
      </c>
      <c r="C35225" t="s">
        <v>374</v>
      </c>
      <c r="D35225" t="s">
        <v>375</v>
      </c>
      <c r="E35225">
        <v>628004</v>
      </c>
      <c r="F35225" t="s">
        <v>109</v>
      </c>
      <c r="G35225" t="s">
        <v>386</v>
      </c>
      <c r="H35225" t="s">
        <v>377</v>
      </c>
      <c r="I35225">
        <v>210</v>
      </c>
      <c r="J35225" t="s">
        <v>898</v>
      </c>
      <c r="K35225">
        <v>-12982476</v>
      </c>
      <c r="L35225">
        <v>-12982476</v>
      </c>
      <c r="M35225">
        <v>-12982476</v>
      </c>
      <c r="N35225">
        <v>-12982476</v>
      </c>
    </row>
    <row r="35226" spans="1:14" x14ac:dyDescent="0.3">
      <c r="A35226" t="s">
        <v>914</v>
      </c>
      <c r="B35226">
        <v>2025</v>
      </c>
      <c r="C35226" t="s">
        <v>374</v>
      </c>
      <c r="D35226" t="s">
        <v>375</v>
      </c>
      <c r="E35226">
        <v>628004</v>
      </c>
      <c r="F35226" t="s">
        <v>109</v>
      </c>
      <c r="G35226" t="s">
        <v>386</v>
      </c>
      <c r="H35226" t="s">
        <v>377</v>
      </c>
      <c r="I35226">
        <v>230</v>
      </c>
      <c r="J35226" t="s">
        <v>898</v>
      </c>
      <c r="K35226">
        <v>-462976</v>
      </c>
      <c r="L35226">
        <v>-462976</v>
      </c>
      <c r="M35226">
        <v>-462976</v>
      </c>
      <c r="N35226">
        <v>-462976</v>
      </c>
    </row>
    <row r="35227" spans="1:14" x14ac:dyDescent="0.3">
      <c r="A35227" t="s">
        <v>914</v>
      </c>
      <c r="B35227">
        <v>2025</v>
      </c>
      <c r="C35227" t="s">
        <v>374</v>
      </c>
      <c r="D35227" t="s">
        <v>375</v>
      </c>
      <c r="E35227">
        <v>628004</v>
      </c>
      <c r="F35227" t="s">
        <v>109</v>
      </c>
      <c r="G35227" t="s">
        <v>386</v>
      </c>
      <c r="H35227" t="s">
        <v>377</v>
      </c>
      <c r="I35227">
        <v>250</v>
      </c>
      <c r="J35227" t="s">
        <v>898</v>
      </c>
      <c r="K35227">
        <v>-369324</v>
      </c>
      <c r="L35227">
        <v>-369324</v>
      </c>
      <c r="M35227">
        <v>-369324</v>
      </c>
      <c r="N35227">
        <v>-369324</v>
      </c>
    </row>
    <row r="35228" spans="1:14" x14ac:dyDescent="0.3">
      <c r="A35228" t="s">
        <v>914</v>
      </c>
      <c r="B35228">
        <v>2025</v>
      </c>
      <c r="C35228" t="s">
        <v>374</v>
      </c>
      <c r="D35228" t="s">
        <v>375</v>
      </c>
      <c r="E35228">
        <v>628004</v>
      </c>
      <c r="F35228" t="s">
        <v>109</v>
      </c>
      <c r="G35228" t="s">
        <v>386</v>
      </c>
      <c r="H35228" t="s">
        <v>377</v>
      </c>
      <c r="I35228">
        <v>310</v>
      </c>
      <c r="J35228" t="s">
        <v>898</v>
      </c>
      <c r="K35228">
        <v>-16562113</v>
      </c>
      <c r="L35228">
        <v>-16562113</v>
      </c>
      <c r="M35228">
        <v>-16562113</v>
      </c>
      <c r="N35228">
        <v>-16562113</v>
      </c>
    </row>
    <row r="35229" spans="1:14" x14ac:dyDescent="0.3">
      <c r="A35229" t="s">
        <v>914</v>
      </c>
      <c r="B35229">
        <v>2025</v>
      </c>
      <c r="C35229" t="s">
        <v>374</v>
      </c>
      <c r="D35229" t="s">
        <v>375</v>
      </c>
      <c r="E35229">
        <v>628004</v>
      </c>
      <c r="F35229" t="s">
        <v>109</v>
      </c>
      <c r="G35229" t="s">
        <v>386</v>
      </c>
      <c r="H35229" t="s">
        <v>377</v>
      </c>
      <c r="I35229">
        <v>320</v>
      </c>
      <c r="J35229" t="s">
        <v>898</v>
      </c>
      <c r="K35229">
        <v>-2840191</v>
      </c>
      <c r="L35229">
        <v>-2840191</v>
      </c>
      <c r="M35229">
        <v>-2840191</v>
      </c>
      <c r="N35229">
        <v>-2840191</v>
      </c>
    </row>
    <row r="35230" spans="1:14" x14ac:dyDescent="0.3">
      <c r="A35230" t="s">
        <v>914</v>
      </c>
      <c r="B35230">
        <v>2025</v>
      </c>
      <c r="C35230" t="s">
        <v>412</v>
      </c>
      <c r="D35230" t="s">
        <v>375</v>
      </c>
      <c r="E35230">
        <v>632004</v>
      </c>
      <c r="F35230" t="s">
        <v>109</v>
      </c>
      <c r="G35230" t="s">
        <v>376</v>
      </c>
      <c r="H35230" t="s">
        <v>380</v>
      </c>
      <c r="I35230">
        <v>9606</v>
      </c>
      <c r="J35230" t="s">
        <v>898</v>
      </c>
      <c r="K35230">
        <v>-520000</v>
      </c>
      <c r="L35230">
        <v>-520000</v>
      </c>
      <c r="M35230">
        <v>-520000</v>
      </c>
      <c r="N35230">
        <v>-520000</v>
      </c>
    </row>
    <row r="35231" spans="1:14" x14ac:dyDescent="0.3">
      <c r="A35231" t="s">
        <v>914</v>
      </c>
      <c r="B35231">
        <v>2025</v>
      </c>
      <c r="C35231" t="s">
        <v>374</v>
      </c>
      <c r="D35231" t="s">
        <v>375</v>
      </c>
      <c r="E35231">
        <v>632004</v>
      </c>
      <c r="F35231" t="s">
        <v>109</v>
      </c>
      <c r="G35231" t="s">
        <v>376</v>
      </c>
      <c r="H35231" t="s">
        <v>377</v>
      </c>
      <c r="I35231">
        <v>9602</v>
      </c>
      <c r="J35231" t="s">
        <v>898</v>
      </c>
      <c r="K35231">
        <v>-1464</v>
      </c>
      <c r="L35231">
        <v>-1464</v>
      </c>
      <c r="M35231">
        <v>-1464</v>
      </c>
      <c r="N35231">
        <v>-1464</v>
      </c>
    </row>
    <row r="35232" spans="1:14" x14ac:dyDescent="0.3">
      <c r="A35232" t="s">
        <v>914</v>
      </c>
      <c r="B35232">
        <v>2025</v>
      </c>
      <c r="C35232" t="s">
        <v>374</v>
      </c>
      <c r="D35232" t="s">
        <v>375</v>
      </c>
      <c r="E35232">
        <v>632004</v>
      </c>
      <c r="F35232" t="s">
        <v>109</v>
      </c>
      <c r="G35232" t="s">
        <v>376</v>
      </c>
      <c r="H35232" t="s">
        <v>377</v>
      </c>
      <c r="I35232">
        <v>9603</v>
      </c>
      <c r="J35232" t="s">
        <v>898</v>
      </c>
      <c r="K35232">
        <v>-4626</v>
      </c>
      <c r="L35232">
        <v>-4626</v>
      </c>
      <c r="M35232">
        <v>-4626</v>
      </c>
      <c r="N35232">
        <v>-4626</v>
      </c>
    </row>
    <row r="35233" spans="1:14" x14ac:dyDescent="0.3">
      <c r="A35233" t="s">
        <v>914</v>
      </c>
      <c r="B35233">
        <v>2025</v>
      </c>
      <c r="C35233" t="s">
        <v>374</v>
      </c>
      <c r="D35233" t="s">
        <v>375</v>
      </c>
      <c r="E35233">
        <v>632004</v>
      </c>
      <c r="F35233" t="s">
        <v>109</v>
      </c>
      <c r="G35233" t="s">
        <v>376</v>
      </c>
      <c r="H35233" t="s">
        <v>377</v>
      </c>
      <c r="I35233">
        <v>9604</v>
      </c>
      <c r="J35233" t="s">
        <v>898</v>
      </c>
      <c r="K35233">
        <v>-800</v>
      </c>
      <c r="L35233">
        <v>-800</v>
      </c>
      <c r="M35233">
        <v>-800</v>
      </c>
      <c r="N35233">
        <v>-800</v>
      </c>
    </row>
    <row r="35234" spans="1:14" x14ac:dyDescent="0.3">
      <c r="A35234" t="s">
        <v>914</v>
      </c>
      <c r="B35234">
        <v>2025</v>
      </c>
      <c r="C35234" t="s">
        <v>396</v>
      </c>
      <c r="D35234" t="s">
        <v>155</v>
      </c>
      <c r="E35234">
        <v>632004</v>
      </c>
      <c r="F35234" t="s">
        <v>109</v>
      </c>
      <c r="G35234" t="s">
        <v>376</v>
      </c>
      <c r="H35234" t="s">
        <v>380</v>
      </c>
      <c r="I35234">
        <v>9608</v>
      </c>
      <c r="J35234" t="s">
        <v>898</v>
      </c>
      <c r="K35234">
        <v>-9095</v>
      </c>
      <c r="L35234">
        <v>-9095</v>
      </c>
      <c r="M35234">
        <v>-9095</v>
      </c>
      <c r="N35234">
        <v>-9095</v>
      </c>
    </row>
    <row r="35235" spans="1:14" x14ac:dyDescent="0.3">
      <c r="A35235" t="s">
        <v>914</v>
      </c>
      <c r="B35235">
        <v>2025</v>
      </c>
      <c r="C35235" t="s">
        <v>427</v>
      </c>
      <c r="D35235" t="s">
        <v>155</v>
      </c>
      <c r="E35235">
        <v>632004</v>
      </c>
      <c r="F35235" t="s">
        <v>109</v>
      </c>
      <c r="G35235" t="s">
        <v>376</v>
      </c>
      <c r="H35235" t="s">
        <v>380</v>
      </c>
      <c r="I35235">
        <v>9608</v>
      </c>
      <c r="J35235" t="s">
        <v>898</v>
      </c>
      <c r="K35235">
        <v>-26684</v>
      </c>
      <c r="L35235">
        <v>-26684</v>
      </c>
      <c r="M35235">
        <v>-26684</v>
      </c>
      <c r="N35235">
        <v>-26684</v>
      </c>
    </row>
    <row r="35236" spans="1:14" x14ac:dyDescent="0.3">
      <c r="A35236" t="s">
        <v>914</v>
      </c>
      <c r="B35236">
        <v>2025</v>
      </c>
      <c r="C35236" t="s">
        <v>446</v>
      </c>
      <c r="D35236" t="s">
        <v>155</v>
      </c>
      <c r="E35236">
        <v>632004</v>
      </c>
      <c r="F35236" t="s">
        <v>109</v>
      </c>
      <c r="G35236" t="s">
        <v>376</v>
      </c>
      <c r="H35236" t="s">
        <v>380</v>
      </c>
      <c r="I35236">
        <v>9608</v>
      </c>
      <c r="J35236" t="s">
        <v>898</v>
      </c>
      <c r="K35236">
        <v>-7526</v>
      </c>
      <c r="L35236">
        <v>-7526</v>
      </c>
      <c r="M35236">
        <v>-7526</v>
      </c>
      <c r="N35236">
        <v>-7526</v>
      </c>
    </row>
    <row r="35237" spans="1:14" x14ac:dyDescent="0.3">
      <c r="A35237" t="s">
        <v>914</v>
      </c>
      <c r="B35237">
        <v>2025</v>
      </c>
      <c r="C35237" t="s">
        <v>396</v>
      </c>
      <c r="D35237" t="s">
        <v>155</v>
      </c>
      <c r="E35237">
        <v>632004</v>
      </c>
      <c r="F35237" t="s">
        <v>109</v>
      </c>
      <c r="G35237" t="s">
        <v>376</v>
      </c>
      <c r="H35237" t="s">
        <v>377</v>
      </c>
      <c r="I35237">
        <v>9608</v>
      </c>
      <c r="J35237" t="s">
        <v>898</v>
      </c>
      <c r="K35237">
        <v>-20</v>
      </c>
      <c r="L35237">
        <v>-20</v>
      </c>
      <c r="M35237">
        <v>-20</v>
      </c>
      <c r="N35237">
        <v>-20</v>
      </c>
    </row>
    <row r="35238" spans="1:14" x14ac:dyDescent="0.3">
      <c r="A35238" t="s">
        <v>914</v>
      </c>
      <c r="B35238">
        <v>2025</v>
      </c>
      <c r="C35238" t="s">
        <v>403</v>
      </c>
      <c r="D35238" t="s">
        <v>375</v>
      </c>
      <c r="E35238">
        <v>632004</v>
      </c>
      <c r="F35238" t="s">
        <v>109</v>
      </c>
      <c r="G35238" t="s">
        <v>376</v>
      </c>
      <c r="H35238" t="s">
        <v>377</v>
      </c>
      <c r="I35238">
        <v>9701</v>
      </c>
      <c r="J35238" t="s">
        <v>898</v>
      </c>
      <c r="K35238">
        <v>-500</v>
      </c>
      <c r="L35238">
        <v>-500</v>
      </c>
      <c r="M35238">
        <v>-500</v>
      </c>
      <c r="N35238">
        <v>-500</v>
      </c>
    </row>
    <row r="35239" spans="1:14" x14ac:dyDescent="0.3">
      <c r="A35239" t="s">
        <v>914</v>
      </c>
      <c r="B35239">
        <v>2025</v>
      </c>
      <c r="C35239" t="s">
        <v>412</v>
      </c>
      <c r="D35239" t="s">
        <v>375</v>
      </c>
      <c r="E35239">
        <v>632004</v>
      </c>
      <c r="F35239" t="s">
        <v>109</v>
      </c>
      <c r="G35239" t="s">
        <v>376</v>
      </c>
      <c r="H35239" t="s">
        <v>377</v>
      </c>
      <c r="I35239">
        <v>9702</v>
      </c>
      <c r="J35239" t="s">
        <v>898</v>
      </c>
      <c r="K35239">
        <v>-4210</v>
      </c>
      <c r="L35239">
        <v>-4210</v>
      </c>
      <c r="M35239">
        <v>-4210</v>
      </c>
      <c r="N35239">
        <v>-4210</v>
      </c>
    </row>
    <row r="35240" spans="1:14" x14ac:dyDescent="0.3">
      <c r="A35240" t="s">
        <v>914</v>
      </c>
      <c r="B35240">
        <v>2025</v>
      </c>
      <c r="C35240" t="s">
        <v>415</v>
      </c>
      <c r="D35240" t="s">
        <v>375</v>
      </c>
      <c r="E35240">
        <v>632004</v>
      </c>
      <c r="F35240" t="s">
        <v>109</v>
      </c>
      <c r="G35240" t="s">
        <v>376</v>
      </c>
      <c r="H35240" t="s">
        <v>380</v>
      </c>
      <c r="I35240">
        <v>1401</v>
      </c>
      <c r="J35240" t="s">
        <v>898</v>
      </c>
      <c r="K35240">
        <v>-4370</v>
      </c>
      <c r="L35240">
        <v>-4370</v>
      </c>
      <c r="M35240">
        <v>-4370</v>
      </c>
      <c r="N35240">
        <v>-4370</v>
      </c>
    </row>
    <row r="35241" spans="1:14" x14ac:dyDescent="0.3">
      <c r="A35241" t="s">
        <v>914</v>
      </c>
      <c r="B35241">
        <v>2025</v>
      </c>
      <c r="C35241" t="s">
        <v>374</v>
      </c>
      <c r="D35241" t="s">
        <v>375</v>
      </c>
      <c r="E35241">
        <v>632004</v>
      </c>
      <c r="F35241" t="s">
        <v>109</v>
      </c>
      <c r="G35241" t="s">
        <v>376</v>
      </c>
      <c r="H35241" t="s">
        <v>377</v>
      </c>
      <c r="I35241">
        <v>1401</v>
      </c>
      <c r="J35241" t="s">
        <v>898</v>
      </c>
      <c r="K35241">
        <v>-74000</v>
      </c>
      <c r="L35241">
        <v>-74000</v>
      </c>
      <c r="M35241">
        <v>-74000</v>
      </c>
      <c r="N35241">
        <v>-74000</v>
      </c>
    </row>
    <row r="35242" spans="1:14" x14ac:dyDescent="0.3">
      <c r="A35242" t="s">
        <v>914</v>
      </c>
      <c r="B35242">
        <v>2025</v>
      </c>
      <c r="C35242" t="s">
        <v>415</v>
      </c>
      <c r="D35242" t="s">
        <v>375</v>
      </c>
      <c r="E35242">
        <v>632004</v>
      </c>
      <c r="F35242" t="s">
        <v>109</v>
      </c>
      <c r="G35242" t="s">
        <v>376</v>
      </c>
      <c r="H35242" t="s">
        <v>377</v>
      </c>
      <c r="I35242">
        <v>1401</v>
      </c>
      <c r="J35242" t="s">
        <v>898</v>
      </c>
      <c r="K35242">
        <v>-19180</v>
      </c>
      <c r="L35242">
        <v>-19180</v>
      </c>
      <c r="M35242">
        <v>-19180</v>
      </c>
      <c r="N35242">
        <v>-19180</v>
      </c>
    </row>
    <row r="35243" spans="1:14" x14ac:dyDescent="0.3">
      <c r="A35243" t="s">
        <v>914</v>
      </c>
      <c r="B35243">
        <v>2025</v>
      </c>
      <c r="C35243" t="s">
        <v>396</v>
      </c>
      <c r="D35243" t="s">
        <v>155</v>
      </c>
      <c r="E35243">
        <v>632004</v>
      </c>
      <c r="F35243" t="s">
        <v>109</v>
      </c>
      <c r="G35243" t="s">
        <v>376</v>
      </c>
      <c r="H35243" t="s">
        <v>380</v>
      </c>
      <c r="I35243">
        <v>9111</v>
      </c>
      <c r="J35243" t="s">
        <v>898</v>
      </c>
      <c r="K35243">
        <v>-20816</v>
      </c>
      <c r="L35243">
        <v>-20816</v>
      </c>
      <c r="M35243">
        <v>-20816</v>
      </c>
      <c r="N35243">
        <v>-20816</v>
      </c>
    </row>
    <row r="35244" spans="1:14" x14ac:dyDescent="0.3">
      <c r="A35244" t="s">
        <v>914</v>
      </c>
      <c r="B35244">
        <v>2025</v>
      </c>
      <c r="C35244" t="s">
        <v>396</v>
      </c>
      <c r="D35244" t="s">
        <v>155</v>
      </c>
      <c r="E35244">
        <v>632004</v>
      </c>
      <c r="F35244" t="s">
        <v>109</v>
      </c>
      <c r="G35244" t="s">
        <v>376</v>
      </c>
      <c r="H35244" t="s">
        <v>377</v>
      </c>
      <c r="I35244">
        <v>9111</v>
      </c>
      <c r="J35244" t="s">
        <v>898</v>
      </c>
      <c r="K35244">
        <v>-148</v>
      </c>
      <c r="L35244">
        <v>-148</v>
      </c>
      <c r="M35244">
        <v>-148</v>
      </c>
      <c r="N35244">
        <v>-148</v>
      </c>
    </row>
    <row r="35245" spans="1:14" x14ac:dyDescent="0.3">
      <c r="A35245" t="s">
        <v>914</v>
      </c>
      <c r="B35245">
        <v>2025</v>
      </c>
      <c r="C35245" t="s">
        <v>374</v>
      </c>
      <c r="D35245" t="s">
        <v>375</v>
      </c>
      <c r="E35245">
        <v>632004</v>
      </c>
      <c r="F35245" t="s">
        <v>109</v>
      </c>
      <c r="G35245" t="s">
        <v>376</v>
      </c>
      <c r="H35245" t="s">
        <v>380</v>
      </c>
      <c r="I35245">
        <v>9112</v>
      </c>
      <c r="J35245" t="s">
        <v>898</v>
      </c>
      <c r="K35245">
        <v>-100</v>
      </c>
      <c r="L35245">
        <v>-100</v>
      </c>
      <c r="M35245">
        <v>-100</v>
      </c>
      <c r="N35245">
        <v>-100</v>
      </c>
    </row>
    <row r="35246" spans="1:14" x14ac:dyDescent="0.3">
      <c r="A35246" t="s">
        <v>914</v>
      </c>
      <c r="B35246">
        <v>2025</v>
      </c>
      <c r="C35246" t="s">
        <v>374</v>
      </c>
      <c r="D35246" t="s">
        <v>375</v>
      </c>
      <c r="E35246">
        <v>632004</v>
      </c>
      <c r="F35246" t="s">
        <v>109</v>
      </c>
      <c r="G35246" t="s">
        <v>376</v>
      </c>
      <c r="H35246" t="s">
        <v>377</v>
      </c>
      <c r="I35246">
        <v>9112</v>
      </c>
      <c r="J35246" t="s">
        <v>898</v>
      </c>
      <c r="K35246">
        <v>-492</v>
      </c>
      <c r="L35246">
        <v>-492</v>
      </c>
      <c r="M35246">
        <v>-492</v>
      </c>
      <c r="N35246">
        <v>-492</v>
      </c>
    </row>
    <row r="35247" spans="1:14" x14ac:dyDescent="0.3">
      <c r="A35247" t="s">
        <v>914</v>
      </c>
      <c r="B35247">
        <v>2025</v>
      </c>
      <c r="C35247" t="s">
        <v>396</v>
      </c>
      <c r="D35247" t="s">
        <v>155</v>
      </c>
      <c r="E35247">
        <v>632004</v>
      </c>
      <c r="F35247" t="s">
        <v>109</v>
      </c>
      <c r="G35247" t="s">
        <v>376</v>
      </c>
      <c r="H35247" t="s">
        <v>380</v>
      </c>
      <c r="I35247">
        <v>9121</v>
      </c>
      <c r="J35247" t="s">
        <v>898</v>
      </c>
      <c r="K35247">
        <v>-2526</v>
      </c>
      <c r="L35247">
        <v>-2526</v>
      </c>
      <c r="M35247">
        <v>-2526</v>
      </c>
      <c r="N35247">
        <v>-2526</v>
      </c>
    </row>
    <row r="35248" spans="1:14" x14ac:dyDescent="0.3">
      <c r="A35248" t="s">
        <v>914</v>
      </c>
      <c r="B35248">
        <v>2025</v>
      </c>
      <c r="C35248" t="s">
        <v>396</v>
      </c>
      <c r="D35248" t="s">
        <v>155</v>
      </c>
      <c r="E35248">
        <v>632004</v>
      </c>
      <c r="F35248" t="s">
        <v>109</v>
      </c>
      <c r="G35248" t="s">
        <v>376</v>
      </c>
      <c r="H35248" t="s">
        <v>377</v>
      </c>
      <c r="I35248">
        <v>9121</v>
      </c>
      <c r="J35248" t="s">
        <v>898</v>
      </c>
      <c r="K35248">
        <v>-48979</v>
      </c>
      <c r="L35248">
        <v>-48979</v>
      </c>
      <c r="M35248">
        <v>-48979</v>
      </c>
      <c r="N35248">
        <v>-48979</v>
      </c>
    </row>
    <row r="35249" spans="1:14" x14ac:dyDescent="0.3">
      <c r="A35249" t="s">
        <v>914</v>
      </c>
      <c r="B35249">
        <v>2025</v>
      </c>
      <c r="C35249" t="s">
        <v>427</v>
      </c>
      <c r="D35249" t="s">
        <v>155</v>
      </c>
      <c r="E35249">
        <v>632004</v>
      </c>
      <c r="F35249" t="s">
        <v>109</v>
      </c>
      <c r="G35249" t="s">
        <v>376</v>
      </c>
      <c r="H35249" t="s">
        <v>377</v>
      </c>
      <c r="I35249">
        <v>9121</v>
      </c>
      <c r="J35249" t="s">
        <v>898</v>
      </c>
      <c r="K35249">
        <v>-4652</v>
      </c>
      <c r="L35249">
        <v>-4652</v>
      </c>
      <c r="M35249">
        <v>-4652</v>
      </c>
      <c r="N35249">
        <v>-4652</v>
      </c>
    </row>
    <row r="35250" spans="1:14" x14ac:dyDescent="0.3">
      <c r="A35250" t="s">
        <v>914</v>
      </c>
      <c r="B35250">
        <v>2025</v>
      </c>
      <c r="C35250" t="s">
        <v>374</v>
      </c>
      <c r="D35250" t="s">
        <v>375</v>
      </c>
      <c r="E35250">
        <v>632004</v>
      </c>
      <c r="F35250" t="s">
        <v>109</v>
      </c>
      <c r="G35250" t="s">
        <v>376</v>
      </c>
      <c r="H35250" t="s">
        <v>377</v>
      </c>
      <c r="I35250">
        <v>9121</v>
      </c>
      <c r="J35250" t="s">
        <v>898</v>
      </c>
      <c r="K35250">
        <v>-1000</v>
      </c>
      <c r="L35250">
        <v>-1000</v>
      </c>
      <c r="M35250">
        <v>-1000</v>
      </c>
      <c r="N35250">
        <v>-1000</v>
      </c>
    </row>
    <row r="35251" spans="1:14" x14ac:dyDescent="0.3">
      <c r="A35251" t="s">
        <v>914</v>
      </c>
      <c r="B35251">
        <v>2025</v>
      </c>
      <c r="C35251" t="s">
        <v>396</v>
      </c>
      <c r="D35251" t="s">
        <v>155</v>
      </c>
      <c r="E35251">
        <v>632004</v>
      </c>
      <c r="F35251" t="s">
        <v>109</v>
      </c>
      <c r="G35251" t="s">
        <v>376</v>
      </c>
      <c r="H35251" t="s">
        <v>380</v>
      </c>
      <c r="I35251">
        <v>9122</v>
      </c>
      <c r="J35251" t="s">
        <v>898</v>
      </c>
      <c r="K35251">
        <v>-57</v>
      </c>
      <c r="L35251">
        <v>-57</v>
      </c>
      <c r="M35251">
        <v>-57</v>
      </c>
      <c r="N35251">
        <v>-57</v>
      </c>
    </row>
    <row r="35252" spans="1:14" x14ac:dyDescent="0.3">
      <c r="A35252" t="s">
        <v>914</v>
      </c>
      <c r="B35252">
        <v>2025</v>
      </c>
      <c r="C35252" t="s">
        <v>374</v>
      </c>
      <c r="D35252" t="s">
        <v>375</v>
      </c>
      <c r="E35252">
        <v>632004</v>
      </c>
      <c r="F35252" t="s">
        <v>109</v>
      </c>
      <c r="G35252" t="s">
        <v>376</v>
      </c>
      <c r="H35252" t="s">
        <v>377</v>
      </c>
      <c r="I35252">
        <v>9122</v>
      </c>
      <c r="J35252" t="s">
        <v>898</v>
      </c>
      <c r="K35252">
        <v>-18680</v>
      </c>
      <c r="L35252">
        <v>-18680</v>
      </c>
      <c r="M35252">
        <v>-18680</v>
      </c>
      <c r="N35252">
        <v>-18680</v>
      </c>
    </row>
    <row r="35253" spans="1:14" x14ac:dyDescent="0.3">
      <c r="A35253" t="s">
        <v>914</v>
      </c>
      <c r="B35253">
        <v>2025</v>
      </c>
      <c r="C35253" t="s">
        <v>403</v>
      </c>
      <c r="D35253" t="s">
        <v>375</v>
      </c>
      <c r="E35253">
        <v>633018</v>
      </c>
      <c r="F35253" t="s">
        <v>109</v>
      </c>
      <c r="G35253" t="s">
        <v>430</v>
      </c>
      <c r="H35253" t="s">
        <v>377</v>
      </c>
      <c r="I35253">
        <v>132</v>
      </c>
      <c r="J35253" t="s">
        <v>898</v>
      </c>
      <c r="K35253">
        <v>-4000</v>
      </c>
      <c r="L35253">
        <v>-4000</v>
      </c>
      <c r="M35253">
        <v>-4000</v>
      </c>
      <c r="N35253">
        <v>-4000</v>
      </c>
    </row>
    <row r="35254" spans="1:14" x14ac:dyDescent="0.3">
      <c r="A35254" t="s">
        <v>914</v>
      </c>
      <c r="B35254">
        <v>2025</v>
      </c>
      <c r="C35254" t="s">
        <v>374</v>
      </c>
      <c r="D35254" t="s">
        <v>375</v>
      </c>
      <c r="E35254">
        <v>633018</v>
      </c>
      <c r="F35254" t="s">
        <v>109</v>
      </c>
      <c r="G35254" t="s">
        <v>430</v>
      </c>
      <c r="H35254" t="s">
        <v>377</v>
      </c>
      <c r="I35254">
        <v>132</v>
      </c>
      <c r="J35254" t="s">
        <v>898</v>
      </c>
      <c r="K35254">
        <v>-413000</v>
      </c>
      <c r="L35254">
        <v>-413000</v>
      </c>
      <c r="M35254">
        <v>-413000</v>
      </c>
      <c r="N35254">
        <v>-413000</v>
      </c>
    </row>
    <row r="35255" spans="1:14" x14ac:dyDescent="0.3">
      <c r="A35255" t="s">
        <v>914</v>
      </c>
      <c r="B35255">
        <v>2025</v>
      </c>
      <c r="C35255" t="s">
        <v>396</v>
      </c>
      <c r="D35255" t="s">
        <v>155</v>
      </c>
      <c r="E35255">
        <v>633018</v>
      </c>
      <c r="F35255" t="s">
        <v>109</v>
      </c>
      <c r="G35255" t="s">
        <v>430</v>
      </c>
      <c r="H35255" t="s">
        <v>377</v>
      </c>
      <c r="I35255">
        <v>133</v>
      </c>
      <c r="J35255" t="s">
        <v>898</v>
      </c>
      <c r="K35255">
        <v>-34</v>
      </c>
      <c r="L35255">
        <v>-34</v>
      </c>
      <c r="M35255">
        <v>-34</v>
      </c>
      <c r="N35255">
        <v>-34</v>
      </c>
    </row>
    <row r="35256" spans="1:14" x14ac:dyDescent="0.3">
      <c r="A35256" t="s">
        <v>914</v>
      </c>
      <c r="B35256">
        <v>2025</v>
      </c>
      <c r="C35256" t="s">
        <v>403</v>
      </c>
      <c r="D35256" t="s">
        <v>375</v>
      </c>
      <c r="E35256">
        <v>633018</v>
      </c>
      <c r="F35256" t="s">
        <v>109</v>
      </c>
      <c r="G35256" t="s">
        <v>430</v>
      </c>
      <c r="H35256" t="s">
        <v>377</v>
      </c>
      <c r="I35256">
        <v>133</v>
      </c>
      <c r="J35256" t="s">
        <v>898</v>
      </c>
      <c r="K35256">
        <v>-148900</v>
      </c>
      <c r="L35256">
        <v>-148900</v>
      </c>
      <c r="M35256">
        <v>-148900</v>
      </c>
      <c r="N35256">
        <v>-148900</v>
      </c>
    </row>
    <row r="35257" spans="1:14" x14ac:dyDescent="0.3">
      <c r="A35257" t="s">
        <v>914</v>
      </c>
      <c r="B35257">
        <v>2025</v>
      </c>
      <c r="C35257" t="s">
        <v>374</v>
      </c>
      <c r="D35257" t="s">
        <v>375</v>
      </c>
      <c r="E35257">
        <v>633018</v>
      </c>
      <c r="F35257" t="s">
        <v>109</v>
      </c>
      <c r="G35257" t="s">
        <v>430</v>
      </c>
      <c r="H35257" t="s">
        <v>377</v>
      </c>
      <c r="I35257">
        <v>133</v>
      </c>
      <c r="J35257" t="s">
        <v>898</v>
      </c>
      <c r="K35257">
        <v>-287090</v>
      </c>
      <c r="L35257">
        <v>-287090</v>
      </c>
      <c r="M35257">
        <v>-287090</v>
      </c>
      <c r="N35257">
        <v>-287090</v>
      </c>
    </row>
    <row r="35258" spans="1:14" x14ac:dyDescent="0.3">
      <c r="A35258" t="s">
        <v>914</v>
      </c>
      <c r="B35258">
        <v>2025</v>
      </c>
      <c r="C35258" t="s">
        <v>374</v>
      </c>
      <c r="D35258" t="s">
        <v>375</v>
      </c>
      <c r="E35258">
        <v>633018</v>
      </c>
      <c r="F35258" t="s">
        <v>109</v>
      </c>
      <c r="G35258" t="s">
        <v>430</v>
      </c>
      <c r="H35258" t="s">
        <v>377</v>
      </c>
      <c r="I35258">
        <v>210</v>
      </c>
      <c r="J35258" t="s">
        <v>898</v>
      </c>
      <c r="K35258">
        <v>-152000</v>
      </c>
      <c r="L35258">
        <v>-152000</v>
      </c>
      <c r="M35258">
        <v>-152000</v>
      </c>
      <c r="N35258">
        <v>-152000</v>
      </c>
    </row>
    <row r="35259" spans="1:14" x14ac:dyDescent="0.3">
      <c r="A35259" t="s">
        <v>914</v>
      </c>
      <c r="B35259">
        <v>2025</v>
      </c>
      <c r="C35259" t="s">
        <v>396</v>
      </c>
      <c r="D35259" t="s">
        <v>155</v>
      </c>
      <c r="E35259">
        <v>633018</v>
      </c>
      <c r="F35259" t="s">
        <v>109</v>
      </c>
      <c r="G35259" t="s">
        <v>430</v>
      </c>
      <c r="H35259" t="s">
        <v>380</v>
      </c>
      <c r="I35259">
        <v>310</v>
      </c>
      <c r="J35259" t="s">
        <v>898</v>
      </c>
      <c r="K35259">
        <v>-261</v>
      </c>
      <c r="L35259">
        <v>-261</v>
      </c>
      <c r="M35259">
        <v>-261</v>
      </c>
      <c r="N35259">
        <v>-261</v>
      </c>
    </row>
    <row r="35260" spans="1:14" x14ac:dyDescent="0.3">
      <c r="A35260" t="s">
        <v>914</v>
      </c>
      <c r="B35260">
        <v>2025</v>
      </c>
      <c r="C35260" t="s">
        <v>374</v>
      </c>
      <c r="D35260" t="s">
        <v>375</v>
      </c>
      <c r="E35260">
        <v>633018</v>
      </c>
      <c r="F35260" t="s">
        <v>109</v>
      </c>
      <c r="G35260" t="s">
        <v>430</v>
      </c>
      <c r="H35260" t="s">
        <v>377</v>
      </c>
      <c r="I35260">
        <v>330</v>
      </c>
      <c r="J35260" t="s">
        <v>898</v>
      </c>
      <c r="K35260">
        <v>-332000</v>
      </c>
      <c r="L35260">
        <v>-332000</v>
      </c>
      <c r="M35260">
        <v>-332000</v>
      </c>
      <c r="N35260">
        <v>-332000</v>
      </c>
    </row>
    <row r="35261" spans="1:14" x14ac:dyDescent="0.3">
      <c r="A35261" t="s">
        <v>914</v>
      </c>
      <c r="B35261">
        <v>2025</v>
      </c>
      <c r="C35261" t="s">
        <v>448</v>
      </c>
      <c r="D35261" t="s">
        <v>375</v>
      </c>
      <c r="E35261">
        <v>633018</v>
      </c>
      <c r="F35261" t="s">
        <v>109</v>
      </c>
      <c r="G35261" t="s">
        <v>430</v>
      </c>
      <c r="H35261" t="s">
        <v>377</v>
      </c>
      <c r="I35261">
        <v>330</v>
      </c>
      <c r="J35261" t="s">
        <v>898</v>
      </c>
      <c r="K35261">
        <v>-3483</v>
      </c>
      <c r="L35261">
        <v>-3483</v>
      </c>
      <c r="M35261">
        <v>-3483</v>
      </c>
      <c r="N35261">
        <v>-3483</v>
      </c>
    </row>
    <row r="35262" spans="1:14" x14ac:dyDescent="0.3">
      <c r="A35262" t="s">
        <v>914</v>
      </c>
      <c r="B35262">
        <v>2025</v>
      </c>
      <c r="C35262" t="s">
        <v>374</v>
      </c>
      <c r="D35262" t="s">
        <v>375</v>
      </c>
      <c r="E35262">
        <v>633018</v>
      </c>
      <c r="F35262" t="s">
        <v>109</v>
      </c>
      <c r="G35262" t="s">
        <v>430</v>
      </c>
      <c r="H35262" t="s">
        <v>377</v>
      </c>
      <c r="I35262">
        <v>340</v>
      </c>
      <c r="J35262" t="s">
        <v>898</v>
      </c>
      <c r="K35262">
        <v>-16700</v>
      </c>
      <c r="L35262">
        <v>-16700</v>
      </c>
      <c r="M35262">
        <v>-16700</v>
      </c>
      <c r="N35262">
        <v>-16700</v>
      </c>
    </row>
    <row r="35263" spans="1:14" x14ac:dyDescent="0.3">
      <c r="A35263" t="s">
        <v>914</v>
      </c>
      <c r="B35263">
        <v>2025</v>
      </c>
      <c r="C35263" t="s">
        <v>403</v>
      </c>
      <c r="D35263" t="s">
        <v>375</v>
      </c>
      <c r="E35263">
        <v>633018</v>
      </c>
      <c r="F35263" t="s">
        <v>109</v>
      </c>
      <c r="G35263" t="s">
        <v>430</v>
      </c>
      <c r="H35263" t="s">
        <v>380</v>
      </c>
      <c r="I35263">
        <v>360</v>
      </c>
      <c r="J35263" t="s">
        <v>898</v>
      </c>
      <c r="K35263">
        <v>-500</v>
      </c>
      <c r="L35263">
        <v>-500</v>
      </c>
      <c r="M35263">
        <v>-500</v>
      </c>
      <c r="N35263">
        <v>-500</v>
      </c>
    </row>
    <row r="35264" spans="1:14" x14ac:dyDescent="0.3">
      <c r="A35264" t="s">
        <v>914</v>
      </c>
      <c r="B35264">
        <v>2025</v>
      </c>
      <c r="C35264" t="s">
        <v>374</v>
      </c>
      <c r="D35264" t="s">
        <v>375</v>
      </c>
      <c r="E35264">
        <v>633018</v>
      </c>
      <c r="F35264" t="s">
        <v>109</v>
      </c>
      <c r="G35264" t="s">
        <v>430</v>
      </c>
      <c r="H35264" t="s">
        <v>377</v>
      </c>
      <c r="I35264">
        <v>360</v>
      </c>
      <c r="J35264" t="s">
        <v>898</v>
      </c>
      <c r="K35264">
        <v>-306760</v>
      </c>
      <c r="L35264">
        <v>-306760</v>
      </c>
      <c r="M35264">
        <v>-306760</v>
      </c>
      <c r="N35264">
        <v>-306760</v>
      </c>
    </row>
    <row r="35265" spans="1:14" x14ac:dyDescent="0.3">
      <c r="A35265" t="s">
        <v>914</v>
      </c>
      <c r="B35265">
        <v>2025</v>
      </c>
      <c r="C35265" t="s">
        <v>374</v>
      </c>
      <c r="D35265" t="s">
        <v>375</v>
      </c>
      <c r="E35265">
        <v>633018</v>
      </c>
      <c r="F35265" t="s">
        <v>109</v>
      </c>
      <c r="G35265" t="s">
        <v>430</v>
      </c>
      <c r="H35265" t="s">
        <v>377</v>
      </c>
      <c r="I35265">
        <v>411</v>
      </c>
      <c r="J35265" t="s">
        <v>898</v>
      </c>
      <c r="K35265">
        <v>-122340</v>
      </c>
      <c r="L35265">
        <v>-122340</v>
      </c>
      <c r="M35265">
        <v>-122340</v>
      </c>
      <c r="N35265">
        <v>-122340</v>
      </c>
    </row>
    <row r="35266" spans="1:14" x14ac:dyDescent="0.3">
      <c r="A35266" t="s">
        <v>914</v>
      </c>
      <c r="B35266">
        <v>2025</v>
      </c>
      <c r="C35266" t="s">
        <v>374</v>
      </c>
      <c r="D35266" t="s">
        <v>375</v>
      </c>
      <c r="E35266">
        <v>633018</v>
      </c>
      <c r="F35266" t="s">
        <v>109</v>
      </c>
      <c r="G35266" t="s">
        <v>430</v>
      </c>
      <c r="H35266" t="s">
        <v>377</v>
      </c>
      <c r="I35266">
        <v>412</v>
      </c>
      <c r="J35266" t="s">
        <v>898</v>
      </c>
      <c r="K35266">
        <v>-31800</v>
      </c>
      <c r="L35266">
        <v>-31800</v>
      </c>
      <c r="M35266">
        <v>-31800</v>
      </c>
      <c r="N35266">
        <v>-31800</v>
      </c>
    </row>
    <row r="35267" spans="1:14" x14ac:dyDescent="0.3">
      <c r="A35267" t="s">
        <v>914</v>
      </c>
      <c r="B35267">
        <v>2025</v>
      </c>
      <c r="C35267" t="s">
        <v>374</v>
      </c>
      <c r="D35267" t="s">
        <v>375</v>
      </c>
      <c r="E35267">
        <v>633018</v>
      </c>
      <c r="F35267" t="s">
        <v>109</v>
      </c>
      <c r="G35267" t="s">
        <v>430</v>
      </c>
      <c r="H35267" t="s">
        <v>377</v>
      </c>
      <c r="I35267">
        <v>435</v>
      </c>
      <c r="J35267" t="s">
        <v>898</v>
      </c>
      <c r="K35267">
        <v>-5000</v>
      </c>
      <c r="L35267">
        <v>-5000</v>
      </c>
      <c r="M35267">
        <v>-5000</v>
      </c>
      <c r="N35267">
        <v>-5000</v>
      </c>
    </row>
    <row r="35268" spans="1:14" x14ac:dyDescent="0.3">
      <c r="A35268" t="s">
        <v>914</v>
      </c>
      <c r="B35268">
        <v>2025</v>
      </c>
      <c r="C35268" t="s">
        <v>374</v>
      </c>
      <c r="D35268" t="s">
        <v>375</v>
      </c>
      <c r="E35268">
        <v>633018</v>
      </c>
      <c r="F35268" t="s">
        <v>109</v>
      </c>
      <c r="G35268" t="s">
        <v>430</v>
      </c>
      <c r="H35268" t="s">
        <v>377</v>
      </c>
      <c r="I35268">
        <v>441</v>
      </c>
      <c r="J35268" t="s">
        <v>898</v>
      </c>
      <c r="K35268">
        <v>-1990</v>
      </c>
      <c r="L35268">
        <v>-1990</v>
      </c>
      <c r="M35268">
        <v>-1990</v>
      </c>
      <c r="N35268">
        <v>-1990</v>
      </c>
    </row>
    <row r="35269" spans="1:14" x14ac:dyDescent="0.3">
      <c r="A35269" t="s">
        <v>914</v>
      </c>
      <c r="B35269">
        <v>2025</v>
      </c>
      <c r="C35269" t="s">
        <v>396</v>
      </c>
      <c r="D35269" t="s">
        <v>155</v>
      </c>
      <c r="E35269">
        <v>633018</v>
      </c>
      <c r="F35269" t="s">
        <v>109</v>
      </c>
      <c r="G35269" t="s">
        <v>430</v>
      </c>
      <c r="H35269" t="s">
        <v>380</v>
      </c>
      <c r="I35269">
        <v>443</v>
      </c>
      <c r="J35269" t="s">
        <v>898</v>
      </c>
      <c r="K35269">
        <v>-4024</v>
      </c>
      <c r="L35269">
        <v>-4024</v>
      </c>
      <c r="M35269">
        <v>-4024</v>
      </c>
      <c r="N35269">
        <v>-4024</v>
      </c>
    </row>
    <row r="35270" spans="1:14" x14ac:dyDescent="0.3">
      <c r="A35270" t="s">
        <v>914</v>
      </c>
      <c r="B35270">
        <v>2025</v>
      </c>
      <c r="C35270" t="s">
        <v>427</v>
      </c>
      <c r="D35270" t="s">
        <v>155</v>
      </c>
      <c r="E35270">
        <v>633018</v>
      </c>
      <c r="F35270" t="s">
        <v>109</v>
      </c>
      <c r="G35270" t="s">
        <v>430</v>
      </c>
      <c r="H35270" t="s">
        <v>380</v>
      </c>
      <c r="I35270">
        <v>451</v>
      </c>
      <c r="J35270" t="s">
        <v>898</v>
      </c>
      <c r="K35270">
        <v>-848</v>
      </c>
      <c r="L35270">
        <v>-848</v>
      </c>
      <c r="M35270">
        <v>-848</v>
      </c>
      <c r="N35270">
        <v>-848</v>
      </c>
    </row>
    <row r="35271" spans="1:14" x14ac:dyDescent="0.3">
      <c r="A35271" t="s">
        <v>914</v>
      </c>
      <c r="B35271">
        <v>2025</v>
      </c>
      <c r="C35271" t="s">
        <v>374</v>
      </c>
      <c r="D35271" t="s">
        <v>375</v>
      </c>
      <c r="E35271">
        <v>633018</v>
      </c>
      <c r="F35271" t="s">
        <v>109</v>
      </c>
      <c r="G35271" t="s">
        <v>430</v>
      </c>
      <c r="H35271" t="s">
        <v>377</v>
      </c>
      <c r="I35271">
        <v>451</v>
      </c>
      <c r="J35271" t="s">
        <v>898</v>
      </c>
      <c r="K35271">
        <v>-20000</v>
      </c>
      <c r="L35271">
        <v>-20000</v>
      </c>
      <c r="M35271">
        <v>-20000</v>
      </c>
      <c r="N35271">
        <v>-20000</v>
      </c>
    </row>
    <row r="35272" spans="1:14" x14ac:dyDescent="0.3">
      <c r="A35272" t="s">
        <v>914</v>
      </c>
      <c r="B35272">
        <v>2025</v>
      </c>
      <c r="C35272" t="s">
        <v>374</v>
      </c>
      <c r="D35272" t="s">
        <v>375</v>
      </c>
      <c r="E35272">
        <v>633018</v>
      </c>
      <c r="F35272" t="s">
        <v>109</v>
      </c>
      <c r="G35272" t="s">
        <v>430</v>
      </c>
      <c r="H35272" t="s">
        <v>377</v>
      </c>
      <c r="I35272">
        <v>473</v>
      </c>
      <c r="J35272" t="s">
        <v>898</v>
      </c>
      <c r="K35272">
        <v>-57500</v>
      </c>
      <c r="L35272">
        <v>-57500</v>
      </c>
      <c r="M35272">
        <v>-57500</v>
      </c>
      <c r="N35272">
        <v>-57500</v>
      </c>
    </row>
    <row r="35273" spans="1:14" x14ac:dyDescent="0.3">
      <c r="A35273" t="s">
        <v>914</v>
      </c>
      <c r="B35273">
        <v>2025</v>
      </c>
      <c r="C35273" t="s">
        <v>403</v>
      </c>
      <c r="D35273" t="s">
        <v>375</v>
      </c>
      <c r="E35273">
        <v>633018</v>
      </c>
      <c r="F35273" t="s">
        <v>109</v>
      </c>
      <c r="G35273" t="s">
        <v>430</v>
      </c>
      <c r="H35273" t="s">
        <v>380</v>
      </c>
      <c r="I35273">
        <v>481</v>
      </c>
      <c r="J35273" t="s">
        <v>898</v>
      </c>
      <c r="K35273">
        <v>-2000</v>
      </c>
      <c r="L35273">
        <v>-2000</v>
      </c>
      <c r="M35273">
        <v>-2000</v>
      </c>
      <c r="N35273">
        <v>-2000</v>
      </c>
    </row>
    <row r="35274" spans="1:14" x14ac:dyDescent="0.3">
      <c r="A35274" t="s">
        <v>914</v>
      </c>
      <c r="B35274">
        <v>2025</v>
      </c>
      <c r="C35274" t="s">
        <v>408</v>
      </c>
      <c r="D35274" t="s">
        <v>375</v>
      </c>
      <c r="E35274">
        <v>633018</v>
      </c>
      <c r="F35274" t="s">
        <v>109</v>
      </c>
      <c r="G35274" t="s">
        <v>430</v>
      </c>
      <c r="H35274" t="s">
        <v>380</v>
      </c>
      <c r="I35274">
        <v>490</v>
      </c>
      <c r="J35274" t="s">
        <v>898</v>
      </c>
      <c r="K35274">
        <v>-15000</v>
      </c>
      <c r="L35274">
        <v>-15000</v>
      </c>
      <c r="M35274">
        <v>-15000</v>
      </c>
      <c r="N35274">
        <v>-15000</v>
      </c>
    </row>
    <row r="35275" spans="1:14" x14ac:dyDescent="0.3">
      <c r="A35275" t="s">
        <v>914</v>
      </c>
      <c r="B35275">
        <v>2025</v>
      </c>
      <c r="C35275" t="s">
        <v>450</v>
      </c>
      <c r="D35275" t="s">
        <v>375</v>
      </c>
      <c r="E35275">
        <v>633018</v>
      </c>
      <c r="F35275" t="s">
        <v>109</v>
      </c>
      <c r="G35275" t="s">
        <v>430</v>
      </c>
      <c r="H35275" t="s">
        <v>380</v>
      </c>
      <c r="I35275">
        <v>490</v>
      </c>
      <c r="J35275" t="s">
        <v>898</v>
      </c>
      <c r="K35275">
        <v>-1100</v>
      </c>
      <c r="L35275">
        <v>-1100</v>
      </c>
      <c r="M35275">
        <v>-1100</v>
      </c>
      <c r="N35275">
        <v>-1100</v>
      </c>
    </row>
    <row r="35276" spans="1:14" x14ac:dyDescent="0.3">
      <c r="A35276" t="s">
        <v>914</v>
      </c>
      <c r="B35276">
        <v>2025</v>
      </c>
      <c r="C35276" t="s">
        <v>419</v>
      </c>
      <c r="D35276" t="s">
        <v>375</v>
      </c>
      <c r="E35276">
        <v>633018</v>
      </c>
      <c r="F35276" t="s">
        <v>109</v>
      </c>
      <c r="G35276" t="s">
        <v>430</v>
      </c>
      <c r="H35276" t="s">
        <v>380</v>
      </c>
      <c r="I35276">
        <v>510</v>
      </c>
      <c r="J35276" t="s">
        <v>898</v>
      </c>
      <c r="K35276">
        <v>-600</v>
      </c>
      <c r="L35276">
        <v>-600</v>
      </c>
      <c r="M35276">
        <v>-600</v>
      </c>
      <c r="N35276">
        <v>-600</v>
      </c>
    </row>
    <row r="35277" spans="1:14" x14ac:dyDescent="0.3">
      <c r="A35277" t="s">
        <v>914</v>
      </c>
      <c r="B35277">
        <v>2025</v>
      </c>
      <c r="C35277" t="s">
        <v>396</v>
      </c>
      <c r="D35277" t="s">
        <v>155</v>
      </c>
      <c r="E35277">
        <v>633018</v>
      </c>
      <c r="F35277" t="s">
        <v>109</v>
      </c>
      <c r="G35277" t="s">
        <v>430</v>
      </c>
      <c r="H35277" t="s">
        <v>380</v>
      </c>
      <c r="I35277">
        <v>510</v>
      </c>
      <c r="J35277" t="s">
        <v>898</v>
      </c>
      <c r="K35277">
        <v>-150</v>
      </c>
      <c r="L35277">
        <v>-150</v>
      </c>
      <c r="M35277">
        <v>-150</v>
      </c>
      <c r="N35277">
        <v>-150</v>
      </c>
    </row>
    <row r="35278" spans="1:14" x14ac:dyDescent="0.3">
      <c r="A35278" t="s">
        <v>914</v>
      </c>
      <c r="B35278">
        <v>2025</v>
      </c>
      <c r="C35278" t="s">
        <v>403</v>
      </c>
      <c r="D35278" t="s">
        <v>375</v>
      </c>
      <c r="E35278">
        <v>633018</v>
      </c>
      <c r="F35278" t="s">
        <v>109</v>
      </c>
      <c r="G35278" t="s">
        <v>430</v>
      </c>
      <c r="H35278" t="s">
        <v>380</v>
      </c>
      <c r="I35278">
        <v>530</v>
      </c>
      <c r="J35278" t="s">
        <v>898</v>
      </c>
      <c r="K35278">
        <v>-2000</v>
      </c>
      <c r="L35278">
        <v>-2000</v>
      </c>
      <c r="M35278">
        <v>-2000</v>
      </c>
      <c r="N35278">
        <v>-2000</v>
      </c>
    </row>
    <row r="35279" spans="1:14" x14ac:dyDescent="0.3">
      <c r="A35279" t="s">
        <v>914</v>
      </c>
      <c r="B35279">
        <v>2025</v>
      </c>
      <c r="C35279" t="s">
        <v>403</v>
      </c>
      <c r="D35279" t="s">
        <v>375</v>
      </c>
      <c r="E35279">
        <v>633018</v>
      </c>
      <c r="F35279" t="s">
        <v>109</v>
      </c>
      <c r="G35279" t="s">
        <v>430</v>
      </c>
      <c r="H35279" t="s">
        <v>380</v>
      </c>
      <c r="I35279">
        <v>540</v>
      </c>
      <c r="J35279" t="s">
        <v>898</v>
      </c>
      <c r="K35279">
        <v>-12700</v>
      </c>
      <c r="L35279">
        <v>-12700</v>
      </c>
      <c r="M35279">
        <v>-12700</v>
      </c>
      <c r="N35279">
        <v>-12700</v>
      </c>
    </row>
    <row r="35280" spans="1:14" x14ac:dyDescent="0.3">
      <c r="A35280" t="s">
        <v>914</v>
      </c>
      <c r="B35280">
        <v>2025</v>
      </c>
      <c r="C35280" t="s">
        <v>403</v>
      </c>
      <c r="D35280" t="s">
        <v>375</v>
      </c>
      <c r="E35280">
        <v>633018</v>
      </c>
      <c r="F35280" t="s">
        <v>109</v>
      </c>
      <c r="G35280" t="s">
        <v>430</v>
      </c>
      <c r="H35280" t="s">
        <v>377</v>
      </c>
      <c r="I35280">
        <v>560</v>
      </c>
      <c r="J35280" t="s">
        <v>898</v>
      </c>
      <c r="K35280">
        <v>-3500</v>
      </c>
      <c r="L35280">
        <v>-3500</v>
      </c>
      <c r="M35280">
        <v>-3500</v>
      </c>
      <c r="N35280">
        <v>-3500</v>
      </c>
    </row>
    <row r="35281" spans="1:14" x14ac:dyDescent="0.3">
      <c r="A35281" t="s">
        <v>914</v>
      </c>
      <c r="B35281">
        <v>2025</v>
      </c>
      <c r="C35281" t="s">
        <v>374</v>
      </c>
      <c r="D35281" t="s">
        <v>375</v>
      </c>
      <c r="E35281">
        <v>633018</v>
      </c>
      <c r="F35281" t="s">
        <v>109</v>
      </c>
      <c r="G35281" t="s">
        <v>430</v>
      </c>
      <c r="H35281" t="s">
        <v>377</v>
      </c>
      <c r="I35281">
        <v>560</v>
      </c>
      <c r="J35281" t="s">
        <v>898</v>
      </c>
      <c r="K35281">
        <v>-159000</v>
      </c>
      <c r="L35281">
        <v>-159000</v>
      </c>
      <c r="M35281">
        <v>-159000</v>
      </c>
      <c r="N35281">
        <v>-159000</v>
      </c>
    </row>
    <row r="35282" spans="1:14" x14ac:dyDescent="0.3">
      <c r="A35282" t="s">
        <v>914</v>
      </c>
      <c r="B35282">
        <v>2025</v>
      </c>
      <c r="C35282" t="s">
        <v>396</v>
      </c>
      <c r="D35282" t="s">
        <v>155</v>
      </c>
      <c r="E35282">
        <v>633018</v>
      </c>
      <c r="F35282" t="s">
        <v>109</v>
      </c>
      <c r="G35282" t="s">
        <v>430</v>
      </c>
      <c r="H35282" t="s">
        <v>380</v>
      </c>
      <c r="I35282">
        <v>610</v>
      </c>
      <c r="J35282" t="s">
        <v>898</v>
      </c>
      <c r="K35282">
        <v>-1370</v>
      </c>
      <c r="L35282">
        <v>-1370</v>
      </c>
      <c r="M35282">
        <v>-1370</v>
      </c>
      <c r="N35282">
        <v>-1370</v>
      </c>
    </row>
    <row r="35283" spans="1:14" x14ac:dyDescent="0.3">
      <c r="A35283" t="s">
        <v>914</v>
      </c>
      <c r="B35283">
        <v>2025</v>
      </c>
      <c r="C35283" t="s">
        <v>374</v>
      </c>
      <c r="D35283" t="s">
        <v>375</v>
      </c>
      <c r="E35283">
        <v>633018</v>
      </c>
      <c r="F35283" t="s">
        <v>109</v>
      </c>
      <c r="G35283" t="s">
        <v>430</v>
      </c>
      <c r="H35283" t="s">
        <v>377</v>
      </c>
      <c r="I35283">
        <v>610</v>
      </c>
      <c r="J35283" t="s">
        <v>898</v>
      </c>
      <c r="K35283">
        <v>-90000</v>
      </c>
      <c r="L35283">
        <v>-90000</v>
      </c>
      <c r="M35283">
        <v>-90000</v>
      </c>
      <c r="N35283">
        <v>-90000</v>
      </c>
    </row>
    <row r="35284" spans="1:14" x14ac:dyDescent="0.3">
      <c r="A35284" t="s">
        <v>914</v>
      </c>
      <c r="B35284">
        <v>2025</v>
      </c>
      <c r="C35284" t="s">
        <v>396</v>
      </c>
      <c r="D35284" t="s">
        <v>155</v>
      </c>
      <c r="E35284">
        <v>633018</v>
      </c>
      <c r="F35284" t="s">
        <v>109</v>
      </c>
      <c r="G35284" t="s">
        <v>430</v>
      </c>
      <c r="H35284" t="s">
        <v>380</v>
      </c>
      <c r="I35284">
        <v>620</v>
      </c>
      <c r="J35284" t="s">
        <v>898</v>
      </c>
      <c r="K35284">
        <v>-900</v>
      </c>
      <c r="L35284">
        <v>-900</v>
      </c>
      <c r="M35284">
        <v>-900</v>
      </c>
      <c r="N35284">
        <v>-900</v>
      </c>
    </row>
    <row r="35285" spans="1:14" x14ac:dyDescent="0.3">
      <c r="A35285" t="s">
        <v>914</v>
      </c>
      <c r="B35285">
        <v>2025</v>
      </c>
      <c r="C35285" t="s">
        <v>402</v>
      </c>
      <c r="D35285" t="s">
        <v>375</v>
      </c>
      <c r="E35285">
        <v>633018</v>
      </c>
      <c r="F35285" t="s">
        <v>109</v>
      </c>
      <c r="G35285" t="s">
        <v>430</v>
      </c>
      <c r="H35285" t="s">
        <v>377</v>
      </c>
      <c r="I35285">
        <v>760</v>
      </c>
      <c r="J35285" t="s">
        <v>898</v>
      </c>
      <c r="K35285">
        <v>-209000</v>
      </c>
      <c r="L35285">
        <v>-209000</v>
      </c>
      <c r="M35285">
        <v>-209000</v>
      </c>
      <c r="N35285">
        <v>-209000</v>
      </c>
    </row>
    <row r="35286" spans="1:14" x14ac:dyDescent="0.3">
      <c r="A35286" t="s">
        <v>914</v>
      </c>
      <c r="B35286">
        <v>2025</v>
      </c>
      <c r="C35286" t="s">
        <v>403</v>
      </c>
      <c r="D35286" t="s">
        <v>375</v>
      </c>
      <c r="E35286">
        <v>633018</v>
      </c>
      <c r="F35286" t="s">
        <v>109</v>
      </c>
      <c r="G35286" t="s">
        <v>430</v>
      </c>
      <c r="H35286" t="s">
        <v>377</v>
      </c>
      <c r="I35286">
        <v>760</v>
      </c>
      <c r="J35286" t="s">
        <v>898</v>
      </c>
      <c r="K35286">
        <v>-1294871</v>
      </c>
      <c r="L35286">
        <v>-1294871</v>
      </c>
      <c r="M35286">
        <v>-1294871</v>
      </c>
      <c r="N35286">
        <v>-1294871</v>
      </c>
    </row>
    <row r="35287" spans="1:14" x14ac:dyDescent="0.3">
      <c r="A35287" t="s">
        <v>914</v>
      </c>
      <c r="B35287">
        <v>2025</v>
      </c>
      <c r="C35287" t="s">
        <v>374</v>
      </c>
      <c r="D35287" t="s">
        <v>375</v>
      </c>
      <c r="E35287">
        <v>633018</v>
      </c>
      <c r="F35287" t="s">
        <v>109</v>
      </c>
      <c r="G35287" t="s">
        <v>430</v>
      </c>
      <c r="H35287" t="s">
        <v>377</v>
      </c>
      <c r="I35287">
        <v>760</v>
      </c>
      <c r="J35287" t="s">
        <v>898</v>
      </c>
      <c r="K35287">
        <v>-153000</v>
      </c>
      <c r="L35287">
        <v>-153000</v>
      </c>
      <c r="M35287">
        <v>-153000</v>
      </c>
      <c r="N35287">
        <v>-153000</v>
      </c>
    </row>
    <row r="35288" spans="1:14" x14ac:dyDescent="0.3">
      <c r="A35288" t="s">
        <v>914</v>
      </c>
      <c r="B35288">
        <v>2025</v>
      </c>
      <c r="C35288" t="s">
        <v>400</v>
      </c>
      <c r="D35288" t="s">
        <v>375</v>
      </c>
      <c r="E35288">
        <v>633018</v>
      </c>
      <c r="F35288" t="s">
        <v>109</v>
      </c>
      <c r="G35288" t="s">
        <v>430</v>
      </c>
      <c r="H35288" t="s">
        <v>377</v>
      </c>
      <c r="I35288">
        <v>760</v>
      </c>
      <c r="J35288" t="s">
        <v>898</v>
      </c>
      <c r="K35288">
        <v>-1000</v>
      </c>
      <c r="L35288">
        <v>-1000</v>
      </c>
      <c r="M35288">
        <v>-1000</v>
      </c>
      <c r="N35288">
        <v>-1000</v>
      </c>
    </row>
    <row r="35289" spans="1:14" x14ac:dyDescent="0.3">
      <c r="A35289" t="s">
        <v>914</v>
      </c>
      <c r="B35289">
        <v>2025</v>
      </c>
      <c r="C35289" t="s">
        <v>444</v>
      </c>
      <c r="D35289" t="s">
        <v>155</v>
      </c>
      <c r="E35289">
        <v>633018</v>
      </c>
      <c r="F35289" t="s">
        <v>109</v>
      </c>
      <c r="G35289" t="s">
        <v>430</v>
      </c>
      <c r="H35289" t="s">
        <v>380</v>
      </c>
      <c r="I35289">
        <v>810</v>
      </c>
      <c r="J35289" t="s">
        <v>898</v>
      </c>
      <c r="K35289">
        <v>-992</v>
      </c>
      <c r="L35289">
        <v>-992</v>
      </c>
      <c r="M35289">
        <v>-992</v>
      </c>
      <c r="N35289">
        <v>-992</v>
      </c>
    </row>
    <row r="35290" spans="1:14" x14ac:dyDescent="0.3">
      <c r="A35290" t="s">
        <v>914</v>
      </c>
      <c r="B35290">
        <v>2025</v>
      </c>
      <c r="C35290" t="s">
        <v>403</v>
      </c>
      <c r="D35290" t="s">
        <v>375</v>
      </c>
      <c r="E35290">
        <v>633018</v>
      </c>
      <c r="F35290" t="s">
        <v>109</v>
      </c>
      <c r="G35290" t="s">
        <v>430</v>
      </c>
      <c r="H35290" t="s">
        <v>377</v>
      </c>
      <c r="I35290">
        <v>810</v>
      </c>
      <c r="J35290" t="s">
        <v>898</v>
      </c>
      <c r="K35290">
        <v>-700</v>
      </c>
      <c r="L35290">
        <v>-700</v>
      </c>
      <c r="M35290">
        <v>-700</v>
      </c>
      <c r="N35290">
        <v>-700</v>
      </c>
    </row>
    <row r="35291" spans="1:14" x14ac:dyDescent="0.3">
      <c r="A35291" t="s">
        <v>914</v>
      </c>
      <c r="B35291">
        <v>2025</v>
      </c>
      <c r="C35291" t="s">
        <v>374</v>
      </c>
      <c r="D35291" t="s">
        <v>375</v>
      </c>
      <c r="E35291">
        <v>633018</v>
      </c>
      <c r="F35291" t="s">
        <v>109</v>
      </c>
      <c r="G35291" t="s">
        <v>430</v>
      </c>
      <c r="H35291" t="s">
        <v>377</v>
      </c>
      <c r="I35291">
        <v>810</v>
      </c>
      <c r="J35291" t="s">
        <v>898</v>
      </c>
      <c r="K35291">
        <v>-4080</v>
      </c>
      <c r="L35291">
        <v>-4080</v>
      </c>
      <c r="M35291">
        <v>-4080</v>
      </c>
      <c r="N35291">
        <v>-4080</v>
      </c>
    </row>
    <row r="35292" spans="1:14" x14ac:dyDescent="0.3">
      <c r="A35292" t="s">
        <v>914</v>
      </c>
      <c r="B35292">
        <v>2025</v>
      </c>
      <c r="C35292" t="s">
        <v>396</v>
      </c>
      <c r="D35292" t="s">
        <v>155</v>
      </c>
      <c r="E35292">
        <v>633018</v>
      </c>
      <c r="F35292" t="s">
        <v>109</v>
      </c>
      <c r="G35292" t="s">
        <v>430</v>
      </c>
      <c r="H35292" t="s">
        <v>380</v>
      </c>
      <c r="I35292">
        <v>820</v>
      </c>
      <c r="J35292" t="s">
        <v>898</v>
      </c>
      <c r="K35292">
        <v>-1047</v>
      </c>
      <c r="L35292">
        <v>-1047</v>
      </c>
      <c r="M35292">
        <v>-1047</v>
      </c>
      <c r="N35292">
        <v>-1047</v>
      </c>
    </row>
    <row r="35293" spans="1:14" x14ac:dyDescent="0.3">
      <c r="A35293" t="s">
        <v>914</v>
      </c>
      <c r="B35293">
        <v>2025</v>
      </c>
      <c r="C35293" t="s">
        <v>427</v>
      </c>
      <c r="D35293" t="s">
        <v>155</v>
      </c>
      <c r="E35293">
        <v>633018</v>
      </c>
      <c r="F35293" t="s">
        <v>109</v>
      </c>
      <c r="G35293" t="s">
        <v>430</v>
      </c>
      <c r="H35293" t="s">
        <v>380</v>
      </c>
      <c r="I35293">
        <v>820</v>
      </c>
      <c r="J35293" t="s">
        <v>898</v>
      </c>
      <c r="K35293">
        <v>-859</v>
      </c>
      <c r="L35293">
        <v>-859</v>
      </c>
      <c r="M35293">
        <v>-859</v>
      </c>
      <c r="N35293">
        <v>-859</v>
      </c>
    </row>
    <row r="35294" spans="1:14" x14ac:dyDescent="0.3">
      <c r="A35294" t="s">
        <v>914</v>
      </c>
      <c r="B35294">
        <v>2025</v>
      </c>
      <c r="C35294" t="s">
        <v>444</v>
      </c>
      <c r="D35294" t="s">
        <v>155</v>
      </c>
      <c r="E35294">
        <v>633018</v>
      </c>
      <c r="F35294" t="s">
        <v>109</v>
      </c>
      <c r="G35294" t="s">
        <v>430</v>
      </c>
      <c r="H35294" t="s">
        <v>380</v>
      </c>
      <c r="I35294">
        <v>820</v>
      </c>
      <c r="J35294" t="s">
        <v>898</v>
      </c>
      <c r="K35294">
        <v>-4253</v>
      </c>
      <c r="L35294">
        <v>-4253</v>
      </c>
      <c r="M35294">
        <v>-4253</v>
      </c>
      <c r="N35294">
        <v>-4253</v>
      </c>
    </row>
    <row r="35295" spans="1:14" x14ac:dyDescent="0.3">
      <c r="A35295" t="s">
        <v>914</v>
      </c>
      <c r="B35295">
        <v>2025</v>
      </c>
      <c r="C35295" t="s">
        <v>446</v>
      </c>
      <c r="D35295" t="s">
        <v>155</v>
      </c>
      <c r="E35295">
        <v>633018</v>
      </c>
      <c r="F35295" t="s">
        <v>109</v>
      </c>
      <c r="G35295" t="s">
        <v>430</v>
      </c>
      <c r="H35295" t="s">
        <v>380</v>
      </c>
      <c r="I35295">
        <v>820</v>
      </c>
      <c r="J35295" t="s">
        <v>898</v>
      </c>
      <c r="K35295">
        <v>-8357</v>
      </c>
      <c r="L35295">
        <v>-8357</v>
      </c>
      <c r="M35295">
        <v>-8357</v>
      </c>
      <c r="N35295">
        <v>-8357</v>
      </c>
    </row>
    <row r="35296" spans="1:14" x14ac:dyDescent="0.3">
      <c r="A35296" t="s">
        <v>914</v>
      </c>
      <c r="B35296">
        <v>2025</v>
      </c>
      <c r="C35296" t="s">
        <v>403</v>
      </c>
      <c r="D35296" t="s">
        <v>375</v>
      </c>
      <c r="E35296">
        <v>633018</v>
      </c>
      <c r="F35296" t="s">
        <v>109</v>
      </c>
      <c r="G35296" t="s">
        <v>430</v>
      </c>
      <c r="H35296" t="s">
        <v>380</v>
      </c>
      <c r="I35296">
        <v>820</v>
      </c>
      <c r="J35296" t="s">
        <v>898</v>
      </c>
      <c r="K35296">
        <v>-46750</v>
      </c>
      <c r="L35296">
        <v>-46750</v>
      </c>
      <c r="M35296">
        <v>-46750</v>
      </c>
      <c r="N35296">
        <v>-46750</v>
      </c>
    </row>
    <row r="35297" spans="1:14" x14ac:dyDescent="0.3">
      <c r="A35297" t="s">
        <v>914</v>
      </c>
      <c r="B35297">
        <v>2025</v>
      </c>
      <c r="C35297" t="s">
        <v>396</v>
      </c>
      <c r="D35297" t="s">
        <v>155</v>
      </c>
      <c r="E35297">
        <v>633018</v>
      </c>
      <c r="F35297" t="s">
        <v>109</v>
      </c>
      <c r="G35297" t="s">
        <v>430</v>
      </c>
      <c r="H35297" t="s">
        <v>377</v>
      </c>
      <c r="I35297">
        <v>820</v>
      </c>
      <c r="J35297" t="s">
        <v>898</v>
      </c>
      <c r="K35297">
        <v>-11</v>
      </c>
      <c r="L35297">
        <v>-11</v>
      </c>
      <c r="M35297">
        <v>-11</v>
      </c>
      <c r="N35297">
        <v>-11</v>
      </c>
    </row>
    <row r="35298" spans="1:14" x14ac:dyDescent="0.3">
      <c r="A35298" t="s">
        <v>914</v>
      </c>
      <c r="B35298">
        <v>2025</v>
      </c>
      <c r="C35298" t="s">
        <v>403</v>
      </c>
      <c r="D35298" t="s">
        <v>375</v>
      </c>
      <c r="E35298">
        <v>633018</v>
      </c>
      <c r="F35298" t="s">
        <v>109</v>
      </c>
      <c r="G35298" t="s">
        <v>430</v>
      </c>
      <c r="H35298" t="s">
        <v>377</v>
      </c>
      <c r="I35298">
        <v>820</v>
      </c>
      <c r="J35298" t="s">
        <v>898</v>
      </c>
      <c r="K35298">
        <v>-107203</v>
      </c>
      <c r="L35298">
        <v>-107203</v>
      </c>
      <c r="M35298">
        <v>-107203</v>
      </c>
      <c r="N35298">
        <v>-107203</v>
      </c>
    </row>
    <row r="35299" spans="1:14" x14ac:dyDescent="0.3">
      <c r="A35299" t="s">
        <v>914</v>
      </c>
      <c r="B35299">
        <v>2025</v>
      </c>
      <c r="C35299" t="s">
        <v>374</v>
      </c>
      <c r="D35299" t="s">
        <v>375</v>
      </c>
      <c r="E35299">
        <v>633018</v>
      </c>
      <c r="F35299" t="s">
        <v>109</v>
      </c>
      <c r="G35299" t="s">
        <v>430</v>
      </c>
      <c r="H35299" t="s">
        <v>377</v>
      </c>
      <c r="I35299">
        <v>820</v>
      </c>
      <c r="J35299" t="s">
        <v>898</v>
      </c>
      <c r="K35299">
        <v>-779282</v>
      </c>
      <c r="L35299">
        <v>-779282</v>
      </c>
      <c r="M35299">
        <v>-779282</v>
      </c>
      <c r="N35299">
        <v>-779282</v>
      </c>
    </row>
    <row r="35300" spans="1:14" x14ac:dyDescent="0.3">
      <c r="A35300" t="s">
        <v>914</v>
      </c>
      <c r="B35300">
        <v>2025</v>
      </c>
      <c r="C35300" t="s">
        <v>396</v>
      </c>
      <c r="D35300" t="s">
        <v>155</v>
      </c>
      <c r="E35300">
        <v>633018</v>
      </c>
      <c r="F35300" t="s">
        <v>109</v>
      </c>
      <c r="G35300" t="s">
        <v>430</v>
      </c>
      <c r="H35300" t="s">
        <v>380</v>
      </c>
      <c r="I35300">
        <v>830</v>
      </c>
      <c r="J35300" t="s">
        <v>898</v>
      </c>
      <c r="K35300">
        <v>-306</v>
      </c>
      <c r="L35300">
        <v>-306</v>
      </c>
      <c r="M35300">
        <v>-306</v>
      </c>
      <c r="N35300">
        <v>-306</v>
      </c>
    </row>
    <row r="35301" spans="1:14" x14ac:dyDescent="0.3">
      <c r="A35301" t="s">
        <v>914</v>
      </c>
      <c r="B35301">
        <v>2025</v>
      </c>
      <c r="C35301" t="s">
        <v>413</v>
      </c>
      <c r="D35301" t="s">
        <v>375</v>
      </c>
      <c r="E35301">
        <v>633018</v>
      </c>
      <c r="F35301" t="s">
        <v>109</v>
      </c>
      <c r="G35301" t="s">
        <v>430</v>
      </c>
      <c r="H35301" t="s">
        <v>380</v>
      </c>
      <c r="I35301">
        <v>830</v>
      </c>
      <c r="J35301" t="s">
        <v>898</v>
      </c>
      <c r="K35301">
        <v>-3000</v>
      </c>
      <c r="L35301">
        <v>-3000</v>
      </c>
      <c r="M35301">
        <v>-3000</v>
      </c>
      <c r="N35301">
        <v>-3000</v>
      </c>
    </row>
    <row r="35302" spans="1:14" x14ac:dyDescent="0.3">
      <c r="A35302" t="s">
        <v>914</v>
      </c>
      <c r="B35302">
        <v>2025</v>
      </c>
      <c r="C35302" t="s">
        <v>413</v>
      </c>
      <c r="D35302" t="s">
        <v>375</v>
      </c>
      <c r="E35302">
        <v>633018</v>
      </c>
      <c r="F35302" t="s">
        <v>109</v>
      </c>
      <c r="G35302" t="s">
        <v>430</v>
      </c>
      <c r="H35302" t="s">
        <v>377</v>
      </c>
      <c r="I35302">
        <v>830</v>
      </c>
      <c r="J35302" t="s">
        <v>898</v>
      </c>
      <c r="K35302">
        <v>-3000</v>
      </c>
      <c r="L35302">
        <v>-3000</v>
      </c>
      <c r="M35302">
        <v>-3000</v>
      </c>
      <c r="N35302">
        <v>-3000</v>
      </c>
    </row>
    <row r="35303" spans="1:14" x14ac:dyDescent="0.3">
      <c r="A35303" t="s">
        <v>914</v>
      </c>
      <c r="B35303">
        <v>2025</v>
      </c>
      <c r="C35303" t="s">
        <v>396</v>
      </c>
      <c r="D35303" t="s">
        <v>155</v>
      </c>
      <c r="E35303">
        <v>633018</v>
      </c>
      <c r="F35303" t="s">
        <v>109</v>
      </c>
      <c r="G35303" t="s">
        <v>430</v>
      </c>
      <c r="H35303" t="s">
        <v>380</v>
      </c>
      <c r="I35303">
        <v>840</v>
      </c>
      <c r="J35303" t="s">
        <v>898</v>
      </c>
      <c r="K35303">
        <v>-1475</v>
      </c>
      <c r="L35303">
        <v>-1475</v>
      </c>
      <c r="M35303">
        <v>-1475</v>
      </c>
      <c r="N35303">
        <v>-1475</v>
      </c>
    </row>
    <row r="35304" spans="1:14" x14ac:dyDescent="0.3">
      <c r="A35304" t="s">
        <v>914</v>
      </c>
      <c r="B35304">
        <v>2025</v>
      </c>
      <c r="C35304" t="s">
        <v>405</v>
      </c>
      <c r="D35304" t="s">
        <v>375</v>
      </c>
      <c r="E35304">
        <v>633018</v>
      </c>
      <c r="F35304" t="s">
        <v>109</v>
      </c>
      <c r="G35304" t="s">
        <v>430</v>
      </c>
      <c r="H35304" t="s">
        <v>377</v>
      </c>
      <c r="I35304">
        <v>860</v>
      </c>
      <c r="J35304" t="s">
        <v>898</v>
      </c>
      <c r="K35304">
        <v>-5500</v>
      </c>
      <c r="L35304">
        <v>-5500</v>
      </c>
      <c r="M35304">
        <v>-5500</v>
      </c>
      <c r="N35304">
        <v>-5500</v>
      </c>
    </row>
    <row r="35305" spans="1:14" x14ac:dyDescent="0.3">
      <c r="A35305" t="s">
        <v>914</v>
      </c>
      <c r="B35305">
        <v>2025</v>
      </c>
      <c r="C35305" t="s">
        <v>374</v>
      </c>
      <c r="D35305" t="s">
        <v>375</v>
      </c>
      <c r="E35305">
        <v>633018</v>
      </c>
      <c r="F35305" t="s">
        <v>109</v>
      </c>
      <c r="G35305" t="s">
        <v>430</v>
      </c>
      <c r="H35305" t="s">
        <v>377</v>
      </c>
      <c r="I35305">
        <v>980</v>
      </c>
      <c r="J35305" t="s">
        <v>898</v>
      </c>
      <c r="K35305">
        <v>-4538661</v>
      </c>
      <c r="L35305">
        <v>-4538661</v>
      </c>
      <c r="M35305">
        <v>-4538661</v>
      </c>
      <c r="N35305">
        <v>-4538661</v>
      </c>
    </row>
    <row r="35306" spans="1:14" x14ac:dyDescent="0.3">
      <c r="A35306" t="s">
        <v>914</v>
      </c>
      <c r="B35306">
        <v>2025</v>
      </c>
      <c r="C35306" t="s">
        <v>427</v>
      </c>
      <c r="D35306" t="s">
        <v>155</v>
      </c>
      <c r="E35306">
        <v>633018</v>
      </c>
      <c r="F35306" t="s">
        <v>109</v>
      </c>
      <c r="G35306" t="s">
        <v>430</v>
      </c>
      <c r="H35306" t="s">
        <v>380</v>
      </c>
      <c r="I35306">
        <v>1012</v>
      </c>
      <c r="J35306" t="s">
        <v>898</v>
      </c>
      <c r="K35306">
        <v>-1095</v>
      </c>
      <c r="L35306">
        <v>-1095</v>
      </c>
      <c r="M35306">
        <v>-1095</v>
      </c>
      <c r="N35306">
        <v>-1095</v>
      </c>
    </row>
    <row r="35307" spans="1:14" x14ac:dyDescent="0.3">
      <c r="A35307" t="s">
        <v>914</v>
      </c>
      <c r="B35307">
        <v>2025</v>
      </c>
      <c r="C35307" t="s">
        <v>396</v>
      </c>
      <c r="D35307" t="s">
        <v>155</v>
      </c>
      <c r="E35307">
        <v>633018</v>
      </c>
      <c r="F35307" t="s">
        <v>109</v>
      </c>
      <c r="G35307" t="s">
        <v>430</v>
      </c>
      <c r="H35307" t="s">
        <v>380</v>
      </c>
      <c r="I35307">
        <v>1020</v>
      </c>
      <c r="J35307" t="s">
        <v>898</v>
      </c>
      <c r="K35307">
        <v>-18</v>
      </c>
      <c r="L35307">
        <v>-18</v>
      </c>
      <c r="M35307">
        <v>-18</v>
      </c>
      <c r="N35307">
        <v>-18</v>
      </c>
    </row>
    <row r="35308" spans="1:14" x14ac:dyDescent="0.3">
      <c r="A35308" t="s">
        <v>914</v>
      </c>
      <c r="B35308">
        <v>2025</v>
      </c>
      <c r="C35308" t="s">
        <v>427</v>
      </c>
      <c r="D35308" t="s">
        <v>155</v>
      </c>
      <c r="E35308">
        <v>633018</v>
      </c>
      <c r="F35308" t="s">
        <v>109</v>
      </c>
      <c r="G35308" t="s">
        <v>430</v>
      </c>
      <c r="H35308" t="s">
        <v>380</v>
      </c>
      <c r="I35308">
        <v>1020</v>
      </c>
      <c r="J35308" t="s">
        <v>898</v>
      </c>
      <c r="K35308">
        <v>-623</v>
      </c>
      <c r="L35308">
        <v>-623</v>
      </c>
      <c r="M35308">
        <v>-623</v>
      </c>
      <c r="N35308">
        <v>-623</v>
      </c>
    </row>
    <row r="35309" spans="1:14" x14ac:dyDescent="0.3">
      <c r="A35309" t="s">
        <v>914</v>
      </c>
      <c r="B35309">
        <v>2025</v>
      </c>
      <c r="C35309" t="s">
        <v>444</v>
      </c>
      <c r="D35309" t="s">
        <v>155</v>
      </c>
      <c r="E35309">
        <v>633018</v>
      </c>
      <c r="F35309" t="s">
        <v>109</v>
      </c>
      <c r="G35309" t="s">
        <v>430</v>
      </c>
      <c r="H35309" t="s">
        <v>380</v>
      </c>
      <c r="I35309">
        <v>1020</v>
      </c>
      <c r="J35309" t="s">
        <v>898</v>
      </c>
      <c r="K35309">
        <v>-1150</v>
      </c>
      <c r="L35309">
        <v>-1150</v>
      </c>
      <c r="M35309">
        <v>-1150</v>
      </c>
      <c r="N35309">
        <v>-1150</v>
      </c>
    </row>
    <row r="35310" spans="1:14" x14ac:dyDescent="0.3">
      <c r="A35310" t="s">
        <v>914</v>
      </c>
      <c r="B35310">
        <v>2025</v>
      </c>
      <c r="C35310" t="s">
        <v>396</v>
      </c>
      <c r="D35310" t="s">
        <v>155</v>
      </c>
      <c r="E35310">
        <v>633018</v>
      </c>
      <c r="F35310" t="s">
        <v>109</v>
      </c>
      <c r="G35310" t="s">
        <v>430</v>
      </c>
      <c r="H35310" t="s">
        <v>377</v>
      </c>
      <c r="I35310">
        <v>1020</v>
      </c>
      <c r="J35310" t="s">
        <v>898</v>
      </c>
      <c r="K35310">
        <v>-125</v>
      </c>
      <c r="L35310">
        <v>-125</v>
      </c>
      <c r="M35310">
        <v>-125</v>
      </c>
      <c r="N35310">
        <v>-125</v>
      </c>
    </row>
    <row r="35311" spans="1:14" x14ac:dyDescent="0.3">
      <c r="A35311" t="s">
        <v>914</v>
      </c>
      <c r="B35311">
        <v>2025</v>
      </c>
      <c r="C35311" t="s">
        <v>374</v>
      </c>
      <c r="D35311" t="s">
        <v>375</v>
      </c>
      <c r="E35311">
        <v>633018</v>
      </c>
      <c r="F35311" t="s">
        <v>109</v>
      </c>
      <c r="G35311" t="s">
        <v>430</v>
      </c>
      <c r="H35311" t="s">
        <v>377</v>
      </c>
      <c r="I35311">
        <v>1090</v>
      </c>
      <c r="J35311" t="s">
        <v>898</v>
      </c>
      <c r="K35311">
        <v>-260240</v>
      </c>
      <c r="L35311">
        <v>-260240</v>
      </c>
      <c r="M35311">
        <v>-260240</v>
      </c>
      <c r="N35311">
        <v>-260240</v>
      </c>
    </row>
    <row r="35312" spans="1:14" x14ac:dyDescent="0.3">
      <c r="A35312" t="s">
        <v>914</v>
      </c>
      <c r="B35312">
        <v>2025</v>
      </c>
      <c r="C35312" t="s">
        <v>415</v>
      </c>
      <c r="D35312" t="s">
        <v>375</v>
      </c>
      <c r="E35312">
        <v>633018</v>
      </c>
      <c r="F35312" t="s">
        <v>109</v>
      </c>
      <c r="G35312" t="s">
        <v>430</v>
      </c>
      <c r="H35312" t="s">
        <v>377</v>
      </c>
      <c r="I35312">
        <v>942</v>
      </c>
      <c r="J35312" t="s">
        <v>898</v>
      </c>
      <c r="K35312">
        <v>-1000</v>
      </c>
      <c r="L35312">
        <v>-1000</v>
      </c>
      <c r="M35312">
        <v>-1000</v>
      </c>
      <c r="N35312">
        <v>-1000</v>
      </c>
    </row>
    <row r="35313" spans="1:14" x14ac:dyDescent="0.3">
      <c r="A35313" t="s">
        <v>914</v>
      </c>
      <c r="B35313">
        <v>2025</v>
      </c>
      <c r="C35313" t="s">
        <v>396</v>
      </c>
      <c r="D35313" t="s">
        <v>155</v>
      </c>
      <c r="E35313">
        <v>633018</v>
      </c>
      <c r="F35313" t="s">
        <v>109</v>
      </c>
      <c r="G35313" t="s">
        <v>430</v>
      </c>
      <c r="H35313" t="s">
        <v>380</v>
      </c>
      <c r="I35313">
        <v>950</v>
      </c>
      <c r="J35313" t="s">
        <v>898</v>
      </c>
      <c r="K35313">
        <v>-288</v>
      </c>
      <c r="L35313">
        <v>-288</v>
      </c>
      <c r="M35313">
        <v>-288</v>
      </c>
      <c r="N35313">
        <v>-288</v>
      </c>
    </row>
    <row r="35314" spans="1:14" x14ac:dyDescent="0.3">
      <c r="A35314" t="s">
        <v>914</v>
      </c>
      <c r="B35314">
        <v>2025</v>
      </c>
      <c r="C35314" t="s">
        <v>396</v>
      </c>
      <c r="D35314" t="s">
        <v>155</v>
      </c>
      <c r="E35314">
        <v>633018</v>
      </c>
      <c r="F35314" t="s">
        <v>109</v>
      </c>
      <c r="G35314" t="s">
        <v>430</v>
      </c>
      <c r="H35314" t="s">
        <v>377</v>
      </c>
      <c r="I35314">
        <v>950</v>
      </c>
      <c r="J35314" t="s">
        <v>898</v>
      </c>
      <c r="K35314">
        <v>-212</v>
      </c>
      <c r="L35314">
        <v>-212</v>
      </c>
      <c r="M35314">
        <v>-212</v>
      </c>
      <c r="N35314">
        <v>-212</v>
      </c>
    </row>
    <row r="35315" spans="1:14" x14ac:dyDescent="0.3">
      <c r="A35315" t="s">
        <v>914</v>
      </c>
      <c r="B35315">
        <v>2025</v>
      </c>
      <c r="C35315" t="s">
        <v>396</v>
      </c>
      <c r="D35315" t="s">
        <v>155</v>
      </c>
      <c r="E35315">
        <v>633018</v>
      </c>
      <c r="F35315" t="s">
        <v>109</v>
      </c>
      <c r="G35315" t="s">
        <v>430</v>
      </c>
      <c r="H35315" t="s">
        <v>380</v>
      </c>
      <c r="I35315">
        <v>111</v>
      </c>
      <c r="J35315" t="s">
        <v>898</v>
      </c>
      <c r="K35315">
        <v>-73575</v>
      </c>
      <c r="L35315">
        <v>-73575</v>
      </c>
      <c r="M35315">
        <v>-73575</v>
      </c>
      <c r="N35315">
        <v>-73575</v>
      </c>
    </row>
    <row r="35316" spans="1:14" x14ac:dyDescent="0.3">
      <c r="A35316" t="s">
        <v>914</v>
      </c>
      <c r="B35316">
        <v>2025</v>
      </c>
      <c r="C35316" t="s">
        <v>427</v>
      </c>
      <c r="D35316" t="s">
        <v>155</v>
      </c>
      <c r="E35316">
        <v>633018</v>
      </c>
      <c r="F35316" t="s">
        <v>109</v>
      </c>
      <c r="G35316" t="s">
        <v>430</v>
      </c>
      <c r="H35316" t="s">
        <v>380</v>
      </c>
      <c r="I35316">
        <v>111</v>
      </c>
      <c r="J35316" t="s">
        <v>898</v>
      </c>
      <c r="K35316">
        <v>-9073</v>
      </c>
      <c r="L35316">
        <v>-9073</v>
      </c>
      <c r="M35316">
        <v>-9073</v>
      </c>
      <c r="N35316">
        <v>-9073</v>
      </c>
    </row>
    <row r="35317" spans="1:14" x14ac:dyDescent="0.3">
      <c r="A35317" t="s">
        <v>914</v>
      </c>
      <c r="B35317">
        <v>2025</v>
      </c>
      <c r="C35317" t="s">
        <v>424</v>
      </c>
      <c r="D35317" t="s">
        <v>375</v>
      </c>
      <c r="E35317">
        <v>633018</v>
      </c>
      <c r="F35317" t="s">
        <v>109</v>
      </c>
      <c r="G35317" t="s">
        <v>430</v>
      </c>
      <c r="H35317" t="s">
        <v>380</v>
      </c>
      <c r="I35317">
        <v>111</v>
      </c>
      <c r="J35317" t="s">
        <v>898</v>
      </c>
      <c r="K35317">
        <v>-2200</v>
      </c>
      <c r="L35317">
        <v>-2200</v>
      </c>
      <c r="M35317">
        <v>-2200</v>
      </c>
      <c r="N35317">
        <v>-2200</v>
      </c>
    </row>
    <row r="35318" spans="1:14" x14ac:dyDescent="0.3">
      <c r="A35318" t="s">
        <v>914</v>
      </c>
      <c r="B35318">
        <v>2025</v>
      </c>
      <c r="C35318" t="s">
        <v>396</v>
      </c>
      <c r="D35318" t="s">
        <v>155</v>
      </c>
      <c r="E35318">
        <v>633018</v>
      </c>
      <c r="F35318" t="s">
        <v>109</v>
      </c>
      <c r="G35318" t="s">
        <v>430</v>
      </c>
      <c r="H35318" t="s">
        <v>377</v>
      </c>
      <c r="I35318">
        <v>111</v>
      </c>
      <c r="J35318" t="s">
        <v>898</v>
      </c>
      <c r="K35318">
        <v>-60</v>
      </c>
      <c r="L35318">
        <v>-60</v>
      </c>
      <c r="M35318">
        <v>-60</v>
      </c>
      <c r="N35318">
        <v>-60</v>
      </c>
    </row>
    <row r="35319" spans="1:14" x14ac:dyDescent="0.3">
      <c r="A35319" t="s">
        <v>914</v>
      </c>
      <c r="B35319">
        <v>2025</v>
      </c>
      <c r="C35319" t="s">
        <v>374</v>
      </c>
      <c r="D35319" t="s">
        <v>375</v>
      </c>
      <c r="E35319">
        <v>633018</v>
      </c>
      <c r="F35319" t="s">
        <v>109</v>
      </c>
      <c r="G35319" t="s">
        <v>430</v>
      </c>
      <c r="H35319" t="s">
        <v>377</v>
      </c>
      <c r="I35319">
        <v>111</v>
      </c>
      <c r="J35319" t="s">
        <v>898</v>
      </c>
      <c r="K35319">
        <v>-367205</v>
      </c>
      <c r="L35319">
        <v>-367205</v>
      </c>
      <c r="M35319">
        <v>-367205</v>
      </c>
      <c r="N35319">
        <v>-367205</v>
      </c>
    </row>
    <row r="35320" spans="1:14" x14ac:dyDescent="0.3">
      <c r="A35320" t="s">
        <v>914</v>
      </c>
      <c r="B35320">
        <v>2025</v>
      </c>
      <c r="C35320" t="s">
        <v>374</v>
      </c>
      <c r="D35320" t="s">
        <v>375</v>
      </c>
      <c r="E35320">
        <v>633018</v>
      </c>
      <c r="F35320" t="s">
        <v>109</v>
      </c>
      <c r="G35320" t="s">
        <v>430</v>
      </c>
      <c r="H35320" t="s">
        <v>377</v>
      </c>
      <c r="I35320">
        <v>112</v>
      </c>
      <c r="J35320" t="s">
        <v>898</v>
      </c>
      <c r="K35320">
        <v>-2409712</v>
      </c>
      <c r="L35320">
        <v>-2409712</v>
      </c>
      <c r="M35320">
        <v>-2409712</v>
      </c>
      <c r="N35320">
        <v>-2409712</v>
      </c>
    </row>
    <row r="35321" spans="1:14" x14ac:dyDescent="0.3">
      <c r="A35321" t="s">
        <v>914</v>
      </c>
      <c r="B35321">
        <v>2025</v>
      </c>
      <c r="C35321" t="s">
        <v>374</v>
      </c>
      <c r="D35321" t="s">
        <v>375</v>
      </c>
      <c r="E35321">
        <v>633018</v>
      </c>
      <c r="F35321" t="s">
        <v>109</v>
      </c>
      <c r="G35321" t="s">
        <v>430</v>
      </c>
      <c r="H35321" t="s">
        <v>377</v>
      </c>
      <c r="I35321">
        <v>113</v>
      </c>
      <c r="J35321" t="s">
        <v>898</v>
      </c>
      <c r="K35321">
        <v>-274500</v>
      </c>
      <c r="L35321">
        <v>-274500</v>
      </c>
      <c r="M35321">
        <v>-274500</v>
      </c>
      <c r="N35321">
        <v>-274500</v>
      </c>
    </row>
    <row r="35322" spans="1:14" x14ac:dyDescent="0.3">
      <c r="A35322" t="s">
        <v>914</v>
      </c>
      <c r="B35322">
        <v>2025</v>
      </c>
      <c r="C35322" t="s">
        <v>403</v>
      </c>
      <c r="D35322" t="s">
        <v>375</v>
      </c>
      <c r="E35322">
        <v>633018</v>
      </c>
      <c r="F35322" t="s">
        <v>109</v>
      </c>
      <c r="G35322" t="s">
        <v>430</v>
      </c>
      <c r="H35322" t="s">
        <v>380</v>
      </c>
      <c r="I35322">
        <v>421</v>
      </c>
      <c r="J35322" t="s">
        <v>898</v>
      </c>
      <c r="K35322">
        <v>-2000</v>
      </c>
      <c r="L35322">
        <v>-2000</v>
      </c>
      <c r="M35322">
        <v>-2000</v>
      </c>
      <c r="N35322">
        <v>-2000</v>
      </c>
    </row>
    <row r="35323" spans="1:14" x14ac:dyDescent="0.3">
      <c r="A35323" t="s">
        <v>914</v>
      </c>
      <c r="B35323">
        <v>2025</v>
      </c>
      <c r="C35323" t="s">
        <v>374</v>
      </c>
      <c r="D35323" t="s">
        <v>375</v>
      </c>
      <c r="E35323">
        <v>633018</v>
      </c>
      <c r="F35323" t="s">
        <v>109</v>
      </c>
      <c r="G35323" t="s">
        <v>430</v>
      </c>
      <c r="H35323" t="s">
        <v>377</v>
      </c>
      <c r="I35323">
        <v>460</v>
      </c>
      <c r="J35323" t="s">
        <v>898</v>
      </c>
      <c r="K35323">
        <v>-6300</v>
      </c>
      <c r="L35323">
        <v>-6300</v>
      </c>
      <c r="M35323">
        <v>-6300</v>
      </c>
      <c r="N35323">
        <v>-6300</v>
      </c>
    </row>
    <row r="35324" spans="1:14" x14ac:dyDescent="0.3">
      <c r="A35324" t="s">
        <v>914</v>
      </c>
      <c r="B35324">
        <v>2025</v>
      </c>
      <c r="C35324" t="s">
        <v>403</v>
      </c>
      <c r="D35324" t="s">
        <v>375</v>
      </c>
      <c r="E35324">
        <v>633018</v>
      </c>
      <c r="F35324" t="s">
        <v>109</v>
      </c>
      <c r="G35324" t="s">
        <v>430</v>
      </c>
      <c r="H35324" t="s">
        <v>380</v>
      </c>
      <c r="I35324">
        <v>482</v>
      </c>
      <c r="J35324" t="s">
        <v>898</v>
      </c>
      <c r="K35324">
        <v>-3280</v>
      </c>
      <c r="L35324">
        <v>-3280</v>
      </c>
      <c r="M35324">
        <v>-3280</v>
      </c>
      <c r="N35324">
        <v>-3280</v>
      </c>
    </row>
    <row r="35325" spans="1:14" x14ac:dyDescent="0.3">
      <c r="A35325" t="s">
        <v>914</v>
      </c>
      <c r="B35325">
        <v>2025</v>
      </c>
      <c r="C35325" t="s">
        <v>400</v>
      </c>
      <c r="D35325" t="s">
        <v>375</v>
      </c>
      <c r="E35325">
        <v>633018</v>
      </c>
      <c r="F35325" t="s">
        <v>109</v>
      </c>
      <c r="G35325" t="s">
        <v>430</v>
      </c>
      <c r="H35325" t="s">
        <v>380</v>
      </c>
      <c r="I35325">
        <v>711</v>
      </c>
      <c r="J35325" t="s">
        <v>898</v>
      </c>
      <c r="K35325">
        <v>-5000</v>
      </c>
      <c r="L35325">
        <v>-5000</v>
      </c>
      <c r="M35325">
        <v>-5000</v>
      </c>
      <c r="N35325">
        <v>-5000</v>
      </c>
    </row>
    <row r="35326" spans="1:14" x14ac:dyDescent="0.3">
      <c r="A35326" t="s">
        <v>914</v>
      </c>
      <c r="B35326">
        <v>2025</v>
      </c>
      <c r="C35326" t="s">
        <v>414</v>
      </c>
      <c r="D35326" t="s">
        <v>155</v>
      </c>
      <c r="E35326">
        <v>633018</v>
      </c>
      <c r="F35326" t="s">
        <v>109</v>
      </c>
      <c r="G35326" t="s">
        <v>430</v>
      </c>
      <c r="H35326" t="s">
        <v>380</v>
      </c>
      <c r="I35326">
        <v>711</v>
      </c>
      <c r="J35326" t="s">
        <v>898</v>
      </c>
      <c r="K35326">
        <v>-500</v>
      </c>
      <c r="L35326">
        <v>-500</v>
      </c>
      <c r="M35326">
        <v>-500</v>
      </c>
      <c r="N35326">
        <v>-500</v>
      </c>
    </row>
    <row r="35327" spans="1:14" x14ac:dyDescent="0.3">
      <c r="A35327" t="s">
        <v>914</v>
      </c>
      <c r="B35327">
        <v>2025</v>
      </c>
      <c r="C35327" t="s">
        <v>414</v>
      </c>
      <c r="D35327" t="s">
        <v>155</v>
      </c>
      <c r="E35327">
        <v>633018</v>
      </c>
      <c r="F35327" t="s">
        <v>109</v>
      </c>
      <c r="G35327" t="s">
        <v>430</v>
      </c>
      <c r="H35327" t="s">
        <v>380</v>
      </c>
      <c r="I35327">
        <v>722</v>
      </c>
      <c r="J35327" t="s">
        <v>898</v>
      </c>
      <c r="K35327">
        <v>-500</v>
      </c>
      <c r="L35327">
        <v>-500</v>
      </c>
      <c r="M35327">
        <v>-500</v>
      </c>
      <c r="N35327">
        <v>-500</v>
      </c>
    </row>
    <row r="35328" spans="1:14" x14ac:dyDescent="0.3">
      <c r="A35328" t="s">
        <v>914</v>
      </c>
      <c r="B35328">
        <v>2025</v>
      </c>
      <c r="C35328" t="s">
        <v>414</v>
      </c>
      <c r="D35328" t="s">
        <v>155</v>
      </c>
      <c r="E35328">
        <v>633018</v>
      </c>
      <c r="F35328" t="s">
        <v>109</v>
      </c>
      <c r="G35328" t="s">
        <v>430</v>
      </c>
      <c r="H35328" t="s">
        <v>380</v>
      </c>
      <c r="I35328">
        <v>723</v>
      </c>
      <c r="J35328" t="s">
        <v>898</v>
      </c>
      <c r="K35328">
        <v>-100</v>
      </c>
      <c r="L35328">
        <v>-100</v>
      </c>
      <c r="M35328">
        <v>-100</v>
      </c>
      <c r="N35328">
        <v>-100</v>
      </c>
    </row>
    <row r="35329" spans="1:14" x14ac:dyDescent="0.3">
      <c r="A35329" t="s">
        <v>914</v>
      </c>
      <c r="B35329">
        <v>2025</v>
      </c>
      <c r="C35329" t="s">
        <v>400</v>
      </c>
      <c r="D35329" t="s">
        <v>375</v>
      </c>
      <c r="E35329">
        <v>632004</v>
      </c>
      <c r="F35329" t="s">
        <v>109</v>
      </c>
      <c r="G35329" t="s">
        <v>376</v>
      </c>
      <c r="H35329" t="s">
        <v>384</v>
      </c>
      <c r="I35329">
        <v>731</v>
      </c>
      <c r="J35329" t="s">
        <v>898</v>
      </c>
      <c r="K35329">
        <v>-6251</v>
      </c>
      <c r="L35329">
        <v>-6251</v>
      </c>
      <c r="M35329">
        <v>-6251</v>
      </c>
      <c r="N35329">
        <v>-6251</v>
      </c>
    </row>
    <row r="35330" spans="1:14" x14ac:dyDescent="0.3">
      <c r="A35330" t="s">
        <v>914</v>
      </c>
      <c r="B35330">
        <v>2025</v>
      </c>
      <c r="C35330" t="s">
        <v>400</v>
      </c>
      <c r="D35330" t="s">
        <v>375</v>
      </c>
      <c r="E35330">
        <v>612002</v>
      </c>
      <c r="F35330" t="s">
        <v>109</v>
      </c>
      <c r="G35330" t="s">
        <v>379</v>
      </c>
      <c r="H35330" t="s">
        <v>384</v>
      </c>
      <c r="I35330">
        <v>732</v>
      </c>
      <c r="J35330" t="s">
        <v>898</v>
      </c>
      <c r="K35330">
        <v>-5000</v>
      </c>
      <c r="L35330">
        <v>-5000</v>
      </c>
      <c r="M35330">
        <v>-5000</v>
      </c>
      <c r="N35330">
        <v>-5000</v>
      </c>
    </row>
    <row r="35331" spans="1:14" x14ac:dyDescent="0.3">
      <c r="A35331" t="s">
        <v>914</v>
      </c>
      <c r="B35331">
        <v>2025</v>
      </c>
      <c r="C35331" t="s">
        <v>403</v>
      </c>
      <c r="D35331" t="s">
        <v>375</v>
      </c>
      <c r="E35331">
        <v>632004</v>
      </c>
      <c r="F35331" t="s">
        <v>109</v>
      </c>
      <c r="G35331" t="s">
        <v>376</v>
      </c>
      <c r="H35331" t="s">
        <v>384</v>
      </c>
      <c r="I35331">
        <v>980</v>
      </c>
      <c r="J35331" t="s">
        <v>898</v>
      </c>
      <c r="K35331">
        <v>-500</v>
      </c>
      <c r="L35331">
        <v>-500</v>
      </c>
      <c r="M35331">
        <v>-500</v>
      </c>
      <c r="N35331">
        <v>-500</v>
      </c>
    </row>
    <row r="35332" spans="1:14" x14ac:dyDescent="0.3">
      <c r="A35332" t="s">
        <v>914</v>
      </c>
      <c r="B35332">
        <v>2025</v>
      </c>
      <c r="C35332" t="s">
        <v>403</v>
      </c>
      <c r="D35332" t="s">
        <v>375</v>
      </c>
      <c r="E35332">
        <v>632004</v>
      </c>
      <c r="F35332" t="s">
        <v>109</v>
      </c>
      <c r="G35332" t="s">
        <v>376</v>
      </c>
      <c r="H35332" t="s">
        <v>384</v>
      </c>
      <c r="I35332">
        <v>482</v>
      </c>
      <c r="J35332" t="s">
        <v>898</v>
      </c>
      <c r="K35332">
        <v>-300</v>
      </c>
      <c r="L35332">
        <v>-300</v>
      </c>
      <c r="M35332">
        <v>-300</v>
      </c>
      <c r="N35332">
        <v>-300</v>
      </c>
    </row>
    <row r="35333" spans="1:14" x14ac:dyDescent="0.3">
      <c r="A35333" t="s">
        <v>914</v>
      </c>
      <c r="B35333">
        <v>2025</v>
      </c>
      <c r="C35333" t="s">
        <v>397</v>
      </c>
      <c r="D35333" t="s">
        <v>375</v>
      </c>
      <c r="E35333">
        <v>633018</v>
      </c>
      <c r="F35333" t="s">
        <v>109</v>
      </c>
      <c r="G35333" t="s">
        <v>430</v>
      </c>
      <c r="H35333" t="s">
        <v>384</v>
      </c>
      <c r="I35333">
        <v>360</v>
      </c>
      <c r="J35333" t="s">
        <v>898</v>
      </c>
      <c r="K35333">
        <v>-2000</v>
      </c>
      <c r="L35333">
        <v>-2000</v>
      </c>
      <c r="M35333">
        <v>-2000</v>
      </c>
      <c r="N35333">
        <v>-2000</v>
      </c>
    </row>
    <row r="35334" spans="1:14" x14ac:dyDescent="0.3">
      <c r="A35334" t="s">
        <v>914</v>
      </c>
      <c r="B35334">
        <v>2025</v>
      </c>
      <c r="C35334" t="s">
        <v>400</v>
      </c>
      <c r="D35334" t="s">
        <v>375</v>
      </c>
      <c r="E35334">
        <v>633018</v>
      </c>
      <c r="F35334" t="s">
        <v>109</v>
      </c>
      <c r="G35334" t="s">
        <v>430</v>
      </c>
      <c r="H35334" t="s">
        <v>384</v>
      </c>
      <c r="I35334">
        <v>760</v>
      </c>
      <c r="J35334" t="s">
        <v>898</v>
      </c>
      <c r="K35334">
        <v>-526</v>
      </c>
      <c r="L35334">
        <v>-526</v>
      </c>
      <c r="M35334">
        <v>-526</v>
      </c>
      <c r="N35334">
        <v>-526</v>
      </c>
    </row>
    <row r="35335" spans="1:14" x14ac:dyDescent="0.3">
      <c r="A35335" t="s">
        <v>914</v>
      </c>
      <c r="B35335">
        <v>2025</v>
      </c>
      <c r="C35335" t="s">
        <v>403</v>
      </c>
      <c r="D35335" t="s">
        <v>375</v>
      </c>
      <c r="E35335">
        <v>633018</v>
      </c>
      <c r="F35335" t="s">
        <v>109</v>
      </c>
      <c r="G35335" t="s">
        <v>430</v>
      </c>
      <c r="H35335" t="s">
        <v>384</v>
      </c>
      <c r="I35335">
        <v>820</v>
      </c>
      <c r="J35335" t="s">
        <v>898</v>
      </c>
      <c r="K35335">
        <v>-1500</v>
      </c>
      <c r="L35335">
        <v>-1500</v>
      </c>
      <c r="M35335">
        <v>-1500</v>
      </c>
      <c r="N35335">
        <v>-1500</v>
      </c>
    </row>
    <row r="35336" spans="1:14" x14ac:dyDescent="0.3">
      <c r="A35336" t="s">
        <v>914</v>
      </c>
      <c r="B35336">
        <v>2025</v>
      </c>
      <c r="C35336" t="s">
        <v>400</v>
      </c>
      <c r="D35336" t="s">
        <v>375</v>
      </c>
      <c r="E35336">
        <v>633018</v>
      </c>
      <c r="F35336" t="s">
        <v>109</v>
      </c>
      <c r="G35336" t="s">
        <v>430</v>
      </c>
      <c r="H35336" t="s">
        <v>384</v>
      </c>
      <c r="I35336">
        <v>731</v>
      </c>
      <c r="J35336" t="s">
        <v>898</v>
      </c>
      <c r="K35336">
        <v>-1500</v>
      </c>
      <c r="L35336">
        <v>-1500</v>
      </c>
      <c r="M35336">
        <v>-1500</v>
      </c>
      <c r="N35336">
        <v>-1500</v>
      </c>
    </row>
    <row r="35337" spans="1:14" x14ac:dyDescent="0.3">
      <c r="A35337" t="s">
        <v>914</v>
      </c>
      <c r="B35337">
        <v>2025</v>
      </c>
      <c r="C35337" t="s">
        <v>403</v>
      </c>
      <c r="D35337" t="s">
        <v>375</v>
      </c>
      <c r="E35337">
        <v>635009</v>
      </c>
      <c r="F35337" t="s">
        <v>109</v>
      </c>
      <c r="G35337" t="s">
        <v>376</v>
      </c>
      <c r="H35337" t="s">
        <v>384</v>
      </c>
      <c r="I35337">
        <v>473</v>
      </c>
      <c r="J35337" t="s">
        <v>898</v>
      </c>
      <c r="K35337">
        <v>-3000</v>
      </c>
      <c r="L35337">
        <v>-3000</v>
      </c>
      <c r="M35337">
        <v>-3000</v>
      </c>
      <c r="N35337">
        <v>-3000</v>
      </c>
    </row>
    <row r="35338" spans="1:14" x14ac:dyDescent="0.3">
      <c r="A35338" t="s">
        <v>914</v>
      </c>
      <c r="B35338">
        <v>2025</v>
      </c>
      <c r="C35338" t="s">
        <v>400</v>
      </c>
      <c r="D35338" t="s">
        <v>375</v>
      </c>
      <c r="E35338">
        <v>635009</v>
      </c>
      <c r="F35338" t="s">
        <v>109</v>
      </c>
      <c r="G35338" t="s">
        <v>376</v>
      </c>
      <c r="H35338" t="s">
        <v>384</v>
      </c>
      <c r="I35338">
        <v>490</v>
      </c>
      <c r="J35338" t="s">
        <v>898</v>
      </c>
      <c r="K35338">
        <v>-7900</v>
      </c>
      <c r="L35338">
        <v>-7900</v>
      </c>
      <c r="M35338">
        <v>-7900</v>
      </c>
      <c r="N35338">
        <v>-7900</v>
      </c>
    </row>
    <row r="35339" spans="1:14" x14ac:dyDescent="0.3">
      <c r="A35339" t="s">
        <v>914</v>
      </c>
      <c r="B35339">
        <v>2025</v>
      </c>
      <c r="C35339" t="s">
        <v>400</v>
      </c>
      <c r="D35339" t="s">
        <v>375</v>
      </c>
      <c r="E35339">
        <v>635009</v>
      </c>
      <c r="F35339" t="s">
        <v>109</v>
      </c>
      <c r="G35339" t="s">
        <v>376</v>
      </c>
      <c r="H35339" t="s">
        <v>384</v>
      </c>
      <c r="I35339">
        <v>731</v>
      </c>
      <c r="J35339" t="s">
        <v>898</v>
      </c>
      <c r="K35339">
        <v>-11185</v>
      </c>
      <c r="L35339">
        <v>-11185</v>
      </c>
      <c r="M35339">
        <v>-11185</v>
      </c>
      <c r="N35339">
        <v>-11185</v>
      </c>
    </row>
    <row r="35340" spans="1:14" x14ac:dyDescent="0.3">
      <c r="A35340" t="s">
        <v>914</v>
      </c>
      <c r="B35340">
        <v>2025</v>
      </c>
      <c r="C35340" t="s">
        <v>397</v>
      </c>
      <c r="D35340" t="s">
        <v>375</v>
      </c>
      <c r="E35340">
        <v>635009</v>
      </c>
      <c r="F35340" t="s">
        <v>109</v>
      </c>
      <c r="G35340" t="s">
        <v>376</v>
      </c>
      <c r="H35340" t="s">
        <v>384</v>
      </c>
      <c r="I35340">
        <v>9602</v>
      </c>
      <c r="J35340" t="s">
        <v>898</v>
      </c>
      <c r="K35340">
        <v>-120</v>
      </c>
      <c r="L35340">
        <v>-120</v>
      </c>
      <c r="M35340">
        <v>-120</v>
      </c>
      <c r="N35340">
        <v>-120</v>
      </c>
    </row>
    <row r="35341" spans="1:14" x14ac:dyDescent="0.3">
      <c r="A35341" t="s">
        <v>914</v>
      </c>
      <c r="B35341">
        <v>2025</v>
      </c>
      <c r="C35341" t="s">
        <v>400</v>
      </c>
      <c r="D35341" t="s">
        <v>375</v>
      </c>
      <c r="E35341">
        <v>636006</v>
      </c>
      <c r="F35341" t="s">
        <v>109</v>
      </c>
      <c r="G35341" t="s">
        <v>376</v>
      </c>
      <c r="H35341" t="s">
        <v>384</v>
      </c>
      <c r="I35341">
        <v>731</v>
      </c>
      <c r="J35341" t="s">
        <v>898</v>
      </c>
      <c r="K35341">
        <v>-1686</v>
      </c>
      <c r="L35341">
        <v>-1686</v>
      </c>
      <c r="M35341">
        <v>-1686</v>
      </c>
      <c r="N35341">
        <v>-1686</v>
      </c>
    </row>
    <row r="35342" spans="1:14" x14ac:dyDescent="0.3">
      <c r="A35342" t="s">
        <v>914</v>
      </c>
      <c r="B35342">
        <v>2025</v>
      </c>
      <c r="C35342" t="s">
        <v>400</v>
      </c>
      <c r="D35342" t="s">
        <v>375</v>
      </c>
      <c r="E35342">
        <v>636007</v>
      </c>
      <c r="F35342" t="s">
        <v>109</v>
      </c>
      <c r="G35342" t="s">
        <v>376</v>
      </c>
      <c r="H35342" t="s">
        <v>384</v>
      </c>
      <c r="I35342">
        <v>490</v>
      </c>
      <c r="J35342" t="s">
        <v>898</v>
      </c>
      <c r="K35342">
        <v>-207</v>
      </c>
      <c r="L35342">
        <v>-207</v>
      </c>
      <c r="M35342">
        <v>-207</v>
      </c>
      <c r="N35342">
        <v>-207</v>
      </c>
    </row>
    <row r="35343" spans="1:14" x14ac:dyDescent="0.3">
      <c r="A35343" t="s">
        <v>914</v>
      </c>
      <c r="B35343">
        <v>2025</v>
      </c>
      <c r="C35343" t="s">
        <v>397</v>
      </c>
      <c r="D35343" t="s">
        <v>375</v>
      </c>
      <c r="E35343">
        <v>637036</v>
      </c>
      <c r="F35343" t="s">
        <v>109</v>
      </c>
      <c r="G35343" t="s">
        <v>376</v>
      </c>
      <c r="H35343" t="s">
        <v>384</v>
      </c>
      <c r="I35343">
        <v>250</v>
      </c>
      <c r="J35343" t="s">
        <v>898</v>
      </c>
      <c r="K35343">
        <v>-400</v>
      </c>
      <c r="L35343">
        <v>-400</v>
      </c>
      <c r="M35343">
        <v>-400</v>
      </c>
      <c r="N35343">
        <v>-400</v>
      </c>
    </row>
    <row r="35344" spans="1:14" x14ac:dyDescent="0.3">
      <c r="A35344" t="s">
        <v>914</v>
      </c>
      <c r="B35344">
        <v>2025</v>
      </c>
      <c r="C35344" t="s">
        <v>397</v>
      </c>
      <c r="D35344" t="s">
        <v>375</v>
      </c>
      <c r="E35344">
        <v>637036</v>
      </c>
      <c r="F35344" t="s">
        <v>109</v>
      </c>
      <c r="G35344" t="s">
        <v>376</v>
      </c>
      <c r="H35344" t="s">
        <v>384</v>
      </c>
      <c r="I35344">
        <v>340</v>
      </c>
      <c r="J35344" t="s">
        <v>898</v>
      </c>
      <c r="K35344">
        <v>-1000</v>
      </c>
      <c r="L35344">
        <v>-1000</v>
      </c>
      <c r="M35344">
        <v>-1000</v>
      </c>
      <c r="N35344">
        <v>-1000</v>
      </c>
    </row>
    <row r="35345" spans="1:14" x14ac:dyDescent="0.3">
      <c r="A35345" t="s">
        <v>914</v>
      </c>
      <c r="B35345">
        <v>2025</v>
      </c>
      <c r="C35345" t="s">
        <v>403</v>
      </c>
      <c r="D35345" t="s">
        <v>375</v>
      </c>
      <c r="E35345">
        <v>637036</v>
      </c>
      <c r="F35345" t="s">
        <v>109</v>
      </c>
      <c r="G35345" t="s">
        <v>376</v>
      </c>
      <c r="H35345" t="s">
        <v>384</v>
      </c>
      <c r="I35345">
        <v>820</v>
      </c>
      <c r="J35345" t="s">
        <v>898</v>
      </c>
      <c r="K35345">
        <v>-440</v>
      </c>
      <c r="L35345">
        <v>-440</v>
      </c>
      <c r="M35345">
        <v>-440</v>
      </c>
      <c r="N35345">
        <v>-440</v>
      </c>
    </row>
    <row r="35346" spans="1:14" x14ac:dyDescent="0.3">
      <c r="A35346" t="s">
        <v>914</v>
      </c>
      <c r="B35346">
        <v>2025</v>
      </c>
      <c r="C35346" t="s">
        <v>400</v>
      </c>
      <c r="D35346" t="s">
        <v>375</v>
      </c>
      <c r="E35346">
        <v>637036</v>
      </c>
      <c r="F35346" t="s">
        <v>109</v>
      </c>
      <c r="G35346" t="s">
        <v>376</v>
      </c>
      <c r="H35346" t="s">
        <v>384</v>
      </c>
      <c r="I35346">
        <v>731</v>
      </c>
      <c r="J35346" t="s">
        <v>898</v>
      </c>
      <c r="K35346">
        <v>-5786</v>
      </c>
      <c r="L35346">
        <v>-5786</v>
      </c>
      <c r="M35346">
        <v>-5786</v>
      </c>
      <c r="N35346">
        <v>-5786</v>
      </c>
    </row>
    <row r="35347" spans="1:14" x14ac:dyDescent="0.3">
      <c r="A35347" t="s">
        <v>914</v>
      </c>
      <c r="B35347">
        <v>2025</v>
      </c>
      <c r="C35347" t="s">
        <v>441</v>
      </c>
      <c r="D35347" t="s">
        <v>375</v>
      </c>
      <c r="E35347">
        <v>651005</v>
      </c>
      <c r="F35347" t="s">
        <v>109</v>
      </c>
      <c r="G35347" t="s">
        <v>256</v>
      </c>
      <c r="H35347" t="s">
        <v>384</v>
      </c>
      <c r="I35347">
        <v>170</v>
      </c>
      <c r="J35347" t="s">
        <v>898</v>
      </c>
      <c r="K35347">
        <v>-294759599</v>
      </c>
      <c r="L35347">
        <v>-223738432</v>
      </c>
      <c r="M35347">
        <v>-223738432</v>
      </c>
      <c r="N35347">
        <v>0</v>
      </c>
    </row>
    <row r="35348" spans="1:14" x14ac:dyDescent="0.3">
      <c r="A35348" t="s">
        <v>914</v>
      </c>
      <c r="B35348">
        <v>2025</v>
      </c>
      <c r="C35348" t="s">
        <v>397</v>
      </c>
      <c r="D35348" t="s">
        <v>375</v>
      </c>
      <c r="E35348">
        <v>814001</v>
      </c>
      <c r="F35348" t="s">
        <v>615</v>
      </c>
      <c r="H35348" t="s">
        <v>384</v>
      </c>
      <c r="I35348">
        <v>210</v>
      </c>
      <c r="J35348" t="s">
        <v>898</v>
      </c>
      <c r="K35348">
        <v>30000000</v>
      </c>
      <c r="L35348">
        <v>0</v>
      </c>
      <c r="M35348">
        <v>0</v>
      </c>
      <c r="N35348">
        <v>0</v>
      </c>
    </row>
    <row r="35349" spans="1:14" x14ac:dyDescent="0.3">
      <c r="A35349" t="s">
        <v>914</v>
      </c>
      <c r="B35349">
        <v>2025</v>
      </c>
      <c r="C35349" t="s">
        <v>382</v>
      </c>
      <c r="D35349" t="s">
        <v>375</v>
      </c>
      <c r="E35349">
        <v>814001</v>
      </c>
      <c r="F35349" t="s">
        <v>615</v>
      </c>
      <c r="H35349" t="s">
        <v>384</v>
      </c>
      <c r="I35349">
        <v>112</v>
      </c>
      <c r="J35349" t="s">
        <v>898</v>
      </c>
      <c r="K35349">
        <v>177910335</v>
      </c>
      <c r="L35349">
        <v>0</v>
      </c>
      <c r="M35349">
        <v>0</v>
      </c>
      <c r="N35349">
        <v>0</v>
      </c>
    </row>
    <row r="35350" spans="1:14" x14ac:dyDescent="0.3">
      <c r="A35350" t="s">
        <v>914</v>
      </c>
      <c r="B35350">
        <v>2025</v>
      </c>
      <c r="C35350" t="s">
        <v>382</v>
      </c>
      <c r="D35350" t="s">
        <v>375</v>
      </c>
      <c r="E35350">
        <v>814002</v>
      </c>
      <c r="F35350" t="s">
        <v>615</v>
      </c>
      <c r="H35350" t="s">
        <v>384</v>
      </c>
      <c r="I35350">
        <v>113</v>
      </c>
      <c r="J35350" t="s">
        <v>898</v>
      </c>
      <c r="K35350">
        <v>13088597</v>
      </c>
      <c r="L35350">
        <v>0</v>
      </c>
      <c r="M35350">
        <v>0</v>
      </c>
      <c r="N35350">
        <v>0</v>
      </c>
    </row>
    <row r="35351" spans="1:14" x14ac:dyDescent="0.3">
      <c r="A35351" t="s">
        <v>914</v>
      </c>
      <c r="B35351">
        <v>2025</v>
      </c>
      <c r="C35351" t="s">
        <v>400</v>
      </c>
      <c r="D35351" t="s">
        <v>375</v>
      </c>
      <c r="E35351">
        <v>637037</v>
      </c>
      <c r="F35351" t="s">
        <v>109</v>
      </c>
      <c r="G35351" t="s">
        <v>381</v>
      </c>
      <c r="H35351" t="s">
        <v>384</v>
      </c>
      <c r="I35351">
        <v>731</v>
      </c>
      <c r="J35351" t="s">
        <v>898</v>
      </c>
      <c r="K35351">
        <v>-1000</v>
      </c>
      <c r="L35351">
        <v>-1000</v>
      </c>
      <c r="M35351">
        <v>-1000</v>
      </c>
      <c r="N35351">
        <v>-1000</v>
      </c>
    </row>
    <row r="35352" spans="1:14" x14ac:dyDescent="0.3">
      <c r="A35352" t="s">
        <v>914</v>
      </c>
      <c r="B35352">
        <v>2025</v>
      </c>
      <c r="C35352" t="s">
        <v>403</v>
      </c>
      <c r="D35352" t="s">
        <v>375</v>
      </c>
      <c r="E35352">
        <v>637040</v>
      </c>
      <c r="F35352" t="s">
        <v>109</v>
      </c>
      <c r="G35352" t="s">
        <v>376</v>
      </c>
      <c r="H35352" t="s">
        <v>384</v>
      </c>
      <c r="I35352">
        <v>820</v>
      </c>
      <c r="J35352" t="s">
        <v>898</v>
      </c>
      <c r="K35352">
        <v>-300</v>
      </c>
      <c r="L35352">
        <v>-300</v>
      </c>
      <c r="M35352">
        <v>-300</v>
      </c>
      <c r="N35352">
        <v>-300</v>
      </c>
    </row>
    <row r="35353" spans="1:14" x14ac:dyDescent="0.3">
      <c r="A35353" t="s">
        <v>914</v>
      </c>
      <c r="B35353">
        <v>2025</v>
      </c>
      <c r="C35353" t="s">
        <v>400</v>
      </c>
      <c r="D35353" t="s">
        <v>375</v>
      </c>
      <c r="E35353">
        <v>637040</v>
      </c>
      <c r="F35353" t="s">
        <v>109</v>
      </c>
      <c r="G35353" t="s">
        <v>376</v>
      </c>
      <c r="H35353" t="s">
        <v>384</v>
      </c>
      <c r="I35353">
        <v>732</v>
      </c>
      <c r="J35353" t="s">
        <v>898</v>
      </c>
      <c r="K35353">
        <v>-1283</v>
      </c>
      <c r="L35353">
        <v>-1283</v>
      </c>
      <c r="M35353">
        <v>-1283</v>
      </c>
      <c r="N35353">
        <v>-1283</v>
      </c>
    </row>
    <row r="35354" spans="1:14" x14ac:dyDescent="0.3">
      <c r="A35354" t="s">
        <v>914</v>
      </c>
      <c r="B35354">
        <v>2025</v>
      </c>
      <c r="C35354" t="s">
        <v>397</v>
      </c>
      <c r="D35354" t="s">
        <v>375</v>
      </c>
      <c r="E35354">
        <v>632005</v>
      </c>
      <c r="F35354" t="s">
        <v>109</v>
      </c>
      <c r="G35354" t="s">
        <v>376</v>
      </c>
      <c r="H35354" t="s">
        <v>384</v>
      </c>
      <c r="I35354">
        <v>132</v>
      </c>
      <c r="J35354" t="s">
        <v>898</v>
      </c>
      <c r="K35354">
        <v>-5000</v>
      </c>
      <c r="L35354">
        <v>-5000</v>
      </c>
      <c r="M35354">
        <v>-5000</v>
      </c>
      <c r="N35354">
        <v>-5000</v>
      </c>
    </row>
    <row r="35355" spans="1:14" x14ac:dyDescent="0.3">
      <c r="A35355" t="s">
        <v>914</v>
      </c>
      <c r="B35355">
        <v>2025</v>
      </c>
      <c r="C35355" t="s">
        <v>400</v>
      </c>
      <c r="D35355" t="s">
        <v>375</v>
      </c>
      <c r="E35355">
        <v>632005</v>
      </c>
      <c r="F35355" t="s">
        <v>109</v>
      </c>
      <c r="G35355" t="s">
        <v>376</v>
      </c>
      <c r="H35355" t="s">
        <v>384</v>
      </c>
      <c r="I35355">
        <v>490</v>
      </c>
      <c r="J35355" t="s">
        <v>898</v>
      </c>
      <c r="K35355">
        <v>-397</v>
      </c>
      <c r="L35355">
        <v>-397</v>
      </c>
      <c r="M35355">
        <v>-397</v>
      </c>
      <c r="N35355">
        <v>-397</v>
      </c>
    </row>
    <row r="35356" spans="1:14" x14ac:dyDescent="0.3">
      <c r="A35356" t="s">
        <v>914</v>
      </c>
      <c r="B35356">
        <v>2025</v>
      </c>
      <c r="C35356" t="s">
        <v>403</v>
      </c>
      <c r="D35356" t="s">
        <v>375</v>
      </c>
      <c r="E35356">
        <v>632005</v>
      </c>
      <c r="F35356" t="s">
        <v>109</v>
      </c>
      <c r="G35356" t="s">
        <v>376</v>
      </c>
      <c r="H35356" t="s">
        <v>384</v>
      </c>
      <c r="I35356">
        <v>980</v>
      </c>
      <c r="J35356" t="s">
        <v>898</v>
      </c>
      <c r="K35356">
        <v>-400</v>
      </c>
      <c r="L35356">
        <v>-400</v>
      </c>
      <c r="M35356">
        <v>-400</v>
      </c>
      <c r="N35356">
        <v>-400</v>
      </c>
    </row>
    <row r="35357" spans="1:14" x14ac:dyDescent="0.3">
      <c r="A35357" t="s">
        <v>914</v>
      </c>
      <c r="B35357">
        <v>2025</v>
      </c>
      <c r="C35357" t="s">
        <v>403</v>
      </c>
      <c r="D35357" t="s">
        <v>375</v>
      </c>
      <c r="E35357">
        <v>632005</v>
      </c>
      <c r="F35357" t="s">
        <v>109</v>
      </c>
      <c r="G35357" t="s">
        <v>376</v>
      </c>
      <c r="H35357" t="s">
        <v>384</v>
      </c>
      <c r="I35357">
        <v>482</v>
      </c>
      <c r="J35357" t="s">
        <v>898</v>
      </c>
      <c r="K35357">
        <v>-300</v>
      </c>
      <c r="L35357">
        <v>-300</v>
      </c>
      <c r="M35357">
        <v>-300</v>
      </c>
      <c r="N35357">
        <v>-300</v>
      </c>
    </row>
    <row r="35358" spans="1:14" x14ac:dyDescent="0.3">
      <c r="A35358" t="s">
        <v>914</v>
      </c>
      <c r="B35358">
        <v>2025</v>
      </c>
      <c r="C35358" t="s">
        <v>400</v>
      </c>
      <c r="D35358" t="s">
        <v>375</v>
      </c>
      <c r="E35358">
        <v>632005</v>
      </c>
      <c r="F35358" t="s">
        <v>109</v>
      </c>
      <c r="G35358" t="s">
        <v>376</v>
      </c>
      <c r="H35358" t="s">
        <v>384</v>
      </c>
      <c r="I35358">
        <v>731</v>
      </c>
      <c r="J35358" t="s">
        <v>898</v>
      </c>
      <c r="K35358">
        <v>-3481</v>
      </c>
      <c r="L35358">
        <v>-3481</v>
      </c>
      <c r="M35358">
        <v>-3481</v>
      </c>
      <c r="N35358">
        <v>-3481</v>
      </c>
    </row>
    <row r="35359" spans="1:14" x14ac:dyDescent="0.3">
      <c r="A35359" t="s">
        <v>914</v>
      </c>
      <c r="B35359">
        <v>2025</v>
      </c>
      <c r="C35359" t="s">
        <v>400</v>
      </c>
      <c r="D35359" t="s">
        <v>375</v>
      </c>
      <c r="E35359">
        <v>632005</v>
      </c>
      <c r="F35359" t="s">
        <v>109</v>
      </c>
      <c r="G35359" t="s">
        <v>376</v>
      </c>
      <c r="H35359" t="s">
        <v>384</v>
      </c>
      <c r="I35359">
        <v>732</v>
      </c>
      <c r="J35359" t="s">
        <v>898</v>
      </c>
      <c r="K35359">
        <v>-746</v>
      </c>
      <c r="L35359">
        <v>-746</v>
      </c>
      <c r="M35359">
        <v>-746</v>
      </c>
      <c r="N35359">
        <v>-746</v>
      </c>
    </row>
    <row r="35360" spans="1:14" x14ac:dyDescent="0.3">
      <c r="A35360" t="s">
        <v>914</v>
      </c>
      <c r="B35360">
        <v>2025</v>
      </c>
      <c r="C35360" t="s">
        <v>403</v>
      </c>
      <c r="D35360" t="s">
        <v>375</v>
      </c>
      <c r="E35360">
        <v>632005</v>
      </c>
      <c r="F35360" t="s">
        <v>109</v>
      </c>
      <c r="G35360" t="s">
        <v>376</v>
      </c>
      <c r="H35360" t="s">
        <v>384</v>
      </c>
      <c r="I35360">
        <v>9223</v>
      </c>
      <c r="J35360" t="s">
        <v>898</v>
      </c>
      <c r="K35360">
        <v>-1000</v>
      </c>
      <c r="L35360">
        <v>-1000</v>
      </c>
      <c r="M35360">
        <v>-1000</v>
      </c>
      <c r="N35360">
        <v>-1000</v>
      </c>
    </row>
    <row r="35361" spans="1:14" x14ac:dyDescent="0.3">
      <c r="A35361" t="s">
        <v>914</v>
      </c>
      <c r="B35361">
        <v>2025</v>
      </c>
      <c r="C35361" t="s">
        <v>397</v>
      </c>
      <c r="D35361" t="s">
        <v>375</v>
      </c>
      <c r="E35361">
        <v>632005</v>
      </c>
      <c r="F35361" t="s">
        <v>109</v>
      </c>
      <c r="G35361" t="s">
        <v>376</v>
      </c>
      <c r="H35361" t="s">
        <v>384</v>
      </c>
      <c r="I35361">
        <v>9602</v>
      </c>
      <c r="J35361" t="s">
        <v>898</v>
      </c>
      <c r="K35361">
        <v>-140</v>
      </c>
      <c r="L35361">
        <v>-140</v>
      </c>
      <c r="M35361">
        <v>-140</v>
      </c>
      <c r="N35361">
        <v>-140</v>
      </c>
    </row>
    <row r="35362" spans="1:14" x14ac:dyDescent="0.3">
      <c r="A35362" t="s">
        <v>914</v>
      </c>
      <c r="B35362">
        <v>2025</v>
      </c>
      <c r="C35362" t="s">
        <v>397</v>
      </c>
      <c r="D35362" t="s">
        <v>375</v>
      </c>
      <c r="E35362">
        <v>632005</v>
      </c>
      <c r="F35362" t="s">
        <v>109</v>
      </c>
      <c r="G35362" t="s">
        <v>376</v>
      </c>
      <c r="H35362" t="s">
        <v>384</v>
      </c>
      <c r="I35362">
        <v>9603</v>
      </c>
      <c r="J35362" t="s">
        <v>898</v>
      </c>
      <c r="K35362">
        <v>-300</v>
      </c>
      <c r="L35362">
        <v>-300</v>
      </c>
      <c r="M35362">
        <v>-300</v>
      </c>
      <c r="N35362">
        <v>-300</v>
      </c>
    </row>
    <row r="35363" spans="1:14" x14ac:dyDescent="0.3">
      <c r="A35363" t="s">
        <v>914</v>
      </c>
      <c r="B35363">
        <v>2025</v>
      </c>
      <c r="C35363" t="s">
        <v>397</v>
      </c>
      <c r="D35363" t="s">
        <v>375</v>
      </c>
      <c r="E35363">
        <v>632005</v>
      </c>
      <c r="F35363" t="s">
        <v>109</v>
      </c>
      <c r="G35363" t="s">
        <v>376</v>
      </c>
      <c r="H35363" t="s">
        <v>384</v>
      </c>
      <c r="I35363">
        <v>9604</v>
      </c>
      <c r="J35363" t="s">
        <v>898</v>
      </c>
      <c r="K35363">
        <v>-210</v>
      </c>
      <c r="L35363">
        <v>-210</v>
      </c>
      <c r="M35363">
        <v>-210</v>
      </c>
      <c r="N35363">
        <v>-210</v>
      </c>
    </row>
    <row r="35364" spans="1:14" x14ac:dyDescent="0.3">
      <c r="A35364" t="s">
        <v>914</v>
      </c>
      <c r="B35364">
        <v>2025</v>
      </c>
      <c r="C35364" t="s">
        <v>382</v>
      </c>
      <c r="D35364" t="s">
        <v>375</v>
      </c>
      <c r="E35364">
        <v>819005</v>
      </c>
      <c r="F35364" t="s">
        <v>615</v>
      </c>
      <c r="H35364" t="s">
        <v>384</v>
      </c>
      <c r="I35364">
        <v>112</v>
      </c>
      <c r="J35364" t="s">
        <v>898</v>
      </c>
      <c r="K35364">
        <v>8780415</v>
      </c>
      <c r="L35364">
        <v>0</v>
      </c>
      <c r="M35364">
        <v>0</v>
      </c>
      <c r="N35364">
        <v>0</v>
      </c>
    </row>
    <row r="35365" spans="1:14" x14ac:dyDescent="0.3">
      <c r="A35365" t="s">
        <v>914</v>
      </c>
      <c r="B35365">
        <v>2025</v>
      </c>
      <c r="C35365" t="s">
        <v>397</v>
      </c>
      <c r="D35365" t="s">
        <v>375</v>
      </c>
      <c r="E35365">
        <v>819002</v>
      </c>
      <c r="F35365" t="s">
        <v>615</v>
      </c>
      <c r="H35365" t="s">
        <v>384</v>
      </c>
      <c r="I35365">
        <v>210</v>
      </c>
      <c r="J35365" t="s">
        <v>898</v>
      </c>
      <c r="K35365">
        <v>5000000</v>
      </c>
      <c r="L35365">
        <v>0</v>
      </c>
      <c r="M35365">
        <v>0</v>
      </c>
      <c r="N35365">
        <v>0</v>
      </c>
    </row>
    <row r="35366" spans="1:14" x14ac:dyDescent="0.3">
      <c r="A35366" t="s">
        <v>914</v>
      </c>
      <c r="B35366">
        <v>2025</v>
      </c>
      <c r="C35366" t="s">
        <v>400</v>
      </c>
      <c r="D35366" t="s">
        <v>375</v>
      </c>
      <c r="E35366">
        <v>635011</v>
      </c>
      <c r="F35366" t="s">
        <v>109</v>
      </c>
      <c r="G35366" t="s">
        <v>376</v>
      </c>
      <c r="H35366" t="s">
        <v>384</v>
      </c>
      <c r="I35366">
        <v>731</v>
      </c>
      <c r="J35366" t="s">
        <v>898</v>
      </c>
      <c r="K35366">
        <v>-3900</v>
      </c>
      <c r="L35366">
        <v>-3900</v>
      </c>
      <c r="M35366">
        <v>-3900</v>
      </c>
      <c r="N35366">
        <v>-3900</v>
      </c>
    </row>
    <row r="35367" spans="1:14" x14ac:dyDescent="0.3">
      <c r="A35367" t="s">
        <v>914</v>
      </c>
      <c r="B35367">
        <v>2025</v>
      </c>
      <c r="C35367" t="s">
        <v>397</v>
      </c>
      <c r="D35367" t="s">
        <v>375</v>
      </c>
      <c r="E35367">
        <v>637044</v>
      </c>
      <c r="F35367" t="s">
        <v>109</v>
      </c>
      <c r="G35367" t="s">
        <v>389</v>
      </c>
      <c r="H35367" t="s">
        <v>384</v>
      </c>
      <c r="I35367">
        <v>210</v>
      </c>
      <c r="J35367" t="s">
        <v>898</v>
      </c>
      <c r="K35367">
        <v>-35000000</v>
      </c>
      <c r="L35367">
        <v>-35000000</v>
      </c>
      <c r="M35367">
        <v>-35000000</v>
      </c>
      <c r="N35367">
        <v>-35000000</v>
      </c>
    </row>
    <row r="35368" spans="1:14" x14ac:dyDescent="0.3">
      <c r="A35368" t="s">
        <v>914</v>
      </c>
      <c r="B35368">
        <v>2025</v>
      </c>
      <c r="C35368" t="s">
        <v>397</v>
      </c>
      <c r="D35368" t="s">
        <v>375</v>
      </c>
      <c r="E35368">
        <v>637044</v>
      </c>
      <c r="F35368" t="s">
        <v>109</v>
      </c>
      <c r="G35368" t="s">
        <v>389</v>
      </c>
      <c r="H35368" t="s">
        <v>384</v>
      </c>
      <c r="I35368">
        <v>411</v>
      </c>
      <c r="J35368" t="s">
        <v>898</v>
      </c>
      <c r="K35368">
        <v>-12000</v>
      </c>
      <c r="L35368">
        <v>-12000</v>
      </c>
      <c r="M35368">
        <v>-12000</v>
      </c>
      <c r="N35368">
        <v>-12000</v>
      </c>
    </row>
    <row r="35369" spans="1:14" x14ac:dyDescent="0.3">
      <c r="A35369" t="s">
        <v>914</v>
      </c>
      <c r="B35369">
        <v>2025</v>
      </c>
      <c r="C35369" t="s">
        <v>400</v>
      </c>
      <c r="D35369" t="s">
        <v>375</v>
      </c>
      <c r="E35369">
        <v>637044</v>
      </c>
      <c r="F35369" t="s">
        <v>109</v>
      </c>
      <c r="G35369" t="s">
        <v>389</v>
      </c>
      <c r="H35369" t="s">
        <v>384</v>
      </c>
      <c r="I35369">
        <v>490</v>
      </c>
      <c r="J35369" t="s">
        <v>898</v>
      </c>
      <c r="K35369">
        <v>-33849</v>
      </c>
      <c r="L35369">
        <v>-33849</v>
      </c>
      <c r="M35369">
        <v>-33849</v>
      </c>
      <c r="N35369">
        <v>-33849</v>
      </c>
    </row>
    <row r="35370" spans="1:14" x14ac:dyDescent="0.3">
      <c r="A35370" t="s">
        <v>914</v>
      </c>
      <c r="B35370">
        <v>2025</v>
      </c>
      <c r="C35370" t="s">
        <v>403</v>
      </c>
      <c r="D35370" t="s">
        <v>375</v>
      </c>
      <c r="E35370">
        <v>637044</v>
      </c>
      <c r="F35370" t="s">
        <v>109</v>
      </c>
      <c r="G35370" t="s">
        <v>389</v>
      </c>
      <c r="H35370" t="s">
        <v>384</v>
      </c>
      <c r="I35370">
        <v>820</v>
      </c>
      <c r="J35370" t="s">
        <v>898</v>
      </c>
      <c r="K35370">
        <v>-41610</v>
      </c>
      <c r="L35370">
        <v>-41610</v>
      </c>
      <c r="M35370">
        <v>-41610</v>
      </c>
      <c r="N35370">
        <v>-41610</v>
      </c>
    </row>
    <row r="35371" spans="1:14" x14ac:dyDescent="0.3">
      <c r="A35371" t="s">
        <v>914</v>
      </c>
      <c r="B35371">
        <v>2025</v>
      </c>
      <c r="C35371" t="s">
        <v>403</v>
      </c>
      <c r="D35371" t="s">
        <v>375</v>
      </c>
      <c r="E35371">
        <v>637044</v>
      </c>
      <c r="F35371" t="s">
        <v>109</v>
      </c>
      <c r="G35371" t="s">
        <v>389</v>
      </c>
      <c r="H35371" t="s">
        <v>384</v>
      </c>
      <c r="I35371">
        <v>980</v>
      </c>
      <c r="J35371" t="s">
        <v>898</v>
      </c>
      <c r="K35371">
        <v>-33000</v>
      </c>
      <c r="L35371">
        <v>-33000</v>
      </c>
      <c r="M35371">
        <v>-33000</v>
      </c>
      <c r="N35371">
        <v>-33000</v>
      </c>
    </row>
    <row r="35372" spans="1:14" x14ac:dyDescent="0.3">
      <c r="A35372" t="s">
        <v>914</v>
      </c>
      <c r="B35372">
        <v>2025</v>
      </c>
      <c r="C35372" t="s">
        <v>400</v>
      </c>
      <c r="D35372" t="s">
        <v>375</v>
      </c>
      <c r="E35372">
        <v>637044</v>
      </c>
      <c r="F35372" t="s">
        <v>109</v>
      </c>
      <c r="G35372" t="s">
        <v>389</v>
      </c>
      <c r="H35372" t="s">
        <v>384</v>
      </c>
      <c r="I35372">
        <v>731</v>
      </c>
      <c r="J35372" t="s">
        <v>898</v>
      </c>
      <c r="K35372">
        <v>-984000</v>
      </c>
      <c r="L35372">
        <v>-984000</v>
      </c>
      <c r="M35372">
        <v>-984000</v>
      </c>
      <c r="N35372">
        <v>-984000</v>
      </c>
    </row>
    <row r="35373" spans="1:14" x14ac:dyDescent="0.3">
      <c r="A35373" t="s">
        <v>914</v>
      </c>
      <c r="B35373">
        <v>2025</v>
      </c>
      <c r="C35373" t="s">
        <v>400</v>
      </c>
      <c r="D35373" t="s">
        <v>375</v>
      </c>
      <c r="E35373">
        <v>637044</v>
      </c>
      <c r="F35373" t="s">
        <v>109</v>
      </c>
      <c r="G35373" t="s">
        <v>389</v>
      </c>
      <c r="H35373" t="s">
        <v>384</v>
      </c>
      <c r="I35373">
        <v>732</v>
      </c>
      <c r="J35373" t="s">
        <v>898</v>
      </c>
      <c r="K35373">
        <v>-1623</v>
      </c>
      <c r="L35373">
        <v>-1623</v>
      </c>
      <c r="M35373">
        <v>-1623</v>
      </c>
      <c r="N35373">
        <v>-1623</v>
      </c>
    </row>
    <row r="35374" spans="1:14" x14ac:dyDescent="0.3">
      <c r="A35374" t="s">
        <v>914</v>
      </c>
      <c r="B35374">
        <v>2025</v>
      </c>
      <c r="C35374" t="s">
        <v>374</v>
      </c>
      <c r="D35374" t="s">
        <v>375</v>
      </c>
      <c r="E35374">
        <v>628004</v>
      </c>
      <c r="F35374" t="s">
        <v>109</v>
      </c>
      <c r="G35374" t="s">
        <v>386</v>
      </c>
      <c r="H35374" t="s">
        <v>377</v>
      </c>
      <c r="I35374">
        <v>840</v>
      </c>
      <c r="J35374" t="s">
        <v>898</v>
      </c>
      <c r="K35374">
        <v>-8052</v>
      </c>
      <c r="L35374">
        <v>-8052</v>
      </c>
      <c r="M35374">
        <v>-8052</v>
      </c>
      <c r="N35374">
        <v>-8052</v>
      </c>
    </row>
    <row r="35375" spans="1:14" x14ac:dyDescent="0.3">
      <c r="A35375" t="s">
        <v>914</v>
      </c>
      <c r="B35375">
        <v>2025</v>
      </c>
      <c r="C35375" t="s">
        <v>374</v>
      </c>
      <c r="D35375" t="s">
        <v>375</v>
      </c>
      <c r="E35375">
        <v>628004</v>
      </c>
      <c r="F35375" t="s">
        <v>109</v>
      </c>
      <c r="G35375" t="s">
        <v>386</v>
      </c>
      <c r="H35375" t="s">
        <v>377</v>
      </c>
      <c r="I35375">
        <v>340</v>
      </c>
      <c r="J35375" t="s">
        <v>898</v>
      </c>
      <c r="K35375">
        <v>-3234870</v>
      </c>
      <c r="L35375">
        <v>-3234870</v>
      </c>
      <c r="M35375">
        <v>-3234870</v>
      </c>
      <c r="N35375">
        <v>-3234870</v>
      </c>
    </row>
    <row r="35376" spans="1:14" x14ac:dyDescent="0.3">
      <c r="A35376" t="s">
        <v>914</v>
      </c>
      <c r="B35376">
        <v>2025</v>
      </c>
      <c r="C35376" t="s">
        <v>374</v>
      </c>
      <c r="D35376" t="s">
        <v>375</v>
      </c>
      <c r="E35376">
        <v>628004</v>
      </c>
      <c r="F35376" t="s">
        <v>109</v>
      </c>
      <c r="G35376" t="s">
        <v>386</v>
      </c>
      <c r="H35376" t="s">
        <v>377</v>
      </c>
      <c r="I35376">
        <v>360</v>
      </c>
      <c r="J35376" t="s">
        <v>898</v>
      </c>
      <c r="K35376">
        <v>-1313715</v>
      </c>
      <c r="L35376">
        <v>-1313715</v>
      </c>
      <c r="M35376">
        <v>-1313715</v>
      </c>
      <c r="N35376">
        <v>-1313715</v>
      </c>
    </row>
    <row r="35377" spans="1:14" x14ac:dyDescent="0.3">
      <c r="A35377" t="s">
        <v>914</v>
      </c>
      <c r="B35377">
        <v>2025</v>
      </c>
      <c r="C35377" t="s">
        <v>374</v>
      </c>
      <c r="D35377" t="s">
        <v>375</v>
      </c>
      <c r="E35377">
        <v>628004</v>
      </c>
      <c r="F35377" t="s">
        <v>109</v>
      </c>
      <c r="G35377" t="s">
        <v>386</v>
      </c>
      <c r="H35377" t="s">
        <v>377</v>
      </c>
      <c r="I35377">
        <v>810</v>
      </c>
      <c r="J35377" t="s">
        <v>898</v>
      </c>
      <c r="K35377">
        <v>-75020</v>
      </c>
      <c r="L35377">
        <v>-75020</v>
      </c>
      <c r="M35377">
        <v>-75020</v>
      </c>
      <c r="N35377">
        <v>-75020</v>
      </c>
    </row>
    <row r="35378" spans="1:14" x14ac:dyDescent="0.3">
      <c r="A35378" t="s">
        <v>914</v>
      </c>
      <c r="B35378">
        <v>2025</v>
      </c>
      <c r="C35378" t="s">
        <v>374</v>
      </c>
      <c r="D35378" t="s">
        <v>375</v>
      </c>
      <c r="E35378">
        <v>628004</v>
      </c>
      <c r="F35378" t="s">
        <v>109</v>
      </c>
      <c r="G35378" t="s">
        <v>386</v>
      </c>
      <c r="H35378" t="s">
        <v>377</v>
      </c>
      <c r="I35378">
        <v>980</v>
      </c>
      <c r="J35378" t="s">
        <v>898</v>
      </c>
      <c r="K35378">
        <v>-309939</v>
      </c>
      <c r="L35378">
        <v>-309939</v>
      </c>
      <c r="M35378">
        <v>-309939</v>
      </c>
      <c r="N35378">
        <v>-309939</v>
      </c>
    </row>
    <row r="35379" spans="1:14" x14ac:dyDescent="0.3">
      <c r="A35379" t="s">
        <v>914</v>
      </c>
      <c r="B35379">
        <v>2025</v>
      </c>
      <c r="C35379" t="s">
        <v>374</v>
      </c>
      <c r="D35379" t="s">
        <v>375</v>
      </c>
      <c r="E35379">
        <v>628004</v>
      </c>
      <c r="F35379" t="s">
        <v>109</v>
      </c>
      <c r="G35379" t="s">
        <v>386</v>
      </c>
      <c r="H35379" t="s">
        <v>377</v>
      </c>
      <c r="I35379">
        <v>1020</v>
      </c>
      <c r="J35379" t="s">
        <v>898</v>
      </c>
      <c r="K35379">
        <v>-7320</v>
      </c>
      <c r="L35379">
        <v>-7320</v>
      </c>
      <c r="M35379">
        <v>-7320</v>
      </c>
      <c r="N35379">
        <v>-7320</v>
      </c>
    </row>
    <row r="35380" spans="1:14" x14ac:dyDescent="0.3">
      <c r="A35380" t="s">
        <v>914</v>
      </c>
      <c r="B35380">
        <v>2025</v>
      </c>
      <c r="C35380" t="s">
        <v>374</v>
      </c>
      <c r="D35380" t="s">
        <v>375</v>
      </c>
      <c r="E35380">
        <v>628004</v>
      </c>
      <c r="F35380" t="s">
        <v>109</v>
      </c>
      <c r="G35380" t="s">
        <v>386</v>
      </c>
      <c r="H35380" t="s">
        <v>377</v>
      </c>
      <c r="I35380">
        <v>721</v>
      </c>
      <c r="J35380" t="s">
        <v>898</v>
      </c>
      <c r="K35380">
        <v>-150952</v>
      </c>
      <c r="L35380">
        <v>-150952</v>
      </c>
      <c r="M35380">
        <v>-150952</v>
      </c>
      <c r="N35380">
        <v>-150952</v>
      </c>
    </row>
    <row r="35381" spans="1:14" x14ac:dyDescent="0.3">
      <c r="A35381" t="s">
        <v>914</v>
      </c>
      <c r="B35381">
        <v>2025</v>
      </c>
      <c r="C35381" t="s">
        <v>374</v>
      </c>
      <c r="D35381" t="s">
        <v>375</v>
      </c>
      <c r="E35381">
        <v>628004</v>
      </c>
      <c r="F35381" t="s">
        <v>109</v>
      </c>
      <c r="G35381" t="s">
        <v>386</v>
      </c>
      <c r="H35381" t="s">
        <v>377</v>
      </c>
      <c r="I35381">
        <v>722</v>
      </c>
      <c r="J35381" t="s">
        <v>898</v>
      </c>
      <c r="K35381">
        <v>-11715</v>
      </c>
      <c r="L35381">
        <v>-11715</v>
      </c>
      <c r="M35381">
        <v>-11715</v>
      </c>
      <c r="N35381">
        <v>-11715</v>
      </c>
    </row>
    <row r="35382" spans="1:14" x14ac:dyDescent="0.3">
      <c r="A35382" t="s">
        <v>914</v>
      </c>
      <c r="B35382">
        <v>2025</v>
      </c>
      <c r="C35382" t="s">
        <v>374</v>
      </c>
      <c r="D35382" t="s">
        <v>375</v>
      </c>
      <c r="E35382">
        <v>628004</v>
      </c>
      <c r="F35382" t="s">
        <v>109</v>
      </c>
      <c r="G35382" t="s">
        <v>386</v>
      </c>
      <c r="H35382" t="s">
        <v>377</v>
      </c>
      <c r="I35382">
        <v>723</v>
      </c>
      <c r="J35382" t="s">
        <v>898</v>
      </c>
      <c r="K35382">
        <v>-13060</v>
      </c>
      <c r="L35382">
        <v>-13060</v>
      </c>
      <c r="M35382">
        <v>-13060</v>
      </c>
      <c r="N35382">
        <v>-13060</v>
      </c>
    </row>
    <row r="35383" spans="1:14" x14ac:dyDescent="0.3">
      <c r="A35383" t="s">
        <v>914</v>
      </c>
      <c r="B35383">
        <v>2025</v>
      </c>
      <c r="C35383" t="s">
        <v>374</v>
      </c>
      <c r="D35383" t="s">
        <v>375</v>
      </c>
      <c r="E35383">
        <v>628004</v>
      </c>
      <c r="F35383" t="s">
        <v>109</v>
      </c>
      <c r="G35383" t="s">
        <v>386</v>
      </c>
      <c r="H35383" t="s">
        <v>377</v>
      </c>
      <c r="I35383">
        <v>724</v>
      </c>
      <c r="J35383" t="s">
        <v>898</v>
      </c>
      <c r="K35383">
        <v>-1770</v>
      </c>
      <c r="L35383">
        <v>-1770</v>
      </c>
      <c r="M35383">
        <v>-1770</v>
      </c>
      <c r="N35383">
        <v>-1770</v>
      </c>
    </row>
    <row r="35384" spans="1:14" x14ac:dyDescent="0.3">
      <c r="A35384" t="s">
        <v>914</v>
      </c>
      <c r="B35384">
        <v>2025</v>
      </c>
      <c r="C35384" t="s">
        <v>400</v>
      </c>
      <c r="D35384" t="s">
        <v>375</v>
      </c>
      <c r="E35384">
        <v>628004</v>
      </c>
      <c r="F35384" t="s">
        <v>109</v>
      </c>
      <c r="G35384" t="s">
        <v>386</v>
      </c>
      <c r="H35384" t="s">
        <v>380</v>
      </c>
      <c r="I35384">
        <v>731</v>
      </c>
      <c r="J35384" t="s">
        <v>898</v>
      </c>
      <c r="K35384">
        <v>-64415</v>
      </c>
      <c r="L35384">
        <v>-64415</v>
      </c>
      <c r="M35384">
        <v>-64415</v>
      </c>
      <c r="N35384">
        <v>-64415</v>
      </c>
    </row>
    <row r="35385" spans="1:14" x14ac:dyDescent="0.3">
      <c r="A35385" t="s">
        <v>914</v>
      </c>
      <c r="B35385">
        <v>2025</v>
      </c>
      <c r="C35385" t="s">
        <v>374</v>
      </c>
      <c r="D35385" t="s">
        <v>375</v>
      </c>
      <c r="E35385">
        <v>628004</v>
      </c>
      <c r="F35385" t="s">
        <v>109</v>
      </c>
      <c r="G35385" t="s">
        <v>386</v>
      </c>
      <c r="H35385" t="s">
        <v>377</v>
      </c>
      <c r="I35385">
        <v>731</v>
      </c>
      <c r="J35385" t="s">
        <v>898</v>
      </c>
      <c r="K35385">
        <v>-65000</v>
      </c>
      <c r="L35385">
        <v>-65000</v>
      </c>
      <c r="M35385">
        <v>-65000</v>
      </c>
      <c r="N35385">
        <v>-65000</v>
      </c>
    </row>
    <row r="35386" spans="1:14" x14ac:dyDescent="0.3">
      <c r="A35386" t="s">
        <v>914</v>
      </c>
      <c r="B35386">
        <v>2025</v>
      </c>
      <c r="C35386" t="s">
        <v>374</v>
      </c>
      <c r="D35386" t="s">
        <v>375</v>
      </c>
      <c r="E35386">
        <v>628004</v>
      </c>
      <c r="F35386" t="s">
        <v>109</v>
      </c>
      <c r="G35386" t="s">
        <v>386</v>
      </c>
      <c r="H35386" t="s">
        <v>377</v>
      </c>
      <c r="I35386">
        <v>9413</v>
      </c>
      <c r="J35386" t="s">
        <v>898</v>
      </c>
      <c r="K35386">
        <v>-142500</v>
      </c>
      <c r="L35386">
        <v>-142500</v>
      </c>
      <c r="M35386">
        <v>-142500</v>
      </c>
      <c r="N35386">
        <v>-142500</v>
      </c>
    </row>
    <row r="35387" spans="1:14" x14ac:dyDescent="0.3">
      <c r="A35387" t="s">
        <v>914</v>
      </c>
      <c r="B35387">
        <v>2025</v>
      </c>
      <c r="C35387" t="s">
        <v>374</v>
      </c>
      <c r="D35387" t="s">
        <v>375</v>
      </c>
      <c r="E35387">
        <v>628004</v>
      </c>
      <c r="F35387" t="s">
        <v>109</v>
      </c>
      <c r="G35387" t="s">
        <v>386</v>
      </c>
      <c r="H35387" t="s">
        <v>377</v>
      </c>
      <c r="I35387">
        <v>1401</v>
      </c>
      <c r="J35387" t="s">
        <v>898</v>
      </c>
      <c r="K35387">
        <v>-8556</v>
      </c>
      <c r="L35387">
        <v>-8556</v>
      </c>
      <c r="M35387">
        <v>-8556</v>
      </c>
      <c r="N35387">
        <v>-8556</v>
      </c>
    </row>
    <row r="35388" spans="1:14" x14ac:dyDescent="0.3">
      <c r="A35388" t="s">
        <v>914</v>
      </c>
      <c r="B35388">
        <v>2025</v>
      </c>
      <c r="C35388" t="s">
        <v>374</v>
      </c>
      <c r="D35388" t="s">
        <v>375</v>
      </c>
      <c r="E35388">
        <v>637033</v>
      </c>
      <c r="F35388" t="s">
        <v>109</v>
      </c>
      <c r="G35388" t="s">
        <v>381</v>
      </c>
      <c r="H35388" t="s">
        <v>249</v>
      </c>
      <c r="I35388">
        <v>412</v>
      </c>
      <c r="J35388" t="s">
        <v>898</v>
      </c>
      <c r="K35388">
        <v>-46725581</v>
      </c>
      <c r="L35388">
        <v>-46725581</v>
      </c>
      <c r="M35388">
        <v>-46725581</v>
      </c>
      <c r="N35388">
        <v>-46725581</v>
      </c>
    </row>
    <row r="35389" spans="1:14" x14ac:dyDescent="0.3">
      <c r="A35389" t="s">
        <v>914</v>
      </c>
      <c r="B35389">
        <v>2025</v>
      </c>
      <c r="C35389" t="s">
        <v>374</v>
      </c>
      <c r="D35389" t="s">
        <v>375</v>
      </c>
      <c r="E35389">
        <v>637033</v>
      </c>
      <c r="F35389" t="s">
        <v>109</v>
      </c>
      <c r="G35389" t="s">
        <v>381</v>
      </c>
      <c r="H35389" t="s">
        <v>245</v>
      </c>
      <c r="I35389">
        <v>412</v>
      </c>
      <c r="J35389" t="s">
        <v>898</v>
      </c>
      <c r="K35389">
        <v>-254406703</v>
      </c>
      <c r="L35389">
        <v>-254406703</v>
      </c>
      <c r="M35389">
        <v>-254406703</v>
      </c>
      <c r="N35389">
        <v>-254406703</v>
      </c>
    </row>
    <row r="35390" spans="1:14" x14ac:dyDescent="0.3">
      <c r="A35390" t="s">
        <v>914</v>
      </c>
      <c r="B35390">
        <v>2025</v>
      </c>
      <c r="C35390" t="s">
        <v>396</v>
      </c>
      <c r="D35390" t="s">
        <v>155</v>
      </c>
      <c r="E35390">
        <v>637033</v>
      </c>
      <c r="F35390" t="s">
        <v>109</v>
      </c>
      <c r="G35390" t="s">
        <v>381</v>
      </c>
      <c r="H35390" t="s">
        <v>380</v>
      </c>
      <c r="I35390">
        <v>412</v>
      </c>
      <c r="J35390" t="s">
        <v>898</v>
      </c>
      <c r="K35390">
        <v>-43817</v>
      </c>
      <c r="L35390">
        <v>-43817</v>
      </c>
      <c r="M35390">
        <v>-43817</v>
      </c>
      <c r="N35390">
        <v>-43817</v>
      </c>
    </row>
    <row r="35391" spans="1:14" x14ac:dyDescent="0.3">
      <c r="A35391" t="s">
        <v>914</v>
      </c>
      <c r="B35391">
        <v>2025</v>
      </c>
      <c r="C35391" t="s">
        <v>374</v>
      </c>
      <c r="D35391" t="s">
        <v>375</v>
      </c>
      <c r="E35391">
        <v>637033</v>
      </c>
      <c r="F35391" t="s">
        <v>109</v>
      </c>
      <c r="G35391" t="s">
        <v>381</v>
      </c>
      <c r="H35391" t="s">
        <v>246</v>
      </c>
      <c r="I35391">
        <v>435</v>
      </c>
      <c r="J35391" t="s">
        <v>898</v>
      </c>
      <c r="K35391">
        <v>-1000</v>
      </c>
      <c r="L35391">
        <v>-1000</v>
      </c>
      <c r="M35391">
        <v>-1000</v>
      </c>
      <c r="N35391">
        <v>-1000</v>
      </c>
    </row>
    <row r="35392" spans="1:14" x14ac:dyDescent="0.3">
      <c r="A35392" t="s">
        <v>914</v>
      </c>
      <c r="B35392">
        <v>2025</v>
      </c>
      <c r="C35392" t="s">
        <v>396</v>
      </c>
      <c r="D35392" t="s">
        <v>155</v>
      </c>
      <c r="E35392">
        <v>637033</v>
      </c>
      <c r="F35392" t="s">
        <v>109</v>
      </c>
      <c r="G35392" t="s">
        <v>381</v>
      </c>
      <c r="H35392" t="s">
        <v>380</v>
      </c>
      <c r="I35392">
        <v>620</v>
      </c>
      <c r="J35392" t="s">
        <v>898</v>
      </c>
      <c r="K35392">
        <v>-3333</v>
      </c>
      <c r="L35392">
        <v>-3333</v>
      </c>
      <c r="M35392">
        <v>-3333</v>
      </c>
      <c r="N35392">
        <v>-3333</v>
      </c>
    </row>
    <row r="35393" spans="1:14" x14ac:dyDescent="0.3">
      <c r="A35393" t="s">
        <v>914</v>
      </c>
      <c r="B35393">
        <v>2025</v>
      </c>
      <c r="C35393" t="s">
        <v>374</v>
      </c>
      <c r="D35393" t="s">
        <v>375</v>
      </c>
      <c r="E35393">
        <v>637033</v>
      </c>
      <c r="F35393" t="s">
        <v>109</v>
      </c>
      <c r="G35393" t="s">
        <v>381</v>
      </c>
      <c r="H35393" t="s">
        <v>246</v>
      </c>
      <c r="I35393">
        <v>760</v>
      </c>
      <c r="J35393" t="s">
        <v>898</v>
      </c>
      <c r="K35393">
        <v>-102160</v>
      </c>
      <c r="L35393">
        <v>-102160</v>
      </c>
      <c r="M35393">
        <v>-102160</v>
      </c>
      <c r="N35393">
        <v>-102160</v>
      </c>
    </row>
    <row r="35394" spans="1:14" x14ac:dyDescent="0.3">
      <c r="A35394" t="s">
        <v>914</v>
      </c>
      <c r="B35394">
        <v>2025</v>
      </c>
      <c r="C35394" t="s">
        <v>374</v>
      </c>
      <c r="D35394" t="s">
        <v>375</v>
      </c>
      <c r="E35394">
        <v>637033</v>
      </c>
      <c r="F35394" t="s">
        <v>109</v>
      </c>
      <c r="G35394" t="s">
        <v>381</v>
      </c>
      <c r="H35394" t="s">
        <v>250</v>
      </c>
      <c r="I35394">
        <v>760</v>
      </c>
      <c r="J35394" t="s">
        <v>898</v>
      </c>
      <c r="K35394">
        <v>-11072</v>
      </c>
      <c r="L35394">
        <v>-11072</v>
      </c>
      <c r="M35394">
        <v>-11072</v>
      </c>
      <c r="N35394">
        <v>-11072</v>
      </c>
    </row>
    <row r="35395" spans="1:14" x14ac:dyDescent="0.3">
      <c r="A35395" t="s">
        <v>914</v>
      </c>
      <c r="B35395">
        <v>2025</v>
      </c>
      <c r="C35395" t="s">
        <v>396</v>
      </c>
      <c r="D35395" t="s">
        <v>155</v>
      </c>
      <c r="E35395">
        <v>637033</v>
      </c>
      <c r="F35395" t="s">
        <v>109</v>
      </c>
      <c r="G35395" t="s">
        <v>381</v>
      </c>
      <c r="H35395" t="s">
        <v>380</v>
      </c>
      <c r="I35395">
        <v>820</v>
      </c>
      <c r="J35395" t="s">
        <v>898</v>
      </c>
      <c r="K35395">
        <v>-921</v>
      </c>
      <c r="L35395">
        <v>-921</v>
      </c>
      <c r="M35395">
        <v>-921</v>
      </c>
      <c r="N35395">
        <v>-921</v>
      </c>
    </row>
    <row r="35396" spans="1:14" x14ac:dyDescent="0.3">
      <c r="A35396" t="s">
        <v>914</v>
      </c>
      <c r="B35396">
        <v>2025</v>
      </c>
      <c r="C35396" t="s">
        <v>374</v>
      </c>
      <c r="D35396" t="s">
        <v>375</v>
      </c>
      <c r="E35396">
        <v>637033</v>
      </c>
      <c r="F35396" t="s">
        <v>109</v>
      </c>
      <c r="G35396" t="s">
        <v>381</v>
      </c>
      <c r="H35396" t="s">
        <v>249</v>
      </c>
      <c r="I35396">
        <v>980</v>
      </c>
      <c r="J35396" t="s">
        <v>898</v>
      </c>
      <c r="K35396">
        <v>-25102380</v>
      </c>
      <c r="L35396">
        <v>-25102380</v>
      </c>
      <c r="M35396">
        <v>-25102380</v>
      </c>
      <c r="N35396">
        <v>-25102380</v>
      </c>
    </row>
    <row r="35397" spans="1:14" x14ac:dyDescent="0.3">
      <c r="A35397" t="s">
        <v>914</v>
      </c>
      <c r="B35397">
        <v>2025</v>
      </c>
      <c r="C35397" t="s">
        <v>374</v>
      </c>
      <c r="D35397" t="s">
        <v>375</v>
      </c>
      <c r="E35397">
        <v>637033</v>
      </c>
      <c r="F35397" t="s">
        <v>109</v>
      </c>
      <c r="G35397" t="s">
        <v>381</v>
      </c>
      <c r="H35397" t="s">
        <v>245</v>
      </c>
      <c r="I35397">
        <v>980</v>
      </c>
      <c r="J35397" t="s">
        <v>898</v>
      </c>
      <c r="K35397">
        <v>-184999410</v>
      </c>
      <c r="L35397">
        <v>-184999410</v>
      </c>
      <c r="M35397">
        <v>-184999410</v>
      </c>
      <c r="N35397">
        <v>-184999410</v>
      </c>
    </row>
    <row r="35398" spans="1:14" x14ac:dyDescent="0.3">
      <c r="A35398" t="s">
        <v>914</v>
      </c>
      <c r="B35398">
        <v>2025</v>
      </c>
      <c r="C35398" t="s">
        <v>374</v>
      </c>
      <c r="D35398" t="s">
        <v>375</v>
      </c>
      <c r="E35398">
        <v>637033</v>
      </c>
      <c r="F35398" t="s">
        <v>109</v>
      </c>
      <c r="G35398" t="s">
        <v>381</v>
      </c>
      <c r="H35398" t="s">
        <v>246</v>
      </c>
      <c r="I35398">
        <v>1020</v>
      </c>
      <c r="J35398" t="s">
        <v>898</v>
      </c>
      <c r="K35398">
        <v>-221500</v>
      </c>
      <c r="L35398">
        <v>-221500</v>
      </c>
      <c r="M35398">
        <v>-221500</v>
      </c>
      <c r="N35398">
        <v>-221500</v>
      </c>
    </row>
    <row r="35399" spans="1:14" x14ac:dyDescent="0.3">
      <c r="A35399" t="s">
        <v>914</v>
      </c>
      <c r="B35399">
        <v>2025</v>
      </c>
      <c r="C35399" t="s">
        <v>396</v>
      </c>
      <c r="D35399" t="s">
        <v>155</v>
      </c>
      <c r="E35399">
        <v>637033</v>
      </c>
      <c r="F35399" t="s">
        <v>109</v>
      </c>
      <c r="G35399" t="s">
        <v>381</v>
      </c>
      <c r="H35399" t="s">
        <v>380</v>
      </c>
      <c r="I35399">
        <v>1040</v>
      </c>
      <c r="J35399" t="s">
        <v>898</v>
      </c>
      <c r="K35399">
        <v>-1275</v>
      </c>
      <c r="L35399">
        <v>-1275</v>
      </c>
      <c r="M35399">
        <v>-1275</v>
      </c>
      <c r="N35399">
        <v>-1275</v>
      </c>
    </row>
    <row r="35400" spans="1:14" x14ac:dyDescent="0.3">
      <c r="A35400" t="s">
        <v>914</v>
      </c>
      <c r="B35400">
        <v>2025</v>
      </c>
      <c r="C35400" t="s">
        <v>396</v>
      </c>
      <c r="D35400" t="s">
        <v>155</v>
      </c>
      <c r="E35400">
        <v>637033</v>
      </c>
      <c r="F35400" t="s">
        <v>109</v>
      </c>
      <c r="G35400" t="s">
        <v>381</v>
      </c>
      <c r="H35400" t="s">
        <v>380</v>
      </c>
      <c r="I35400">
        <v>1070</v>
      </c>
      <c r="J35400" t="s">
        <v>898</v>
      </c>
      <c r="K35400">
        <v>-2641</v>
      </c>
      <c r="L35400">
        <v>-2641</v>
      </c>
      <c r="M35400">
        <v>-2641</v>
      </c>
      <c r="N35400">
        <v>-2641</v>
      </c>
    </row>
    <row r="35401" spans="1:14" x14ac:dyDescent="0.3">
      <c r="A35401" t="s">
        <v>914</v>
      </c>
      <c r="B35401">
        <v>2025</v>
      </c>
      <c r="C35401" t="s">
        <v>396</v>
      </c>
      <c r="D35401" t="s">
        <v>155</v>
      </c>
      <c r="E35401">
        <v>637033</v>
      </c>
      <c r="F35401" t="s">
        <v>109</v>
      </c>
      <c r="G35401" t="s">
        <v>381</v>
      </c>
      <c r="H35401" t="s">
        <v>380</v>
      </c>
      <c r="I35401">
        <v>950</v>
      </c>
      <c r="J35401" t="s">
        <v>898</v>
      </c>
      <c r="K35401">
        <v>-307</v>
      </c>
      <c r="L35401">
        <v>-307</v>
      </c>
      <c r="M35401">
        <v>-307</v>
      </c>
      <c r="N35401">
        <v>-307</v>
      </c>
    </row>
    <row r="35402" spans="1:14" x14ac:dyDescent="0.3">
      <c r="A35402" t="s">
        <v>914</v>
      </c>
      <c r="B35402">
        <v>2025</v>
      </c>
      <c r="C35402" t="s">
        <v>396</v>
      </c>
      <c r="D35402" t="s">
        <v>155</v>
      </c>
      <c r="E35402">
        <v>637033</v>
      </c>
      <c r="F35402" t="s">
        <v>109</v>
      </c>
      <c r="G35402" t="s">
        <v>381</v>
      </c>
      <c r="H35402" t="s">
        <v>380</v>
      </c>
      <c r="I35402">
        <v>111</v>
      </c>
      <c r="J35402" t="s">
        <v>898</v>
      </c>
      <c r="K35402">
        <v>-87027</v>
      </c>
      <c r="L35402">
        <v>-87027</v>
      </c>
      <c r="M35402">
        <v>-87027</v>
      </c>
      <c r="N35402">
        <v>-87027</v>
      </c>
    </row>
    <row r="35403" spans="1:14" x14ac:dyDescent="0.3">
      <c r="A35403" t="s">
        <v>914</v>
      </c>
      <c r="B35403">
        <v>2025</v>
      </c>
      <c r="C35403" t="s">
        <v>374</v>
      </c>
      <c r="D35403" t="s">
        <v>375</v>
      </c>
      <c r="E35403">
        <v>637033</v>
      </c>
      <c r="F35403" t="s">
        <v>109</v>
      </c>
      <c r="G35403" t="s">
        <v>381</v>
      </c>
      <c r="H35403" t="s">
        <v>246</v>
      </c>
      <c r="I35403">
        <v>111</v>
      </c>
      <c r="J35403" t="s">
        <v>898</v>
      </c>
      <c r="K35403">
        <v>-369244</v>
      </c>
      <c r="L35403">
        <v>-369244</v>
      </c>
      <c r="M35403">
        <v>-369244</v>
      </c>
      <c r="N35403">
        <v>-369244</v>
      </c>
    </row>
    <row r="35404" spans="1:14" x14ac:dyDescent="0.3">
      <c r="A35404" t="s">
        <v>914</v>
      </c>
      <c r="B35404">
        <v>2025</v>
      </c>
      <c r="C35404" t="s">
        <v>374</v>
      </c>
      <c r="D35404" t="s">
        <v>375</v>
      </c>
      <c r="E35404">
        <v>637033</v>
      </c>
      <c r="F35404" t="s">
        <v>109</v>
      </c>
      <c r="G35404" t="s">
        <v>381</v>
      </c>
      <c r="H35404" t="s">
        <v>249</v>
      </c>
      <c r="I35404">
        <v>112</v>
      </c>
      <c r="J35404" t="s">
        <v>898</v>
      </c>
      <c r="K35404">
        <v>-70411147</v>
      </c>
      <c r="L35404">
        <v>-70411147</v>
      </c>
      <c r="M35404">
        <v>-70411147</v>
      </c>
      <c r="N35404">
        <v>-70411147</v>
      </c>
    </row>
    <row r="35405" spans="1:14" x14ac:dyDescent="0.3">
      <c r="A35405" t="s">
        <v>914</v>
      </c>
      <c r="B35405">
        <v>2025</v>
      </c>
      <c r="C35405" t="s">
        <v>374</v>
      </c>
      <c r="D35405" t="s">
        <v>375</v>
      </c>
      <c r="E35405">
        <v>637033</v>
      </c>
      <c r="F35405" t="s">
        <v>109</v>
      </c>
      <c r="G35405" t="s">
        <v>381</v>
      </c>
      <c r="H35405" t="s">
        <v>245</v>
      </c>
      <c r="I35405">
        <v>112</v>
      </c>
      <c r="J35405" t="s">
        <v>898</v>
      </c>
      <c r="K35405">
        <v>-323960545</v>
      </c>
      <c r="L35405">
        <v>-323960545</v>
      </c>
      <c r="M35405">
        <v>-323960545</v>
      </c>
      <c r="N35405">
        <v>-323960545</v>
      </c>
    </row>
    <row r="35406" spans="1:14" x14ac:dyDescent="0.3">
      <c r="A35406" t="s">
        <v>914</v>
      </c>
      <c r="B35406">
        <v>2025</v>
      </c>
      <c r="C35406" t="s">
        <v>427</v>
      </c>
      <c r="D35406" t="s">
        <v>155</v>
      </c>
      <c r="E35406">
        <v>637033</v>
      </c>
      <c r="F35406" t="s">
        <v>109</v>
      </c>
      <c r="G35406" t="s">
        <v>381</v>
      </c>
      <c r="H35406" t="s">
        <v>380</v>
      </c>
      <c r="I35406">
        <v>9223</v>
      </c>
      <c r="J35406" t="s">
        <v>898</v>
      </c>
      <c r="K35406">
        <v>-3838</v>
      </c>
      <c r="L35406">
        <v>-3838</v>
      </c>
      <c r="M35406">
        <v>-3838</v>
      </c>
      <c r="N35406">
        <v>-3838</v>
      </c>
    </row>
    <row r="35407" spans="1:14" x14ac:dyDescent="0.3">
      <c r="A35407" t="s">
        <v>914</v>
      </c>
      <c r="B35407">
        <v>2025</v>
      </c>
      <c r="C35407" t="s">
        <v>446</v>
      </c>
      <c r="D35407" t="s">
        <v>155</v>
      </c>
      <c r="E35407">
        <v>637033</v>
      </c>
      <c r="F35407" t="s">
        <v>109</v>
      </c>
      <c r="G35407" t="s">
        <v>381</v>
      </c>
      <c r="H35407" t="s">
        <v>380</v>
      </c>
      <c r="I35407">
        <v>9223</v>
      </c>
      <c r="J35407" t="s">
        <v>898</v>
      </c>
      <c r="K35407">
        <v>-686</v>
      </c>
      <c r="L35407">
        <v>-686</v>
      </c>
      <c r="M35407">
        <v>-686</v>
      </c>
      <c r="N35407">
        <v>-686</v>
      </c>
    </row>
    <row r="35408" spans="1:14" x14ac:dyDescent="0.3">
      <c r="A35408" t="s">
        <v>914</v>
      </c>
      <c r="B35408">
        <v>2025</v>
      </c>
      <c r="C35408" t="s">
        <v>427</v>
      </c>
      <c r="D35408" t="s">
        <v>155</v>
      </c>
      <c r="E35408">
        <v>637033</v>
      </c>
      <c r="F35408" t="s">
        <v>109</v>
      </c>
      <c r="G35408" t="s">
        <v>381</v>
      </c>
      <c r="H35408" t="s">
        <v>377</v>
      </c>
      <c r="I35408">
        <v>9223</v>
      </c>
      <c r="J35408" t="s">
        <v>898</v>
      </c>
      <c r="K35408">
        <v>-1042</v>
      </c>
      <c r="L35408">
        <v>-1042</v>
      </c>
      <c r="M35408">
        <v>-1042</v>
      </c>
      <c r="N35408">
        <v>-1042</v>
      </c>
    </row>
    <row r="35409" spans="1:14" x14ac:dyDescent="0.3">
      <c r="A35409" t="s">
        <v>914</v>
      </c>
      <c r="B35409">
        <v>2025</v>
      </c>
      <c r="C35409" t="s">
        <v>412</v>
      </c>
      <c r="D35409" t="s">
        <v>375</v>
      </c>
      <c r="E35409">
        <v>637033</v>
      </c>
      <c r="F35409" t="s">
        <v>109</v>
      </c>
      <c r="G35409" t="s">
        <v>381</v>
      </c>
      <c r="H35409" t="s">
        <v>380</v>
      </c>
      <c r="I35409">
        <v>9413</v>
      </c>
      <c r="J35409" t="s">
        <v>898</v>
      </c>
      <c r="K35409">
        <v>-4000</v>
      </c>
      <c r="L35409">
        <v>-4000</v>
      </c>
      <c r="M35409">
        <v>-4000</v>
      </c>
      <c r="N35409">
        <v>-4000</v>
      </c>
    </row>
    <row r="35410" spans="1:14" x14ac:dyDescent="0.3">
      <c r="A35410" t="s">
        <v>914</v>
      </c>
      <c r="B35410">
        <v>2025</v>
      </c>
      <c r="C35410" t="s">
        <v>396</v>
      </c>
      <c r="D35410" t="s">
        <v>155</v>
      </c>
      <c r="E35410">
        <v>637033</v>
      </c>
      <c r="F35410" t="s">
        <v>109</v>
      </c>
      <c r="G35410" t="s">
        <v>381</v>
      </c>
      <c r="H35410" t="s">
        <v>380</v>
      </c>
      <c r="I35410">
        <v>9121</v>
      </c>
      <c r="J35410" t="s">
        <v>898</v>
      </c>
      <c r="K35410">
        <v>-464</v>
      </c>
      <c r="L35410">
        <v>-464</v>
      </c>
      <c r="M35410">
        <v>-464</v>
      </c>
      <c r="N35410">
        <v>-464</v>
      </c>
    </row>
    <row r="35411" spans="1:14" x14ac:dyDescent="0.3">
      <c r="A35411" t="s">
        <v>914</v>
      </c>
      <c r="B35411">
        <v>2025</v>
      </c>
      <c r="C35411" t="s">
        <v>396</v>
      </c>
      <c r="D35411" t="s">
        <v>155</v>
      </c>
      <c r="E35411">
        <v>637033</v>
      </c>
      <c r="F35411" t="s">
        <v>109</v>
      </c>
      <c r="G35411" t="s">
        <v>381</v>
      </c>
      <c r="H35411" t="s">
        <v>377</v>
      </c>
      <c r="I35411">
        <v>9121</v>
      </c>
      <c r="J35411" t="s">
        <v>898</v>
      </c>
      <c r="K35411">
        <v>-1151</v>
      </c>
      <c r="L35411">
        <v>-1151</v>
      </c>
      <c r="M35411">
        <v>-1151</v>
      </c>
      <c r="N35411">
        <v>-1151</v>
      </c>
    </row>
    <row r="35412" spans="1:14" x14ac:dyDescent="0.3">
      <c r="A35412" t="s">
        <v>914</v>
      </c>
      <c r="B35412">
        <v>2025</v>
      </c>
      <c r="C35412" t="s">
        <v>404</v>
      </c>
      <c r="D35412" t="s">
        <v>375</v>
      </c>
      <c r="E35412">
        <v>637034</v>
      </c>
      <c r="F35412" t="s">
        <v>109</v>
      </c>
      <c r="G35412" t="s">
        <v>443</v>
      </c>
      <c r="H35412" t="s">
        <v>380</v>
      </c>
      <c r="I35412">
        <v>133</v>
      </c>
      <c r="J35412" t="s">
        <v>898</v>
      </c>
      <c r="K35412">
        <v>-1000</v>
      </c>
      <c r="L35412">
        <v>-1000</v>
      </c>
      <c r="M35412">
        <v>-1000</v>
      </c>
      <c r="N35412">
        <v>-1000</v>
      </c>
    </row>
    <row r="35413" spans="1:14" x14ac:dyDescent="0.3">
      <c r="A35413" t="s">
        <v>914</v>
      </c>
      <c r="B35413">
        <v>2025</v>
      </c>
      <c r="C35413" t="s">
        <v>396</v>
      </c>
      <c r="D35413" t="s">
        <v>155</v>
      </c>
      <c r="E35413">
        <v>637034</v>
      </c>
      <c r="F35413" t="s">
        <v>109</v>
      </c>
      <c r="G35413" t="s">
        <v>443</v>
      </c>
      <c r="H35413" t="s">
        <v>380</v>
      </c>
      <c r="I35413">
        <v>133</v>
      </c>
      <c r="J35413" t="s">
        <v>898</v>
      </c>
      <c r="K35413">
        <v>-74</v>
      </c>
      <c r="L35413">
        <v>-74</v>
      </c>
      <c r="M35413">
        <v>-74</v>
      </c>
      <c r="N35413">
        <v>-74</v>
      </c>
    </row>
    <row r="35414" spans="1:14" x14ac:dyDescent="0.3">
      <c r="A35414" t="s">
        <v>914</v>
      </c>
      <c r="B35414">
        <v>2025</v>
      </c>
      <c r="C35414" t="s">
        <v>400</v>
      </c>
      <c r="D35414" t="s">
        <v>375</v>
      </c>
      <c r="E35414">
        <v>637034</v>
      </c>
      <c r="F35414" t="s">
        <v>109</v>
      </c>
      <c r="G35414" t="s">
        <v>443</v>
      </c>
      <c r="H35414" t="s">
        <v>380</v>
      </c>
      <c r="I35414">
        <v>133</v>
      </c>
      <c r="J35414" t="s">
        <v>898</v>
      </c>
      <c r="K35414">
        <v>-420000</v>
      </c>
      <c r="L35414">
        <v>-420000</v>
      </c>
      <c r="M35414">
        <v>-420000</v>
      </c>
      <c r="N35414">
        <v>-420000</v>
      </c>
    </row>
    <row r="35415" spans="1:14" x14ac:dyDescent="0.3">
      <c r="A35415" t="s">
        <v>914</v>
      </c>
      <c r="B35415">
        <v>2025</v>
      </c>
      <c r="C35415" t="s">
        <v>396</v>
      </c>
      <c r="D35415" t="s">
        <v>155</v>
      </c>
      <c r="E35415">
        <v>637034</v>
      </c>
      <c r="F35415" t="s">
        <v>109</v>
      </c>
      <c r="G35415" t="s">
        <v>443</v>
      </c>
      <c r="H35415" t="s">
        <v>377</v>
      </c>
      <c r="I35415">
        <v>133</v>
      </c>
      <c r="J35415" t="s">
        <v>898</v>
      </c>
      <c r="K35415">
        <v>-12</v>
      </c>
      <c r="L35415">
        <v>-12</v>
      </c>
      <c r="M35415">
        <v>-12</v>
      </c>
      <c r="N35415">
        <v>-12</v>
      </c>
    </row>
    <row r="35416" spans="1:14" x14ac:dyDescent="0.3">
      <c r="A35416" t="s">
        <v>914</v>
      </c>
      <c r="B35416">
        <v>2025</v>
      </c>
      <c r="C35416" t="s">
        <v>444</v>
      </c>
      <c r="D35416" t="s">
        <v>155</v>
      </c>
      <c r="E35416">
        <v>637034</v>
      </c>
      <c r="F35416" t="s">
        <v>109</v>
      </c>
      <c r="G35416" t="s">
        <v>443</v>
      </c>
      <c r="H35416" t="s">
        <v>380</v>
      </c>
      <c r="I35416">
        <v>180</v>
      </c>
      <c r="J35416" t="s">
        <v>898</v>
      </c>
      <c r="K35416">
        <v>-198</v>
      </c>
      <c r="L35416">
        <v>-198</v>
      </c>
      <c r="M35416">
        <v>-198</v>
      </c>
      <c r="N35416">
        <v>-198</v>
      </c>
    </row>
    <row r="35417" spans="1:14" x14ac:dyDescent="0.3">
      <c r="A35417" t="s">
        <v>914</v>
      </c>
      <c r="B35417">
        <v>2025</v>
      </c>
      <c r="C35417" t="s">
        <v>374</v>
      </c>
      <c r="D35417" t="s">
        <v>375</v>
      </c>
      <c r="E35417">
        <v>637034</v>
      </c>
      <c r="F35417" t="s">
        <v>109</v>
      </c>
      <c r="G35417" t="s">
        <v>443</v>
      </c>
      <c r="H35417" t="s">
        <v>377</v>
      </c>
      <c r="I35417">
        <v>210</v>
      </c>
      <c r="J35417" t="s">
        <v>898</v>
      </c>
      <c r="K35417">
        <v>-18000</v>
      </c>
      <c r="L35417">
        <v>-18000</v>
      </c>
      <c r="M35417">
        <v>-18000</v>
      </c>
      <c r="N35417">
        <v>-18000</v>
      </c>
    </row>
    <row r="35418" spans="1:14" x14ac:dyDescent="0.3">
      <c r="A35418" t="s">
        <v>914</v>
      </c>
      <c r="B35418">
        <v>2025</v>
      </c>
      <c r="C35418" t="s">
        <v>374</v>
      </c>
      <c r="D35418" t="s">
        <v>375</v>
      </c>
      <c r="E35418">
        <v>637034</v>
      </c>
      <c r="F35418" t="s">
        <v>109</v>
      </c>
      <c r="G35418" t="s">
        <v>443</v>
      </c>
      <c r="H35418" t="s">
        <v>377</v>
      </c>
      <c r="I35418">
        <v>240</v>
      </c>
      <c r="J35418" t="s">
        <v>898</v>
      </c>
      <c r="K35418">
        <v>-5000</v>
      </c>
      <c r="L35418">
        <v>-5000</v>
      </c>
      <c r="M35418">
        <v>-5000</v>
      </c>
      <c r="N35418">
        <v>-5000</v>
      </c>
    </row>
    <row r="35419" spans="1:14" x14ac:dyDescent="0.3">
      <c r="A35419" t="s">
        <v>914</v>
      </c>
      <c r="B35419">
        <v>2025</v>
      </c>
      <c r="C35419" t="s">
        <v>396</v>
      </c>
      <c r="D35419" t="s">
        <v>155</v>
      </c>
      <c r="E35419">
        <v>637034</v>
      </c>
      <c r="F35419" t="s">
        <v>109</v>
      </c>
      <c r="G35419" t="s">
        <v>443</v>
      </c>
      <c r="H35419" t="s">
        <v>380</v>
      </c>
      <c r="I35419">
        <v>310</v>
      </c>
      <c r="J35419" t="s">
        <v>898</v>
      </c>
      <c r="K35419">
        <v>-14190</v>
      </c>
      <c r="L35419">
        <v>-14190</v>
      </c>
      <c r="M35419">
        <v>-14190</v>
      </c>
      <c r="N35419">
        <v>-14190</v>
      </c>
    </row>
    <row r="35420" spans="1:14" x14ac:dyDescent="0.3">
      <c r="A35420" t="s">
        <v>914</v>
      </c>
      <c r="B35420">
        <v>2025</v>
      </c>
      <c r="C35420" t="s">
        <v>396</v>
      </c>
      <c r="D35420" t="s">
        <v>155</v>
      </c>
      <c r="E35420">
        <v>637034</v>
      </c>
      <c r="F35420" t="s">
        <v>109</v>
      </c>
      <c r="G35420" t="s">
        <v>443</v>
      </c>
      <c r="H35420" t="s">
        <v>377</v>
      </c>
      <c r="I35420">
        <v>310</v>
      </c>
      <c r="J35420" t="s">
        <v>898</v>
      </c>
      <c r="K35420">
        <v>-8</v>
      </c>
      <c r="L35420">
        <v>-8</v>
      </c>
      <c r="M35420">
        <v>-8</v>
      </c>
      <c r="N35420">
        <v>-8</v>
      </c>
    </row>
    <row r="35421" spans="1:14" x14ac:dyDescent="0.3">
      <c r="A35421" t="s">
        <v>914</v>
      </c>
      <c r="B35421">
        <v>2025</v>
      </c>
      <c r="C35421" t="s">
        <v>374</v>
      </c>
      <c r="D35421" t="s">
        <v>375</v>
      </c>
      <c r="E35421">
        <v>637034</v>
      </c>
      <c r="F35421" t="s">
        <v>109</v>
      </c>
      <c r="G35421" t="s">
        <v>443</v>
      </c>
      <c r="H35421" t="s">
        <v>377</v>
      </c>
      <c r="I35421">
        <v>310</v>
      </c>
      <c r="J35421" t="s">
        <v>898</v>
      </c>
      <c r="K35421">
        <v>-47000</v>
      </c>
      <c r="L35421">
        <v>-47000</v>
      </c>
      <c r="M35421">
        <v>-47000</v>
      </c>
      <c r="N35421">
        <v>-47000</v>
      </c>
    </row>
    <row r="35422" spans="1:14" x14ac:dyDescent="0.3">
      <c r="A35422" t="s">
        <v>914</v>
      </c>
      <c r="B35422">
        <v>2025</v>
      </c>
      <c r="C35422" t="s">
        <v>396</v>
      </c>
      <c r="D35422" t="s">
        <v>155</v>
      </c>
      <c r="E35422">
        <v>637034</v>
      </c>
      <c r="F35422" t="s">
        <v>109</v>
      </c>
      <c r="G35422" t="s">
        <v>443</v>
      </c>
      <c r="H35422" t="s">
        <v>380</v>
      </c>
      <c r="I35422">
        <v>320</v>
      </c>
      <c r="J35422" t="s">
        <v>898</v>
      </c>
      <c r="K35422">
        <v>-404</v>
      </c>
      <c r="L35422">
        <v>-404</v>
      </c>
      <c r="M35422">
        <v>-404</v>
      </c>
      <c r="N35422">
        <v>-404</v>
      </c>
    </row>
    <row r="35423" spans="1:14" x14ac:dyDescent="0.3">
      <c r="A35423" t="s">
        <v>914</v>
      </c>
      <c r="B35423">
        <v>2025</v>
      </c>
      <c r="C35423" t="s">
        <v>374</v>
      </c>
      <c r="D35423" t="s">
        <v>375</v>
      </c>
      <c r="E35423">
        <v>637034</v>
      </c>
      <c r="F35423" t="s">
        <v>109</v>
      </c>
      <c r="G35423" t="s">
        <v>443</v>
      </c>
      <c r="H35423" t="s">
        <v>377</v>
      </c>
      <c r="I35423">
        <v>320</v>
      </c>
      <c r="J35423" t="s">
        <v>898</v>
      </c>
      <c r="K35423">
        <v>-2050</v>
      </c>
      <c r="L35423">
        <v>-2050</v>
      </c>
      <c r="M35423">
        <v>-2050</v>
      </c>
      <c r="N35423">
        <v>-2050</v>
      </c>
    </row>
    <row r="35424" spans="1:14" x14ac:dyDescent="0.3">
      <c r="A35424" t="s">
        <v>914</v>
      </c>
      <c r="B35424">
        <v>2025</v>
      </c>
      <c r="C35424" t="s">
        <v>374</v>
      </c>
      <c r="D35424" t="s">
        <v>375</v>
      </c>
      <c r="E35424">
        <v>637034</v>
      </c>
      <c r="F35424" t="s">
        <v>109</v>
      </c>
      <c r="G35424" t="s">
        <v>443</v>
      </c>
      <c r="H35424" t="s">
        <v>377</v>
      </c>
      <c r="I35424">
        <v>330</v>
      </c>
      <c r="J35424" t="s">
        <v>898</v>
      </c>
      <c r="K35424">
        <v>-1130</v>
      </c>
      <c r="L35424">
        <v>-1130</v>
      </c>
      <c r="M35424">
        <v>-1130</v>
      </c>
      <c r="N35424">
        <v>-1130</v>
      </c>
    </row>
    <row r="35425" spans="1:14" x14ac:dyDescent="0.3">
      <c r="A35425" t="s">
        <v>914</v>
      </c>
      <c r="B35425">
        <v>2025</v>
      </c>
      <c r="C35425" t="s">
        <v>374</v>
      </c>
      <c r="D35425" t="s">
        <v>375</v>
      </c>
      <c r="E35425">
        <v>637034</v>
      </c>
      <c r="F35425" t="s">
        <v>109</v>
      </c>
      <c r="G35425" t="s">
        <v>443</v>
      </c>
      <c r="H35425" t="s">
        <v>377</v>
      </c>
      <c r="I35425">
        <v>340</v>
      </c>
      <c r="J35425" t="s">
        <v>898</v>
      </c>
      <c r="K35425">
        <v>-2200</v>
      </c>
      <c r="L35425">
        <v>-2200</v>
      </c>
      <c r="M35425">
        <v>-2200</v>
      </c>
      <c r="N35425">
        <v>-2200</v>
      </c>
    </row>
    <row r="35426" spans="1:14" x14ac:dyDescent="0.3">
      <c r="A35426" t="s">
        <v>914</v>
      </c>
      <c r="B35426">
        <v>2025</v>
      </c>
      <c r="C35426" t="s">
        <v>374</v>
      </c>
      <c r="D35426" t="s">
        <v>375</v>
      </c>
      <c r="E35426">
        <v>637034</v>
      </c>
      <c r="F35426" t="s">
        <v>109</v>
      </c>
      <c r="G35426" t="s">
        <v>443</v>
      </c>
      <c r="H35426" t="s">
        <v>377</v>
      </c>
      <c r="I35426">
        <v>360</v>
      </c>
      <c r="J35426" t="s">
        <v>898</v>
      </c>
      <c r="K35426">
        <v>-62724</v>
      </c>
      <c r="L35426">
        <v>-62724</v>
      </c>
      <c r="M35426">
        <v>-62724</v>
      </c>
      <c r="N35426">
        <v>-62724</v>
      </c>
    </row>
    <row r="35427" spans="1:14" x14ac:dyDescent="0.3">
      <c r="A35427" t="s">
        <v>914</v>
      </c>
      <c r="B35427">
        <v>2025</v>
      </c>
      <c r="C35427" t="s">
        <v>400</v>
      </c>
      <c r="D35427" t="s">
        <v>375</v>
      </c>
      <c r="E35427">
        <v>637034</v>
      </c>
      <c r="F35427" t="s">
        <v>109</v>
      </c>
      <c r="G35427" t="s">
        <v>443</v>
      </c>
      <c r="H35427" t="s">
        <v>380</v>
      </c>
      <c r="I35427">
        <v>411</v>
      </c>
      <c r="J35427" t="s">
        <v>898</v>
      </c>
      <c r="K35427">
        <v>-3600</v>
      </c>
      <c r="L35427">
        <v>-3600</v>
      </c>
      <c r="M35427">
        <v>-3600</v>
      </c>
      <c r="N35427">
        <v>-3600</v>
      </c>
    </row>
    <row r="35428" spans="1:14" x14ac:dyDescent="0.3">
      <c r="A35428" t="s">
        <v>914</v>
      </c>
      <c r="B35428">
        <v>2025</v>
      </c>
      <c r="C35428" t="s">
        <v>374</v>
      </c>
      <c r="D35428" t="s">
        <v>375</v>
      </c>
      <c r="E35428">
        <v>637034</v>
      </c>
      <c r="F35428" t="s">
        <v>109</v>
      </c>
      <c r="G35428" t="s">
        <v>443</v>
      </c>
      <c r="H35428" t="s">
        <v>377</v>
      </c>
      <c r="I35428">
        <v>411</v>
      </c>
      <c r="J35428" t="s">
        <v>898</v>
      </c>
      <c r="K35428">
        <v>-500</v>
      </c>
      <c r="L35428">
        <v>-500</v>
      </c>
      <c r="M35428">
        <v>-500</v>
      </c>
      <c r="N35428">
        <v>-500</v>
      </c>
    </row>
    <row r="35429" spans="1:14" x14ac:dyDescent="0.3">
      <c r="A35429" t="s">
        <v>914</v>
      </c>
      <c r="B35429">
        <v>2025</v>
      </c>
      <c r="C35429" t="s">
        <v>396</v>
      </c>
      <c r="D35429" t="s">
        <v>155</v>
      </c>
      <c r="E35429">
        <v>637034</v>
      </c>
      <c r="F35429" t="s">
        <v>109</v>
      </c>
      <c r="G35429" t="s">
        <v>443</v>
      </c>
      <c r="H35429" t="s">
        <v>380</v>
      </c>
      <c r="I35429">
        <v>412</v>
      </c>
      <c r="J35429" t="s">
        <v>898</v>
      </c>
      <c r="K35429">
        <v>-485</v>
      </c>
      <c r="L35429">
        <v>-485</v>
      </c>
      <c r="M35429">
        <v>-485</v>
      </c>
      <c r="N35429">
        <v>-485</v>
      </c>
    </row>
    <row r="35430" spans="1:14" x14ac:dyDescent="0.3">
      <c r="A35430" t="s">
        <v>914</v>
      </c>
      <c r="B35430">
        <v>2025</v>
      </c>
      <c r="C35430" t="s">
        <v>374</v>
      </c>
      <c r="D35430" t="s">
        <v>375</v>
      </c>
      <c r="E35430">
        <v>637034</v>
      </c>
      <c r="F35430" t="s">
        <v>109</v>
      </c>
      <c r="G35430" t="s">
        <v>443</v>
      </c>
      <c r="H35430" t="s">
        <v>377</v>
      </c>
      <c r="I35430">
        <v>412</v>
      </c>
      <c r="J35430" t="s">
        <v>898</v>
      </c>
      <c r="K35430">
        <v>-3500</v>
      </c>
      <c r="L35430">
        <v>-3500</v>
      </c>
      <c r="M35430">
        <v>-3500</v>
      </c>
      <c r="N35430">
        <v>-3500</v>
      </c>
    </row>
    <row r="35431" spans="1:14" x14ac:dyDescent="0.3">
      <c r="A35431" t="s">
        <v>914</v>
      </c>
      <c r="B35431">
        <v>2025</v>
      </c>
      <c r="C35431" t="s">
        <v>374</v>
      </c>
      <c r="D35431" t="s">
        <v>375</v>
      </c>
      <c r="E35431">
        <v>637034</v>
      </c>
      <c r="F35431" t="s">
        <v>109</v>
      </c>
      <c r="G35431" t="s">
        <v>443</v>
      </c>
      <c r="H35431" t="s">
        <v>377</v>
      </c>
      <c r="I35431">
        <v>433</v>
      </c>
      <c r="J35431" t="s">
        <v>898</v>
      </c>
      <c r="K35431">
        <v>-1000</v>
      </c>
      <c r="L35431">
        <v>-1000</v>
      </c>
      <c r="M35431">
        <v>-1000</v>
      </c>
      <c r="N35431">
        <v>-1000</v>
      </c>
    </row>
    <row r="35432" spans="1:14" x14ac:dyDescent="0.3">
      <c r="A35432" t="s">
        <v>914</v>
      </c>
      <c r="B35432">
        <v>2025</v>
      </c>
      <c r="C35432" t="s">
        <v>427</v>
      </c>
      <c r="D35432" t="s">
        <v>155</v>
      </c>
      <c r="E35432">
        <v>637034</v>
      </c>
      <c r="F35432" t="s">
        <v>109</v>
      </c>
      <c r="G35432" t="s">
        <v>443</v>
      </c>
      <c r="H35432" t="s">
        <v>380</v>
      </c>
      <c r="I35432">
        <v>451</v>
      </c>
      <c r="J35432" t="s">
        <v>898</v>
      </c>
      <c r="K35432">
        <v>-12468</v>
      </c>
      <c r="L35432">
        <v>-12468</v>
      </c>
      <c r="M35432">
        <v>-12468</v>
      </c>
      <c r="N35432">
        <v>-12468</v>
      </c>
    </row>
    <row r="35433" spans="1:14" x14ac:dyDescent="0.3">
      <c r="A35433" t="s">
        <v>914</v>
      </c>
      <c r="B35433">
        <v>2025</v>
      </c>
      <c r="C35433" t="s">
        <v>444</v>
      </c>
      <c r="D35433" t="s">
        <v>155</v>
      </c>
      <c r="E35433">
        <v>637034</v>
      </c>
      <c r="F35433" t="s">
        <v>109</v>
      </c>
      <c r="G35433" t="s">
        <v>443</v>
      </c>
      <c r="H35433" t="s">
        <v>380</v>
      </c>
      <c r="I35433">
        <v>451</v>
      </c>
      <c r="J35433" t="s">
        <v>898</v>
      </c>
      <c r="K35433">
        <v>-4108</v>
      </c>
      <c r="L35433">
        <v>-4108</v>
      </c>
      <c r="M35433">
        <v>-4108</v>
      </c>
      <c r="N35433">
        <v>-4108</v>
      </c>
    </row>
    <row r="35434" spans="1:14" x14ac:dyDescent="0.3">
      <c r="A35434" t="s">
        <v>914</v>
      </c>
      <c r="B35434">
        <v>2025</v>
      </c>
      <c r="C35434" t="s">
        <v>429</v>
      </c>
      <c r="D35434" t="s">
        <v>375</v>
      </c>
      <c r="E35434">
        <v>637034</v>
      </c>
      <c r="F35434" t="s">
        <v>109</v>
      </c>
      <c r="G35434" t="s">
        <v>443</v>
      </c>
      <c r="H35434" t="s">
        <v>380</v>
      </c>
      <c r="I35434">
        <v>490</v>
      </c>
      <c r="J35434" t="s">
        <v>898</v>
      </c>
      <c r="K35434">
        <v>-500</v>
      </c>
      <c r="L35434">
        <v>-500</v>
      </c>
      <c r="M35434">
        <v>-500</v>
      </c>
      <c r="N35434">
        <v>-500</v>
      </c>
    </row>
    <row r="35435" spans="1:14" x14ac:dyDescent="0.3">
      <c r="A35435" t="s">
        <v>914</v>
      </c>
      <c r="B35435">
        <v>2025</v>
      </c>
      <c r="C35435" t="s">
        <v>396</v>
      </c>
      <c r="D35435" t="s">
        <v>155</v>
      </c>
      <c r="E35435">
        <v>637034</v>
      </c>
      <c r="F35435" t="s">
        <v>109</v>
      </c>
      <c r="G35435" t="s">
        <v>443</v>
      </c>
      <c r="H35435" t="s">
        <v>380</v>
      </c>
      <c r="I35435">
        <v>510</v>
      </c>
      <c r="J35435" t="s">
        <v>898</v>
      </c>
      <c r="K35435">
        <v>-277</v>
      </c>
      <c r="L35435">
        <v>-277</v>
      </c>
      <c r="M35435">
        <v>-277</v>
      </c>
      <c r="N35435">
        <v>-277</v>
      </c>
    </row>
    <row r="35436" spans="1:14" x14ac:dyDescent="0.3">
      <c r="A35436" t="s">
        <v>914</v>
      </c>
      <c r="B35436">
        <v>2025</v>
      </c>
      <c r="C35436" t="s">
        <v>444</v>
      </c>
      <c r="D35436" t="s">
        <v>155</v>
      </c>
      <c r="E35436">
        <v>637034</v>
      </c>
      <c r="F35436" t="s">
        <v>109</v>
      </c>
      <c r="G35436" t="s">
        <v>443</v>
      </c>
      <c r="H35436" t="s">
        <v>380</v>
      </c>
      <c r="I35436">
        <v>510</v>
      </c>
      <c r="J35436" t="s">
        <v>898</v>
      </c>
      <c r="K35436">
        <v>-860</v>
      </c>
      <c r="L35436">
        <v>-860</v>
      </c>
      <c r="M35436">
        <v>-860</v>
      </c>
      <c r="N35436">
        <v>-860</v>
      </c>
    </row>
    <row r="35437" spans="1:14" x14ac:dyDescent="0.3">
      <c r="A35437" t="s">
        <v>914</v>
      </c>
      <c r="B35437">
        <v>2025</v>
      </c>
      <c r="C35437" t="s">
        <v>396</v>
      </c>
      <c r="D35437" t="s">
        <v>155</v>
      </c>
      <c r="E35437">
        <v>637034</v>
      </c>
      <c r="F35437" t="s">
        <v>109</v>
      </c>
      <c r="G35437" t="s">
        <v>443</v>
      </c>
      <c r="H35437" t="s">
        <v>377</v>
      </c>
      <c r="I35437">
        <v>510</v>
      </c>
      <c r="J35437" t="s">
        <v>898</v>
      </c>
      <c r="K35437">
        <v>-1</v>
      </c>
      <c r="L35437">
        <v>-1</v>
      </c>
      <c r="M35437">
        <v>-1</v>
      </c>
      <c r="N35437">
        <v>-1</v>
      </c>
    </row>
    <row r="35438" spans="1:14" x14ac:dyDescent="0.3">
      <c r="A35438" t="s">
        <v>914</v>
      </c>
      <c r="B35438">
        <v>2025</v>
      </c>
      <c r="C35438" t="s">
        <v>444</v>
      </c>
      <c r="D35438" t="s">
        <v>155</v>
      </c>
      <c r="E35438">
        <v>637034</v>
      </c>
      <c r="F35438" t="s">
        <v>109</v>
      </c>
      <c r="G35438" t="s">
        <v>443</v>
      </c>
      <c r="H35438" t="s">
        <v>380</v>
      </c>
      <c r="I35438">
        <v>540</v>
      </c>
      <c r="J35438" t="s">
        <v>898</v>
      </c>
      <c r="K35438">
        <v>-3199</v>
      </c>
      <c r="L35438">
        <v>-3199</v>
      </c>
      <c r="M35438">
        <v>-3199</v>
      </c>
      <c r="N35438">
        <v>-3199</v>
      </c>
    </row>
    <row r="35439" spans="1:14" x14ac:dyDescent="0.3">
      <c r="A35439" t="s">
        <v>914</v>
      </c>
      <c r="B35439">
        <v>2025</v>
      </c>
      <c r="C35439" t="s">
        <v>396</v>
      </c>
      <c r="D35439" t="s">
        <v>155</v>
      </c>
      <c r="E35439">
        <v>637034</v>
      </c>
      <c r="F35439" t="s">
        <v>109</v>
      </c>
      <c r="G35439" t="s">
        <v>443</v>
      </c>
      <c r="H35439" t="s">
        <v>380</v>
      </c>
      <c r="I35439">
        <v>560</v>
      </c>
      <c r="J35439" t="s">
        <v>898</v>
      </c>
      <c r="K35439">
        <v>-63</v>
      </c>
      <c r="L35439">
        <v>-63</v>
      </c>
      <c r="M35439">
        <v>-63</v>
      </c>
      <c r="N35439">
        <v>-63</v>
      </c>
    </row>
    <row r="35440" spans="1:14" x14ac:dyDescent="0.3">
      <c r="A35440" t="s">
        <v>914</v>
      </c>
      <c r="B35440">
        <v>2025</v>
      </c>
      <c r="C35440" t="s">
        <v>403</v>
      </c>
      <c r="D35440" t="s">
        <v>375</v>
      </c>
      <c r="E35440">
        <v>637034</v>
      </c>
      <c r="F35440" t="s">
        <v>109</v>
      </c>
      <c r="G35440" t="s">
        <v>443</v>
      </c>
      <c r="H35440" t="s">
        <v>377</v>
      </c>
      <c r="I35440">
        <v>560</v>
      </c>
      <c r="J35440" t="s">
        <v>898</v>
      </c>
      <c r="K35440">
        <v>-2000</v>
      </c>
      <c r="L35440">
        <v>-2000</v>
      </c>
      <c r="M35440">
        <v>-2000</v>
      </c>
      <c r="N35440">
        <v>-2000</v>
      </c>
    </row>
    <row r="35441" spans="1:14" x14ac:dyDescent="0.3">
      <c r="A35441" t="s">
        <v>914</v>
      </c>
      <c r="B35441">
        <v>2025</v>
      </c>
      <c r="C35441" t="s">
        <v>396</v>
      </c>
      <c r="D35441" t="s">
        <v>155</v>
      </c>
      <c r="E35441">
        <v>637034</v>
      </c>
      <c r="F35441" t="s">
        <v>109</v>
      </c>
      <c r="G35441" t="s">
        <v>443</v>
      </c>
      <c r="H35441" t="s">
        <v>380</v>
      </c>
      <c r="I35441">
        <v>620</v>
      </c>
      <c r="J35441" t="s">
        <v>898</v>
      </c>
      <c r="K35441">
        <v>-34</v>
      </c>
      <c r="L35441">
        <v>-34</v>
      </c>
      <c r="M35441">
        <v>-34</v>
      </c>
      <c r="N35441">
        <v>-34</v>
      </c>
    </row>
    <row r="35442" spans="1:14" x14ac:dyDescent="0.3">
      <c r="A35442" t="s">
        <v>914</v>
      </c>
      <c r="B35442">
        <v>2025</v>
      </c>
      <c r="C35442" t="s">
        <v>444</v>
      </c>
      <c r="D35442" t="s">
        <v>155</v>
      </c>
      <c r="E35442">
        <v>637034</v>
      </c>
      <c r="F35442" t="s">
        <v>109</v>
      </c>
      <c r="G35442" t="s">
        <v>443</v>
      </c>
      <c r="H35442" t="s">
        <v>380</v>
      </c>
      <c r="I35442">
        <v>640</v>
      </c>
      <c r="J35442" t="s">
        <v>898</v>
      </c>
      <c r="K35442">
        <v>-616</v>
      </c>
      <c r="L35442">
        <v>-616</v>
      </c>
      <c r="M35442">
        <v>-616</v>
      </c>
      <c r="N35442">
        <v>-616</v>
      </c>
    </row>
    <row r="35443" spans="1:14" x14ac:dyDescent="0.3">
      <c r="A35443" t="s">
        <v>914</v>
      </c>
      <c r="B35443">
        <v>2025</v>
      </c>
      <c r="C35443" t="s">
        <v>396</v>
      </c>
      <c r="D35443" t="s">
        <v>155</v>
      </c>
      <c r="E35443">
        <v>637034</v>
      </c>
      <c r="F35443" t="s">
        <v>109</v>
      </c>
      <c r="G35443" t="s">
        <v>443</v>
      </c>
      <c r="H35443" t="s">
        <v>380</v>
      </c>
      <c r="I35443">
        <v>760</v>
      </c>
      <c r="J35443" t="s">
        <v>898</v>
      </c>
      <c r="K35443">
        <v>-10725</v>
      </c>
      <c r="L35443">
        <v>-10725</v>
      </c>
      <c r="M35443">
        <v>-10725</v>
      </c>
      <c r="N35443">
        <v>-10725</v>
      </c>
    </row>
    <row r="35444" spans="1:14" x14ac:dyDescent="0.3">
      <c r="A35444" t="s">
        <v>914</v>
      </c>
      <c r="B35444">
        <v>2025</v>
      </c>
      <c r="C35444" t="s">
        <v>390</v>
      </c>
      <c r="D35444" t="s">
        <v>391</v>
      </c>
      <c r="E35444">
        <v>637034</v>
      </c>
      <c r="F35444" t="s">
        <v>109</v>
      </c>
      <c r="G35444" t="s">
        <v>443</v>
      </c>
      <c r="H35444" t="s">
        <v>380</v>
      </c>
      <c r="I35444">
        <v>760</v>
      </c>
      <c r="J35444" t="s">
        <v>898</v>
      </c>
      <c r="K35444">
        <v>-5903486142</v>
      </c>
      <c r="L35444">
        <v>-5903486142</v>
      </c>
      <c r="M35444">
        <v>-3000788322</v>
      </c>
      <c r="N35444">
        <v>-3000788322</v>
      </c>
    </row>
    <row r="35445" spans="1:14" x14ac:dyDescent="0.3">
      <c r="A35445" t="s">
        <v>914</v>
      </c>
      <c r="B35445">
        <v>2025</v>
      </c>
      <c r="C35445" t="s">
        <v>400</v>
      </c>
      <c r="D35445" t="s">
        <v>375</v>
      </c>
      <c r="E35445">
        <v>637034</v>
      </c>
      <c r="F35445" t="s">
        <v>109</v>
      </c>
      <c r="G35445" t="s">
        <v>443</v>
      </c>
      <c r="H35445" t="s">
        <v>380</v>
      </c>
      <c r="I35445">
        <v>760</v>
      </c>
      <c r="J35445" t="s">
        <v>898</v>
      </c>
      <c r="K35445">
        <v>-200</v>
      </c>
      <c r="L35445">
        <v>-200</v>
      </c>
      <c r="M35445">
        <v>-200</v>
      </c>
      <c r="N35445">
        <v>-200</v>
      </c>
    </row>
    <row r="35446" spans="1:14" x14ac:dyDescent="0.3">
      <c r="A35446" t="s">
        <v>914</v>
      </c>
      <c r="B35446">
        <v>2025</v>
      </c>
      <c r="C35446" t="s">
        <v>390</v>
      </c>
      <c r="D35446" t="s">
        <v>391</v>
      </c>
      <c r="E35446">
        <v>637034</v>
      </c>
      <c r="F35446" t="s">
        <v>109</v>
      </c>
      <c r="G35446" t="s">
        <v>443</v>
      </c>
      <c r="H35446" t="s">
        <v>377</v>
      </c>
      <c r="I35446">
        <v>760</v>
      </c>
      <c r="J35446" t="s">
        <v>898</v>
      </c>
      <c r="K35446">
        <v>-2319840000</v>
      </c>
      <c r="L35446">
        <v>-2319840000</v>
      </c>
      <c r="M35446">
        <v>-2319840000</v>
      </c>
      <c r="N35446">
        <v>-2319840000</v>
      </c>
    </row>
    <row r="35447" spans="1:14" x14ac:dyDescent="0.3">
      <c r="A35447" t="s">
        <v>914</v>
      </c>
      <c r="B35447">
        <v>2025</v>
      </c>
      <c r="C35447" t="s">
        <v>402</v>
      </c>
      <c r="D35447" t="s">
        <v>375</v>
      </c>
      <c r="E35447">
        <v>637034</v>
      </c>
      <c r="F35447" t="s">
        <v>109</v>
      </c>
      <c r="G35447" t="s">
        <v>443</v>
      </c>
      <c r="H35447" t="s">
        <v>377</v>
      </c>
      <c r="I35447">
        <v>760</v>
      </c>
      <c r="J35447" t="s">
        <v>898</v>
      </c>
      <c r="K35447">
        <v>-1414666</v>
      </c>
      <c r="L35447">
        <v>-1414666</v>
      </c>
      <c r="M35447">
        <v>-1414666</v>
      </c>
      <c r="N35447">
        <v>-1414666</v>
      </c>
    </row>
    <row r="35448" spans="1:14" x14ac:dyDescent="0.3">
      <c r="A35448" t="s">
        <v>914</v>
      </c>
      <c r="B35448">
        <v>2025</v>
      </c>
      <c r="C35448" t="s">
        <v>403</v>
      </c>
      <c r="D35448" t="s">
        <v>375</v>
      </c>
      <c r="E35448">
        <v>637034</v>
      </c>
      <c r="F35448" t="s">
        <v>109</v>
      </c>
      <c r="G35448" t="s">
        <v>443</v>
      </c>
      <c r="H35448" t="s">
        <v>377</v>
      </c>
      <c r="I35448">
        <v>760</v>
      </c>
      <c r="J35448" t="s">
        <v>898</v>
      </c>
      <c r="K35448">
        <v>-100</v>
      </c>
      <c r="L35448">
        <v>-100</v>
      </c>
      <c r="M35448">
        <v>-100</v>
      </c>
      <c r="N35448">
        <v>-100</v>
      </c>
    </row>
    <row r="35449" spans="1:14" x14ac:dyDescent="0.3">
      <c r="A35449" t="s">
        <v>914</v>
      </c>
      <c r="B35449">
        <v>2025</v>
      </c>
      <c r="C35449" t="s">
        <v>374</v>
      </c>
      <c r="D35449" t="s">
        <v>375</v>
      </c>
      <c r="E35449">
        <v>637034</v>
      </c>
      <c r="F35449" t="s">
        <v>109</v>
      </c>
      <c r="G35449" t="s">
        <v>443</v>
      </c>
      <c r="H35449" t="s">
        <v>377</v>
      </c>
      <c r="I35449">
        <v>760</v>
      </c>
      <c r="J35449" t="s">
        <v>898</v>
      </c>
      <c r="K35449">
        <v>-634660</v>
      </c>
      <c r="L35449">
        <v>-634660</v>
      </c>
      <c r="M35449">
        <v>-634660</v>
      </c>
      <c r="N35449">
        <v>-634660</v>
      </c>
    </row>
    <row r="35450" spans="1:14" x14ac:dyDescent="0.3">
      <c r="A35450" t="s">
        <v>914</v>
      </c>
      <c r="B35450">
        <v>2025</v>
      </c>
      <c r="C35450" t="s">
        <v>396</v>
      </c>
      <c r="D35450" t="s">
        <v>155</v>
      </c>
      <c r="E35450">
        <v>637034</v>
      </c>
      <c r="F35450" t="s">
        <v>109</v>
      </c>
      <c r="G35450" t="s">
        <v>443</v>
      </c>
      <c r="H35450" t="s">
        <v>380</v>
      </c>
      <c r="I35450">
        <v>810</v>
      </c>
      <c r="J35450" t="s">
        <v>898</v>
      </c>
      <c r="K35450">
        <v>-590</v>
      </c>
      <c r="L35450">
        <v>-590</v>
      </c>
      <c r="M35450">
        <v>-590</v>
      </c>
      <c r="N35450">
        <v>-590</v>
      </c>
    </row>
    <row r="35451" spans="1:14" x14ac:dyDescent="0.3">
      <c r="A35451" t="s">
        <v>914</v>
      </c>
      <c r="B35451">
        <v>2025</v>
      </c>
      <c r="C35451" t="s">
        <v>444</v>
      </c>
      <c r="D35451" t="s">
        <v>155</v>
      </c>
      <c r="E35451">
        <v>637034</v>
      </c>
      <c r="F35451" t="s">
        <v>109</v>
      </c>
      <c r="G35451" t="s">
        <v>443</v>
      </c>
      <c r="H35451" t="s">
        <v>380</v>
      </c>
      <c r="I35451">
        <v>810</v>
      </c>
      <c r="J35451" t="s">
        <v>898</v>
      </c>
      <c r="K35451">
        <v>-3353</v>
      </c>
      <c r="L35451">
        <v>-3353</v>
      </c>
      <c r="M35451">
        <v>-3353</v>
      </c>
      <c r="N35451">
        <v>-3353</v>
      </c>
    </row>
    <row r="35452" spans="1:14" x14ac:dyDescent="0.3">
      <c r="A35452" t="s">
        <v>914</v>
      </c>
      <c r="B35452">
        <v>2025</v>
      </c>
      <c r="C35452" t="s">
        <v>444</v>
      </c>
      <c r="D35452" t="s">
        <v>155</v>
      </c>
      <c r="E35452">
        <v>637034</v>
      </c>
      <c r="F35452" t="s">
        <v>109</v>
      </c>
      <c r="G35452" t="s">
        <v>443</v>
      </c>
      <c r="H35452" t="s">
        <v>380</v>
      </c>
      <c r="I35452">
        <v>820</v>
      </c>
      <c r="J35452" t="s">
        <v>898</v>
      </c>
      <c r="K35452">
        <v>-18</v>
      </c>
      <c r="L35452">
        <v>-18</v>
      </c>
      <c r="M35452">
        <v>-18</v>
      </c>
      <c r="N35452">
        <v>-18</v>
      </c>
    </row>
    <row r="35453" spans="1:14" x14ac:dyDescent="0.3">
      <c r="A35453" t="s">
        <v>914</v>
      </c>
      <c r="B35453">
        <v>2025</v>
      </c>
      <c r="C35453" t="s">
        <v>446</v>
      </c>
      <c r="D35453" t="s">
        <v>155</v>
      </c>
      <c r="E35453">
        <v>637034</v>
      </c>
      <c r="F35453" t="s">
        <v>109</v>
      </c>
      <c r="G35453" t="s">
        <v>443</v>
      </c>
      <c r="H35453" t="s">
        <v>380</v>
      </c>
      <c r="I35453">
        <v>820</v>
      </c>
      <c r="J35453" t="s">
        <v>898</v>
      </c>
      <c r="K35453">
        <v>-1177</v>
      </c>
      <c r="L35453">
        <v>-1177</v>
      </c>
      <c r="M35453">
        <v>-1177</v>
      </c>
      <c r="N35453">
        <v>-1177</v>
      </c>
    </row>
    <row r="35454" spans="1:14" x14ac:dyDescent="0.3">
      <c r="A35454" t="s">
        <v>914</v>
      </c>
      <c r="B35454">
        <v>2025</v>
      </c>
      <c r="C35454" t="s">
        <v>403</v>
      </c>
      <c r="D35454" t="s">
        <v>375</v>
      </c>
      <c r="E35454">
        <v>637034</v>
      </c>
      <c r="F35454" t="s">
        <v>109</v>
      </c>
      <c r="G35454" t="s">
        <v>443</v>
      </c>
      <c r="H35454" t="s">
        <v>380</v>
      </c>
      <c r="I35454">
        <v>820</v>
      </c>
      <c r="J35454" t="s">
        <v>898</v>
      </c>
      <c r="K35454">
        <v>-7700</v>
      </c>
      <c r="L35454">
        <v>-7700</v>
      </c>
      <c r="M35454">
        <v>-7700</v>
      </c>
      <c r="N35454">
        <v>-7700</v>
      </c>
    </row>
    <row r="35455" spans="1:14" x14ac:dyDescent="0.3">
      <c r="A35455" t="s">
        <v>914</v>
      </c>
      <c r="B35455">
        <v>2025</v>
      </c>
      <c r="C35455" t="s">
        <v>403</v>
      </c>
      <c r="D35455" t="s">
        <v>375</v>
      </c>
      <c r="E35455">
        <v>637034</v>
      </c>
      <c r="F35455" t="s">
        <v>109</v>
      </c>
      <c r="G35455" t="s">
        <v>443</v>
      </c>
      <c r="H35455" t="s">
        <v>377</v>
      </c>
      <c r="I35455">
        <v>820</v>
      </c>
      <c r="J35455" t="s">
        <v>898</v>
      </c>
      <c r="K35455">
        <v>-21325</v>
      </c>
      <c r="L35455">
        <v>-21325</v>
      </c>
      <c r="M35455">
        <v>-21325</v>
      </c>
      <c r="N35455">
        <v>-21325</v>
      </c>
    </row>
    <row r="35456" spans="1:14" x14ac:dyDescent="0.3">
      <c r="A35456" t="s">
        <v>914</v>
      </c>
      <c r="B35456">
        <v>2025</v>
      </c>
      <c r="C35456" t="s">
        <v>374</v>
      </c>
      <c r="D35456" t="s">
        <v>375</v>
      </c>
      <c r="E35456">
        <v>637034</v>
      </c>
      <c r="F35456" t="s">
        <v>109</v>
      </c>
      <c r="G35456" t="s">
        <v>443</v>
      </c>
      <c r="H35456" t="s">
        <v>377</v>
      </c>
      <c r="I35456">
        <v>820</v>
      </c>
      <c r="J35456" t="s">
        <v>898</v>
      </c>
      <c r="K35456">
        <v>-5060</v>
      </c>
      <c r="L35456">
        <v>-5060</v>
      </c>
      <c r="M35456">
        <v>-5060</v>
      </c>
      <c r="N35456">
        <v>-5060</v>
      </c>
    </row>
    <row r="35457" spans="1:14" x14ac:dyDescent="0.3">
      <c r="A35457" t="s">
        <v>914</v>
      </c>
      <c r="B35457">
        <v>2025</v>
      </c>
      <c r="C35457" t="s">
        <v>374</v>
      </c>
      <c r="D35457" t="s">
        <v>375</v>
      </c>
      <c r="E35457">
        <v>637034</v>
      </c>
      <c r="F35457" t="s">
        <v>109</v>
      </c>
      <c r="G35457" t="s">
        <v>443</v>
      </c>
      <c r="H35457" t="s">
        <v>377</v>
      </c>
      <c r="I35457">
        <v>860</v>
      </c>
      <c r="J35457" t="s">
        <v>898</v>
      </c>
      <c r="K35457">
        <v>-15000</v>
      </c>
      <c r="L35457">
        <v>-15000</v>
      </c>
      <c r="M35457">
        <v>-15000</v>
      </c>
      <c r="N35457">
        <v>-15000</v>
      </c>
    </row>
    <row r="35458" spans="1:14" x14ac:dyDescent="0.3">
      <c r="A35458" t="s">
        <v>914</v>
      </c>
      <c r="B35458">
        <v>2025</v>
      </c>
      <c r="C35458" t="s">
        <v>396</v>
      </c>
      <c r="D35458" t="s">
        <v>155</v>
      </c>
      <c r="E35458">
        <v>637034</v>
      </c>
      <c r="F35458" t="s">
        <v>109</v>
      </c>
      <c r="G35458" t="s">
        <v>443</v>
      </c>
      <c r="H35458" t="s">
        <v>380</v>
      </c>
      <c r="I35458">
        <v>980</v>
      </c>
      <c r="J35458" t="s">
        <v>898</v>
      </c>
      <c r="K35458">
        <v>-17</v>
      </c>
      <c r="L35458">
        <v>-17</v>
      </c>
      <c r="M35458">
        <v>-17</v>
      </c>
      <c r="N35458">
        <v>-17</v>
      </c>
    </row>
    <row r="35459" spans="1:14" x14ac:dyDescent="0.3">
      <c r="A35459" t="s">
        <v>914</v>
      </c>
      <c r="B35459">
        <v>2025</v>
      </c>
      <c r="C35459" t="s">
        <v>374</v>
      </c>
      <c r="D35459" t="s">
        <v>375</v>
      </c>
      <c r="E35459">
        <v>637034</v>
      </c>
      <c r="F35459" t="s">
        <v>109</v>
      </c>
      <c r="G35459" t="s">
        <v>443</v>
      </c>
      <c r="H35459" t="s">
        <v>377</v>
      </c>
      <c r="I35459">
        <v>980</v>
      </c>
      <c r="J35459" t="s">
        <v>898</v>
      </c>
      <c r="K35459">
        <v>-2300</v>
      </c>
      <c r="L35459">
        <v>-2300</v>
      </c>
      <c r="M35459">
        <v>-2300</v>
      </c>
      <c r="N35459">
        <v>-2300</v>
      </c>
    </row>
    <row r="35460" spans="1:14" x14ac:dyDescent="0.3">
      <c r="A35460" t="s">
        <v>914</v>
      </c>
      <c r="B35460">
        <v>2025</v>
      </c>
      <c r="C35460" t="s">
        <v>396</v>
      </c>
      <c r="D35460" t="s">
        <v>155</v>
      </c>
      <c r="E35460">
        <v>637034</v>
      </c>
      <c r="F35460" t="s">
        <v>109</v>
      </c>
      <c r="G35460" t="s">
        <v>443</v>
      </c>
      <c r="H35460" t="s">
        <v>380</v>
      </c>
      <c r="I35460">
        <v>1012</v>
      </c>
      <c r="J35460" t="s">
        <v>898</v>
      </c>
      <c r="K35460">
        <v>-17767</v>
      </c>
      <c r="L35460">
        <v>-17767</v>
      </c>
      <c r="M35460">
        <v>-17767</v>
      </c>
      <c r="N35460">
        <v>-17767</v>
      </c>
    </row>
    <row r="35461" spans="1:14" x14ac:dyDescent="0.3">
      <c r="A35461" t="s">
        <v>914</v>
      </c>
      <c r="B35461">
        <v>2025</v>
      </c>
      <c r="C35461" t="s">
        <v>427</v>
      </c>
      <c r="D35461" t="s">
        <v>155</v>
      </c>
      <c r="E35461">
        <v>637034</v>
      </c>
      <c r="F35461" t="s">
        <v>109</v>
      </c>
      <c r="G35461" t="s">
        <v>443</v>
      </c>
      <c r="H35461" t="s">
        <v>380</v>
      </c>
      <c r="I35461">
        <v>1012</v>
      </c>
      <c r="J35461" t="s">
        <v>898</v>
      </c>
      <c r="K35461">
        <v>-8401</v>
      </c>
      <c r="L35461">
        <v>-8401</v>
      </c>
      <c r="M35461">
        <v>-8401</v>
      </c>
      <c r="N35461">
        <v>-8401</v>
      </c>
    </row>
    <row r="35462" spans="1:14" x14ac:dyDescent="0.3">
      <c r="A35462" t="s">
        <v>914</v>
      </c>
      <c r="B35462">
        <v>2025</v>
      </c>
      <c r="C35462" t="s">
        <v>444</v>
      </c>
      <c r="D35462" t="s">
        <v>155</v>
      </c>
      <c r="E35462">
        <v>637034</v>
      </c>
      <c r="F35462" t="s">
        <v>109</v>
      </c>
      <c r="G35462" t="s">
        <v>443</v>
      </c>
      <c r="H35462" t="s">
        <v>380</v>
      </c>
      <c r="I35462">
        <v>1012</v>
      </c>
      <c r="J35462" t="s">
        <v>898</v>
      </c>
      <c r="K35462">
        <v>-1735</v>
      </c>
      <c r="L35462">
        <v>-1735</v>
      </c>
      <c r="M35462">
        <v>-1735</v>
      </c>
      <c r="N35462">
        <v>-1735</v>
      </c>
    </row>
    <row r="35463" spans="1:14" x14ac:dyDescent="0.3">
      <c r="A35463" t="s">
        <v>914</v>
      </c>
      <c r="B35463">
        <v>2025</v>
      </c>
      <c r="C35463" t="s">
        <v>396</v>
      </c>
      <c r="D35463" t="s">
        <v>155</v>
      </c>
      <c r="E35463">
        <v>637034</v>
      </c>
      <c r="F35463" t="s">
        <v>109</v>
      </c>
      <c r="G35463" t="s">
        <v>443</v>
      </c>
      <c r="H35463" t="s">
        <v>377</v>
      </c>
      <c r="I35463">
        <v>1012</v>
      </c>
      <c r="J35463" t="s">
        <v>898</v>
      </c>
      <c r="K35463">
        <v>-66</v>
      </c>
      <c r="L35463">
        <v>-66</v>
      </c>
      <c r="M35463">
        <v>-66</v>
      </c>
      <c r="N35463">
        <v>-66</v>
      </c>
    </row>
    <row r="35464" spans="1:14" x14ac:dyDescent="0.3">
      <c r="A35464" t="s">
        <v>914</v>
      </c>
      <c r="B35464">
        <v>2025</v>
      </c>
      <c r="C35464" t="s">
        <v>396</v>
      </c>
      <c r="D35464" t="s">
        <v>155</v>
      </c>
      <c r="E35464">
        <v>637034</v>
      </c>
      <c r="F35464" t="s">
        <v>109</v>
      </c>
      <c r="G35464" t="s">
        <v>443</v>
      </c>
      <c r="H35464" t="s">
        <v>380</v>
      </c>
      <c r="I35464">
        <v>1020</v>
      </c>
      <c r="J35464" t="s">
        <v>898</v>
      </c>
      <c r="K35464">
        <v>-30267</v>
      </c>
      <c r="L35464">
        <v>-30267</v>
      </c>
      <c r="M35464">
        <v>-30267</v>
      </c>
      <c r="N35464">
        <v>-30267</v>
      </c>
    </row>
    <row r="35465" spans="1:14" x14ac:dyDescent="0.3">
      <c r="A35465" t="s">
        <v>914</v>
      </c>
      <c r="B35465">
        <v>2025</v>
      </c>
      <c r="C35465" t="s">
        <v>427</v>
      </c>
      <c r="D35465" t="s">
        <v>155</v>
      </c>
      <c r="E35465">
        <v>637034</v>
      </c>
      <c r="F35465" t="s">
        <v>109</v>
      </c>
      <c r="G35465" t="s">
        <v>443</v>
      </c>
      <c r="H35465" t="s">
        <v>380</v>
      </c>
      <c r="I35465">
        <v>1020</v>
      </c>
      <c r="J35465" t="s">
        <v>898</v>
      </c>
      <c r="K35465">
        <v>-8610</v>
      </c>
      <c r="L35465">
        <v>-8610</v>
      </c>
      <c r="M35465">
        <v>-8610</v>
      </c>
      <c r="N35465">
        <v>-8610</v>
      </c>
    </row>
    <row r="35466" spans="1:14" x14ac:dyDescent="0.3">
      <c r="A35466" t="s">
        <v>914</v>
      </c>
      <c r="B35466">
        <v>2025</v>
      </c>
      <c r="C35466" t="s">
        <v>444</v>
      </c>
      <c r="D35466" t="s">
        <v>155</v>
      </c>
      <c r="E35466">
        <v>637034</v>
      </c>
      <c r="F35466" t="s">
        <v>109</v>
      </c>
      <c r="G35466" t="s">
        <v>443</v>
      </c>
      <c r="H35466" t="s">
        <v>380</v>
      </c>
      <c r="I35466">
        <v>1020</v>
      </c>
      <c r="J35466" t="s">
        <v>898</v>
      </c>
      <c r="K35466">
        <v>-538</v>
      </c>
      <c r="L35466">
        <v>-538</v>
      </c>
      <c r="M35466">
        <v>-538</v>
      </c>
      <c r="N35466">
        <v>-538</v>
      </c>
    </row>
    <row r="35467" spans="1:14" x14ac:dyDescent="0.3">
      <c r="A35467" t="s">
        <v>914</v>
      </c>
      <c r="B35467">
        <v>2025</v>
      </c>
      <c r="C35467" t="s">
        <v>396</v>
      </c>
      <c r="D35467" t="s">
        <v>155</v>
      </c>
      <c r="E35467">
        <v>637034</v>
      </c>
      <c r="F35467" t="s">
        <v>109</v>
      </c>
      <c r="G35467" t="s">
        <v>443</v>
      </c>
      <c r="H35467" t="s">
        <v>377</v>
      </c>
      <c r="I35467">
        <v>1020</v>
      </c>
      <c r="J35467" t="s">
        <v>898</v>
      </c>
      <c r="K35467">
        <v>-316</v>
      </c>
      <c r="L35467">
        <v>-316</v>
      </c>
      <c r="M35467">
        <v>-316</v>
      </c>
      <c r="N35467">
        <v>-316</v>
      </c>
    </row>
    <row r="35468" spans="1:14" x14ac:dyDescent="0.3">
      <c r="A35468" t="s">
        <v>914</v>
      </c>
      <c r="B35468">
        <v>2025</v>
      </c>
      <c r="C35468" t="s">
        <v>396</v>
      </c>
      <c r="D35468" t="s">
        <v>155</v>
      </c>
      <c r="E35468">
        <v>637034</v>
      </c>
      <c r="F35468" t="s">
        <v>109</v>
      </c>
      <c r="G35468" t="s">
        <v>443</v>
      </c>
      <c r="H35468" t="s">
        <v>380</v>
      </c>
      <c r="I35468">
        <v>1030</v>
      </c>
      <c r="J35468" t="s">
        <v>898</v>
      </c>
      <c r="K35468">
        <v>-533</v>
      </c>
      <c r="L35468">
        <v>-533</v>
      </c>
      <c r="M35468">
        <v>-533</v>
      </c>
      <c r="N35468">
        <v>-533</v>
      </c>
    </row>
    <row r="35469" spans="1:14" x14ac:dyDescent="0.3">
      <c r="A35469" t="s">
        <v>914</v>
      </c>
      <c r="B35469">
        <v>2025</v>
      </c>
      <c r="C35469" t="s">
        <v>414</v>
      </c>
      <c r="D35469" t="s">
        <v>155</v>
      </c>
      <c r="E35469">
        <v>633018</v>
      </c>
      <c r="F35469" t="s">
        <v>109</v>
      </c>
      <c r="G35469" t="s">
        <v>430</v>
      </c>
      <c r="H35469" t="s">
        <v>380</v>
      </c>
      <c r="I35469">
        <v>731</v>
      </c>
      <c r="J35469" t="s">
        <v>898</v>
      </c>
      <c r="K35469">
        <v>-1113</v>
      </c>
      <c r="L35469">
        <v>-1113</v>
      </c>
      <c r="M35469">
        <v>-1113</v>
      </c>
      <c r="N35469">
        <v>-1113</v>
      </c>
    </row>
    <row r="35470" spans="1:14" x14ac:dyDescent="0.3">
      <c r="A35470" t="s">
        <v>914</v>
      </c>
      <c r="B35470">
        <v>2025</v>
      </c>
      <c r="C35470" t="s">
        <v>414</v>
      </c>
      <c r="D35470" t="s">
        <v>155</v>
      </c>
      <c r="E35470">
        <v>633018</v>
      </c>
      <c r="F35470" t="s">
        <v>109</v>
      </c>
      <c r="G35470" t="s">
        <v>430</v>
      </c>
      <c r="H35470" t="s">
        <v>380</v>
      </c>
      <c r="I35470">
        <v>724</v>
      </c>
      <c r="J35470" t="s">
        <v>898</v>
      </c>
      <c r="K35470">
        <v>-500</v>
      </c>
      <c r="L35470">
        <v>-500</v>
      </c>
      <c r="M35470">
        <v>-500</v>
      </c>
      <c r="N35470">
        <v>-500</v>
      </c>
    </row>
    <row r="35471" spans="1:14" x14ac:dyDescent="0.3">
      <c r="A35471" t="s">
        <v>914</v>
      </c>
      <c r="B35471">
        <v>2025</v>
      </c>
      <c r="C35471" t="s">
        <v>446</v>
      </c>
      <c r="D35471" t="s">
        <v>155</v>
      </c>
      <c r="E35471">
        <v>633018</v>
      </c>
      <c r="F35471" t="s">
        <v>109</v>
      </c>
      <c r="G35471" t="s">
        <v>430</v>
      </c>
      <c r="H35471" t="s">
        <v>380</v>
      </c>
      <c r="I35471">
        <v>731</v>
      </c>
      <c r="J35471" t="s">
        <v>898</v>
      </c>
      <c r="K35471">
        <v>-2996</v>
      </c>
      <c r="L35471">
        <v>-2996</v>
      </c>
      <c r="M35471">
        <v>-2996</v>
      </c>
      <c r="N35471">
        <v>-2996</v>
      </c>
    </row>
    <row r="35472" spans="1:14" x14ac:dyDescent="0.3">
      <c r="A35472" t="s">
        <v>914</v>
      </c>
      <c r="B35472">
        <v>2025</v>
      </c>
      <c r="C35472" t="s">
        <v>400</v>
      </c>
      <c r="D35472" t="s">
        <v>375</v>
      </c>
      <c r="E35472">
        <v>633018</v>
      </c>
      <c r="F35472" t="s">
        <v>109</v>
      </c>
      <c r="G35472" t="s">
        <v>430</v>
      </c>
      <c r="H35472" t="s">
        <v>380</v>
      </c>
      <c r="I35472">
        <v>731</v>
      </c>
      <c r="J35472" t="s">
        <v>898</v>
      </c>
      <c r="K35472">
        <v>-49712</v>
      </c>
      <c r="L35472">
        <v>-49712</v>
      </c>
      <c r="M35472">
        <v>-49712</v>
      </c>
      <c r="N35472">
        <v>-49712</v>
      </c>
    </row>
    <row r="35473" spans="1:14" x14ac:dyDescent="0.3">
      <c r="A35473" t="s">
        <v>914</v>
      </c>
      <c r="B35473">
        <v>2025</v>
      </c>
      <c r="C35473" t="s">
        <v>400</v>
      </c>
      <c r="D35473" t="s">
        <v>375</v>
      </c>
      <c r="E35473">
        <v>633018</v>
      </c>
      <c r="F35473" t="s">
        <v>109</v>
      </c>
      <c r="G35473" t="s">
        <v>430</v>
      </c>
      <c r="H35473" t="s">
        <v>380</v>
      </c>
      <c r="I35473">
        <v>732</v>
      </c>
      <c r="J35473" t="s">
        <v>898</v>
      </c>
      <c r="K35473">
        <v>-303696</v>
      </c>
      <c r="L35473">
        <v>-303696</v>
      </c>
      <c r="M35473">
        <v>-303696</v>
      </c>
      <c r="N35473">
        <v>-303696</v>
      </c>
    </row>
    <row r="35474" spans="1:14" x14ac:dyDescent="0.3">
      <c r="A35474" t="s">
        <v>914</v>
      </c>
      <c r="B35474">
        <v>2025</v>
      </c>
      <c r="C35474" t="s">
        <v>374</v>
      </c>
      <c r="D35474" t="s">
        <v>375</v>
      </c>
      <c r="E35474">
        <v>633018</v>
      </c>
      <c r="F35474" t="s">
        <v>109</v>
      </c>
      <c r="G35474" t="s">
        <v>430</v>
      </c>
      <c r="H35474" t="s">
        <v>377</v>
      </c>
      <c r="I35474">
        <v>740</v>
      </c>
      <c r="J35474" t="s">
        <v>898</v>
      </c>
      <c r="K35474">
        <v>-15100</v>
      </c>
      <c r="L35474">
        <v>-15100</v>
      </c>
      <c r="M35474">
        <v>-15100</v>
      </c>
      <c r="N35474">
        <v>-15100</v>
      </c>
    </row>
    <row r="35475" spans="1:14" x14ac:dyDescent="0.3">
      <c r="A35475" t="s">
        <v>914</v>
      </c>
      <c r="B35475">
        <v>2025</v>
      </c>
      <c r="C35475" t="s">
        <v>396</v>
      </c>
      <c r="D35475" t="s">
        <v>155</v>
      </c>
      <c r="E35475">
        <v>633018</v>
      </c>
      <c r="F35475" t="s">
        <v>109</v>
      </c>
      <c r="G35475" t="s">
        <v>430</v>
      </c>
      <c r="H35475" t="s">
        <v>377</v>
      </c>
      <c r="I35475">
        <v>912</v>
      </c>
      <c r="J35475" t="s">
        <v>898</v>
      </c>
      <c r="K35475">
        <v>-1858</v>
      </c>
      <c r="L35475">
        <v>-1858</v>
      </c>
      <c r="M35475">
        <v>-1858</v>
      </c>
      <c r="N35475">
        <v>-1858</v>
      </c>
    </row>
    <row r="35476" spans="1:14" x14ac:dyDescent="0.3">
      <c r="A35476" t="s">
        <v>914</v>
      </c>
      <c r="B35476">
        <v>2025</v>
      </c>
      <c r="C35476" t="s">
        <v>374</v>
      </c>
      <c r="D35476" t="s">
        <v>375</v>
      </c>
      <c r="E35476">
        <v>633018</v>
      </c>
      <c r="F35476" t="s">
        <v>109</v>
      </c>
      <c r="G35476" t="s">
        <v>430</v>
      </c>
      <c r="H35476" t="s">
        <v>377</v>
      </c>
      <c r="I35476">
        <v>9212</v>
      </c>
      <c r="J35476" t="s">
        <v>898</v>
      </c>
      <c r="K35476">
        <v>-230</v>
      </c>
      <c r="L35476">
        <v>-230</v>
      </c>
      <c r="M35476">
        <v>-230</v>
      </c>
      <c r="N35476">
        <v>-230</v>
      </c>
    </row>
    <row r="35477" spans="1:14" x14ac:dyDescent="0.3">
      <c r="A35477" t="s">
        <v>914</v>
      </c>
      <c r="B35477">
        <v>2025</v>
      </c>
      <c r="C35477" t="s">
        <v>374</v>
      </c>
      <c r="D35477" t="s">
        <v>375</v>
      </c>
      <c r="E35477">
        <v>633018</v>
      </c>
      <c r="F35477" t="s">
        <v>109</v>
      </c>
      <c r="G35477" t="s">
        <v>430</v>
      </c>
      <c r="H35477" t="s">
        <v>377</v>
      </c>
      <c r="I35477">
        <v>9214</v>
      </c>
      <c r="J35477" t="s">
        <v>898</v>
      </c>
      <c r="K35477">
        <v>-780</v>
      </c>
      <c r="L35477">
        <v>-780</v>
      </c>
      <c r="M35477">
        <v>-780</v>
      </c>
      <c r="N35477">
        <v>-780</v>
      </c>
    </row>
    <row r="35478" spans="1:14" x14ac:dyDescent="0.3">
      <c r="A35478" t="s">
        <v>914</v>
      </c>
      <c r="B35478">
        <v>2025</v>
      </c>
      <c r="C35478" t="s">
        <v>427</v>
      </c>
      <c r="D35478" t="s">
        <v>155</v>
      </c>
      <c r="E35478">
        <v>633018</v>
      </c>
      <c r="F35478" t="s">
        <v>109</v>
      </c>
      <c r="G35478" t="s">
        <v>430</v>
      </c>
      <c r="H35478" t="s">
        <v>377</v>
      </c>
      <c r="I35478">
        <v>9221</v>
      </c>
      <c r="J35478" t="s">
        <v>898</v>
      </c>
      <c r="K35478">
        <v>-7602</v>
      </c>
      <c r="L35478">
        <v>-7602</v>
      </c>
      <c r="M35478">
        <v>-7602</v>
      </c>
      <c r="N35478">
        <v>-7602</v>
      </c>
    </row>
    <row r="35479" spans="1:14" x14ac:dyDescent="0.3">
      <c r="A35479" t="s">
        <v>914</v>
      </c>
      <c r="B35479">
        <v>2025</v>
      </c>
      <c r="C35479" t="s">
        <v>446</v>
      </c>
      <c r="D35479" t="s">
        <v>155</v>
      </c>
      <c r="E35479">
        <v>633018</v>
      </c>
      <c r="F35479" t="s">
        <v>109</v>
      </c>
      <c r="G35479" t="s">
        <v>430</v>
      </c>
      <c r="H35479" t="s">
        <v>380</v>
      </c>
      <c r="I35479">
        <v>9223</v>
      </c>
      <c r="J35479" t="s">
        <v>898</v>
      </c>
      <c r="K35479">
        <v>-165</v>
      </c>
      <c r="L35479">
        <v>-165</v>
      </c>
      <c r="M35479">
        <v>-165</v>
      </c>
      <c r="N35479">
        <v>-165</v>
      </c>
    </row>
    <row r="35480" spans="1:14" x14ac:dyDescent="0.3">
      <c r="A35480" t="s">
        <v>914</v>
      </c>
      <c r="B35480">
        <v>2025</v>
      </c>
      <c r="C35480" t="s">
        <v>427</v>
      </c>
      <c r="D35480" t="s">
        <v>155</v>
      </c>
      <c r="E35480">
        <v>633018</v>
      </c>
      <c r="F35480" t="s">
        <v>109</v>
      </c>
      <c r="G35480" t="s">
        <v>430</v>
      </c>
      <c r="H35480" t="s">
        <v>377</v>
      </c>
      <c r="I35480">
        <v>9223</v>
      </c>
      <c r="J35480" t="s">
        <v>898</v>
      </c>
      <c r="K35480">
        <v>-3779</v>
      </c>
      <c r="L35480">
        <v>-3779</v>
      </c>
      <c r="M35480">
        <v>-3779</v>
      </c>
      <c r="N35480">
        <v>-3779</v>
      </c>
    </row>
    <row r="35481" spans="1:14" x14ac:dyDescent="0.3">
      <c r="A35481" t="s">
        <v>914</v>
      </c>
      <c r="B35481">
        <v>2025</v>
      </c>
      <c r="C35481" t="s">
        <v>412</v>
      </c>
      <c r="D35481" t="s">
        <v>375</v>
      </c>
      <c r="E35481">
        <v>633018</v>
      </c>
      <c r="F35481" t="s">
        <v>109</v>
      </c>
      <c r="G35481" t="s">
        <v>430</v>
      </c>
      <c r="H35481" t="s">
        <v>380</v>
      </c>
      <c r="I35481">
        <v>9412</v>
      </c>
      <c r="J35481" t="s">
        <v>898</v>
      </c>
      <c r="K35481">
        <v>-8000</v>
      </c>
      <c r="L35481">
        <v>-8000</v>
      </c>
      <c r="M35481">
        <v>-8000</v>
      </c>
      <c r="N35481">
        <v>-8000</v>
      </c>
    </row>
    <row r="35482" spans="1:14" x14ac:dyDescent="0.3">
      <c r="A35482" t="s">
        <v>914</v>
      </c>
      <c r="B35482">
        <v>2025</v>
      </c>
      <c r="C35482" t="s">
        <v>412</v>
      </c>
      <c r="D35482" t="s">
        <v>375</v>
      </c>
      <c r="E35482">
        <v>633018</v>
      </c>
      <c r="F35482" t="s">
        <v>109</v>
      </c>
      <c r="G35482" t="s">
        <v>430</v>
      </c>
      <c r="H35482" t="s">
        <v>380</v>
      </c>
      <c r="I35482">
        <v>9413</v>
      </c>
      <c r="J35482" t="s">
        <v>898</v>
      </c>
      <c r="K35482">
        <v>-1800</v>
      </c>
      <c r="L35482">
        <v>-1800</v>
      </c>
      <c r="M35482">
        <v>-1800</v>
      </c>
      <c r="N35482">
        <v>-1800</v>
      </c>
    </row>
    <row r="35483" spans="1:14" x14ac:dyDescent="0.3">
      <c r="A35483" t="s">
        <v>914</v>
      </c>
      <c r="B35483">
        <v>2025</v>
      </c>
      <c r="C35483" t="s">
        <v>412</v>
      </c>
      <c r="D35483" t="s">
        <v>375</v>
      </c>
      <c r="E35483">
        <v>633018</v>
      </c>
      <c r="F35483" t="s">
        <v>109</v>
      </c>
      <c r="G35483" t="s">
        <v>430</v>
      </c>
      <c r="H35483" t="s">
        <v>377</v>
      </c>
      <c r="I35483">
        <v>9413</v>
      </c>
      <c r="J35483" t="s">
        <v>898</v>
      </c>
      <c r="K35483">
        <v>-34571</v>
      </c>
      <c r="L35483">
        <v>-34571</v>
      </c>
      <c r="M35483">
        <v>-34571</v>
      </c>
      <c r="N35483">
        <v>-34571</v>
      </c>
    </row>
    <row r="35484" spans="1:14" x14ac:dyDescent="0.3">
      <c r="A35484" t="s">
        <v>914</v>
      </c>
      <c r="B35484">
        <v>2025</v>
      </c>
      <c r="C35484" t="s">
        <v>374</v>
      </c>
      <c r="D35484" t="s">
        <v>375</v>
      </c>
      <c r="E35484">
        <v>633018</v>
      </c>
      <c r="F35484" t="s">
        <v>109</v>
      </c>
      <c r="G35484" t="s">
        <v>430</v>
      </c>
      <c r="H35484" t="s">
        <v>377</v>
      </c>
      <c r="I35484">
        <v>9602</v>
      </c>
      <c r="J35484" t="s">
        <v>898</v>
      </c>
      <c r="K35484">
        <v>-400</v>
      </c>
      <c r="L35484">
        <v>-400</v>
      </c>
      <c r="M35484">
        <v>-400</v>
      </c>
      <c r="N35484">
        <v>-400</v>
      </c>
    </row>
    <row r="35485" spans="1:14" x14ac:dyDescent="0.3">
      <c r="A35485" t="s">
        <v>914</v>
      </c>
      <c r="B35485">
        <v>2025</v>
      </c>
      <c r="C35485" t="s">
        <v>374</v>
      </c>
      <c r="D35485" t="s">
        <v>375</v>
      </c>
      <c r="E35485">
        <v>633018</v>
      </c>
      <c r="F35485" t="s">
        <v>109</v>
      </c>
      <c r="G35485" t="s">
        <v>430</v>
      </c>
      <c r="H35485" t="s">
        <v>377</v>
      </c>
      <c r="I35485">
        <v>9603</v>
      </c>
      <c r="J35485" t="s">
        <v>898</v>
      </c>
      <c r="K35485">
        <v>-100</v>
      </c>
      <c r="L35485">
        <v>-100</v>
      </c>
      <c r="M35485">
        <v>-100</v>
      </c>
      <c r="N35485">
        <v>-100</v>
      </c>
    </row>
    <row r="35486" spans="1:14" x14ac:dyDescent="0.3">
      <c r="A35486" t="s">
        <v>914</v>
      </c>
      <c r="B35486">
        <v>2025</v>
      </c>
      <c r="C35486" t="s">
        <v>396</v>
      </c>
      <c r="D35486" t="s">
        <v>155</v>
      </c>
      <c r="E35486">
        <v>633018</v>
      </c>
      <c r="F35486" t="s">
        <v>109</v>
      </c>
      <c r="G35486" t="s">
        <v>430</v>
      </c>
      <c r="H35486" t="s">
        <v>380</v>
      </c>
      <c r="I35486">
        <v>9608</v>
      </c>
      <c r="J35486" t="s">
        <v>898</v>
      </c>
      <c r="K35486">
        <v>-304</v>
      </c>
      <c r="L35486">
        <v>-304</v>
      </c>
      <c r="M35486">
        <v>-304</v>
      </c>
      <c r="N35486">
        <v>-304</v>
      </c>
    </row>
    <row r="35487" spans="1:14" x14ac:dyDescent="0.3">
      <c r="A35487" t="s">
        <v>914</v>
      </c>
      <c r="B35487">
        <v>2025</v>
      </c>
      <c r="C35487" t="s">
        <v>396</v>
      </c>
      <c r="D35487" t="s">
        <v>155</v>
      </c>
      <c r="E35487">
        <v>633018</v>
      </c>
      <c r="F35487" t="s">
        <v>109</v>
      </c>
      <c r="G35487" t="s">
        <v>430</v>
      </c>
      <c r="H35487" t="s">
        <v>377</v>
      </c>
      <c r="I35487">
        <v>9608</v>
      </c>
      <c r="J35487" t="s">
        <v>898</v>
      </c>
      <c r="K35487">
        <v>-1253</v>
      </c>
      <c r="L35487">
        <v>-1253</v>
      </c>
      <c r="M35487">
        <v>-1253</v>
      </c>
      <c r="N35487">
        <v>-1253</v>
      </c>
    </row>
    <row r="35488" spans="1:14" x14ac:dyDescent="0.3">
      <c r="A35488" t="s">
        <v>914</v>
      </c>
      <c r="B35488">
        <v>2025</v>
      </c>
      <c r="C35488" t="s">
        <v>412</v>
      </c>
      <c r="D35488" t="s">
        <v>375</v>
      </c>
      <c r="E35488">
        <v>633018</v>
      </c>
      <c r="F35488" t="s">
        <v>109</v>
      </c>
      <c r="G35488" t="s">
        <v>430</v>
      </c>
      <c r="H35488" t="s">
        <v>377</v>
      </c>
      <c r="I35488">
        <v>9702</v>
      </c>
      <c r="J35488" t="s">
        <v>898</v>
      </c>
      <c r="K35488">
        <v>-6634</v>
      </c>
      <c r="L35488">
        <v>-6634</v>
      </c>
      <c r="M35488">
        <v>-6634</v>
      </c>
      <c r="N35488">
        <v>-6634</v>
      </c>
    </row>
    <row r="35489" spans="1:14" x14ac:dyDescent="0.3">
      <c r="A35489" t="s">
        <v>914</v>
      </c>
      <c r="B35489">
        <v>2025</v>
      </c>
      <c r="C35489" t="s">
        <v>415</v>
      </c>
      <c r="D35489" t="s">
        <v>375</v>
      </c>
      <c r="E35489">
        <v>633018</v>
      </c>
      <c r="F35489" t="s">
        <v>109</v>
      </c>
      <c r="G35489" t="s">
        <v>430</v>
      </c>
      <c r="H35489" t="s">
        <v>380</v>
      </c>
      <c r="I35489">
        <v>1401</v>
      </c>
      <c r="J35489" t="s">
        <v>898</v>
      </c>
      <c r="K35489">
        <v>-6300</v>
      </c>
      <c r="L35489">
        <v>-6300</v>
      </c>
      <c r="M35489">
        <v>-6300</v>
      </c>
      <c r="N35489">
        <v>-6300</v>
      </c>
    </row>
    <row r="35490" spans="1:14" x14ac:dyDescent="0.3">
      <c r="A35490" t="s">
        <v>914</v>
      </c>
      <c r="B35490">
        <v>2025</v>
      </c>
      <c r="C35490" t="s">
        <v>415</v>
      </c>
      <c r="D35490" t="s">
        <v>375</v>
      </c>
      <c r="E35490">
        <v>633018</v>
      </c>
      <c r="F35490" t="s">
        <v>109</v>
      </c>
      <c r="G35490" t="s">
        <v>430</v>
      </c>
      <c r="H35490" t="s">
        <v>377</v>
      </c>
      <c r="I35490">
        <v>1401</v>
      </c>
      <c r="J35490" t="s">
        <v>898</v>
      </c>
      <c r="K35490">
        <v>-38855</v>
      </c>
      <c r="L35490">
        <v>-38855</v>
      </c>
      <c r="M35490">
        <v>-38855</v>
      </c>
      <c r="N35490">
        <v>-38855</v>
      </c>
    </row>
    <row r="35491" spans="1:14" x14ac:dyDescent="0.3">
      <c r="A35491" t="s">
        <v>914</v>
      </c>
      <c r="B35491">
        <v>2025</v>
      </c>
      <c r="C35491" t="s">
        <v>412</v>
      </c>
      <c r="D35491" t="s">
        <v>375</v>
      </c>
      <c r="E35491">
        <v>633018</v>
      </c>
      <c r="F35491" t="s">
        <v>109</v>
      </c>
      <c r="G35491" t="s">
        <v>430</v>
      </c>
      <c r="H35491" t="s">
        <v>377</v>
      </c>
      <c r="I35491">
        <v>1402</v>
      </c>
      <c r="J35491" t="s">
        <v>898</v>
      </c>
      <c r="K35491">
        <v>-245541</v>
      </c>
      <c r="L35491">
        <v>-245541</v>
      </c>
      <c r="M35491">
        <v>-245541</v>
      </c>
      <c r="N35491">
        <v>-245541</v>
      </c>
    </row>
    <row r="35492" spans="1:14" x14ac:dyDescent="0.3">
      <c r="A35492" t="s">
        <v>914</v>
      </c>
      <c r="B35492">
        <v>2025</v>
      </c>
      <c r="C35492" t="s">
        <v>396</v>
      </c>
      <c r="D35492" t="s">
        <v>155</v>
      </c>
      <c r="E35492">
        <v>633018</v>
      </c>
      <c r="F35492" t="s">
        <v>109</v>
      </c>
      <c r="G35492" t="s">
        <v>430</v>
      </c>
      <c r="H35492" t="s">
        <v>380</v>
      </c>
      <c r="I35492">
        <v>9111</v>
      </c>
      <c r="J35492" t="s">
        <v>898</v>
      </c>
      <c r="K35492">
        <v>-338</v>
      </c>
      <c r="L35492">
        <v>-338</v>
      </c>
      <c r="M35492">
        <v>-338</v>
      </c>
      <c r="N35492">
        <v>-338</v>
      </c>
    </row>
    <row r="35493" spans="1:14" x14ac:dyDescent="0.3">
      <c r="A35493" t="s">
        <v>914</v>
      </c>
      <c r="B35493">
        <v>2025</v>
      </c>
      <c r="C35493" t="s">
        <v>396</v>
      </c>
      <c r="D35493" t="s">
        <v>155</v>
      </c>
      <c r="E35493">
        <v>633018</v>
      </c>
      <c r="F35493" t="s">
        <v>109</v>
      </c>
      <c r="G35493" t="s">
        <v>430</v>
      </c>
      <c r="H35493" t="s">
        <v>377</v>
      </c>
      <c r="I35493">
        <v>9111</v>
      </c>
      <c r="J35493" t="s">
        <v>898</v>
      </c>
      <c r="K35493">
        <v>-621</v>
      </c>
      <c r="L35493">
        <v>-621</v>
      </c>
      <c r="M35493">
        <v>-621</v>
      </c>
      <c r="N35493">
        <v>-621</v>
      </c>
    </row>
    <row r="35494" spans="1:14" x14ac:dyDescent="0.3">
      <c r="A35494" t="s">
        <v>914</v>
      </c>
      <c r="B35494">
        <v>2025</v>
      </c>
      <c r="C35494" t="s">
        <v>396</v>
      </c>
      <c r="D35494" t="s">
        <v>155</v>
      </c>
      <c r="E35494">
        <v>633018</v>
      </c>
      <c r="F35494" t="s">
        <v>109</v>
      </c>
      <c r="G35494" t="s">
        <v>430</v>
      </c>
      <c r="H35494" t="s">
        <v>380</v>
      </c>
      <c r="I35494">
        <v>9121</v>
      </c>
      <c r="J35494" t="s">
        <v>898</v>
      </c>
      <c r="K35494">
        <v>-214</v>
      </c>
      <c r="L35494">
        <v>-214</v>
      </c>
      <c r="M35494">
        <v>-214</v>
      </c>
      <c r="N35494">
        <v>-214</v>
      </c>
    </row>
    <row r="35495" spans="1:14" x14ac:dyDescent="0.3">
      <c r="A35495" t="s">
        <v>914</v>
      </c>
      <c r="B35495">
        <v>2025</v>
      </c>
      <c r="C35495" t="s">
        <v>396</v>
      </c>
      <c r="D35495" t="s">
        <v>155</v>
      </c>
      <c r="E35495">
        <v>633018</v>
      </c>
      <c r="F35495" t="s">
        <v>109</v>
      </c>
      <c r="G35495" t="s">
        <v>430</v>
      </c>
      <c r="H35495" t="s">
        <v>377</v>
      </c>
      <c r="I35495">
        <v>9121</v>
      </c>
      <c r="J35495" t="s">
        <v>898</v>
      </c>
      <c r="K35495">
        <v>-25558</v>
      </c>
      <c r="L35495">
        <v>-25558</v>
      </c>
      <c r="M35495">
        <v>-25558</v>
      </c>
      <c r="N35495">
        <v>-25558</v>
      </c>
    </row>
    <row r="35496" spans="1:14" x14ac:dyDescent="0.3">
      <c r="A35496" t="s">
        <v>914</v>
      </c>
      <c r="B35496">
        <v>2025</v>
      </c>
      <c r="C35496" t="s">
        <v>374</v>
      </c>
      <c r="D35496" t="s">
        <v>375</v>
      </c>
      <c r="E35496">
        <v>633018</v>
      </c>
      <c r="F35496" t="s">
        <v>109</v>
      </c>
      <c r="G35496" t="s">
        <v>430</v>
      </c>
      <c r="H35496" t="s">
        <v>377</v>
      </c>
      <c r="I35496">
        <v>9122</v>
      </c>
      <c r="J35496" t="s">
        <v>898</v>
      </c>
      <c r="K35496">
        <v>-920</v>
      </c>
      <c r="L35496">
        <v>-920</v>
      </c>
      <c r="M35496">
        <v>-920</v>
      </c>
      <c r="N35496">
        <v>-920</v>
      </c>
    </row>
    <row r="35497" spans="1:14" x14ac:dyDescent="0.3">
      <c r="A35497" t="s">
        <v>914</v>
      </c>
      <c r="B35497">
        <v>2025</v>
      </c>
      <c r="C35497" t="s">
        <v>404</v>
      </c>
      <c r="D35497" t="s">
        <v>375</v>
      </c>
      <c r="E35497">
        <v>633019</v>
      </c>
      <c r="F35497" t="s">
        <v>109</v>
      </c>
      <c r="G35497" t="s">
        <v>430</v>
      </c>
      <c r="H35497" t="s">
        <v>380</v>
      </c>
      <c r="I35497">
        <v>133</v>
      </c>
      <c r="J35497" t="s">
        <v>898</v>
      </c>
      <c r="K35497">
        <v>-1000</v>
      </c>
      <c r="L35497">
        <v>-1000</v>
      </c>
      <c r="M35497">
        <v>-1000</v>
      </c>
      <c r="N35497">
        <v>-1000</v>
      </c>
    </row>
    <row r="35498" spans="1:14" x14ac:dyDescent="0.3">
      <c r="A35498" t="s">
        <v>914</v>
      </c>
      <c r="B35498">
        <v>2025</v>
      </c>
      <c r="C35498" t="s">
        <v>396</v>
      </c>
      <c r="D35498" t="s">
        <v>155</v>
      </c>
      <c r="E35498">
        <v>633019</v>
      </c>
      <c r="F35498" t="s">
        <v>109</v>
      </c>
      <c r="G35498" t="s">
        <v>430</v>
      </c>
      <c r="H35498" t="s">
        <v>380</v>
      </c>
      <c r="I35498">
        <v>133</v>
      </c>
      <c r="J35498" t="s">
        <v>898</v>
      </c>
      <c r="K35498">
        <v>-117</v>
      </c>
      <c r="L35498">
        <v>-117</v>
      </c>
      <c r="M35498">
        <v>-117</v>
      </c>
      <c r="N35498">
        <v>-117</v>
      </c>
    </row>
    <row r="35499" spans="1:14" x14ac:dyDescent="0.3">
      <c r="A35499" t="s">
        <v>914</v>
      </c>
      <c r="B35499">
        <v>2025</v>
      </c>
      <c r="C35499" t="s">
        <v>403</v>
      </c>
      <c r="D35499" t="s">
        <v>375</v>
      </c>
      <c r="E35499">
        <v>633019</v>
      </c>
      <c r="F35499" t="s">
        <v>109</v>
      </c>
      <c r="G35499" t="s">
        <v>430</v>
      </c>
      <c r="H35499" t="s">
        <v>377</v>
      </c>
      <c r="I35499">
        <v>133</v>
      </c>
      <c r="J35499" t="s">
        <v>898</v>
      </c>
      <c r="K35499">
        <v>-446000</v>
      </c>
      <c r="L35499">
        <v>-446000</v>
      </c>
      <c r="M35499">
        <v>-446000</v>
      </c>
      <c r="N35499">
        <v>-446000</v>
      </c>
    </row>
    <row r="35500" spans="1:14" x14ac:dyDescent="0.3">
      <c r="A35500" t="s">
        <v>914</v>
      </c>
      <c r="B35500">
        <v>2025</v>
      </c>
      <c r="C35500" t="s">
        <v>374</v>
      </c>
      <c r="D35500" t="s">
        <v>375</v>
      </c>
      <c r="E35500">
        <v>633019</v>
      </c>
      <c r="F35500" t="s">
        <v>109</v>
      </c>
      <c r="G35500" t="s">
        <v>430</v>
      </c>
      <c r="H35500" t="s">
        <v>377</v>
      </c>
      <c r="I35500">
        <v>133</v>
      </c>
      <c r="J35500" t="s">
        <v>898</v>
      </c>
      <c r="K35500">
        <v>-21200</v>
      </c>
      <c r="L35500">
        <v>-21200</v>
      </c>
      <c r="M35500">
        <v>-21200</v>
      </c>
      <c r="N35500">
        <v>-21200</v>
      </c>
    </row>
    <row r="35501" spans="1:14" x14ac:dyDescent="0.3">
      <c r="A35501" t="s">
        <v>914</v>
      </c>
      <c r="B35501">
        <v>2025</v>
      </c>
      <c r="C35501" t="s">
        <v>447</v>
      </c>
      <c r="D35501" t="s">
        <v>375</v>
      </c>
      <c r="E35501">
        <v>633019</v>
      </c>
      <c r="F35501" t="s">
        <v>109</v>
      </c>
      <c r="G35501" t="s">
        <v>430</v>
      </c>
      <c r="H35501" t="s">
        <v>380</v>
      </c>
      <c r="I35501">
        <v>150</v>
      </c>
      <c r="J35501" t="s">
        <v>898</v>
      </c>
      <c r="K35501">
        <v>-35000</v>
      </c>
      <c r="L35501">
        <v>-35000</v>
      </c>
      <c r="M35501">
        <v>-35000</v>
      </c>
      <c r="N35501">
        <v>-35000</v>
      </c>
    </row>
    <row r="35502" spans="1:14" x14ac:dyDescent="0.3">
      <c r="A35502" t="s">
        <v>914</v>
      </c>
      <c r="B35502">
        <v>2025</v>
      </c>
      <c r="C35502" t="s">
        <v>374</v>
      </c>
      <c r="D35502" t="s">
        <v>375</v>
      </c>
      <c r="E35502">
        <v>633019</v>
      </c>
      <c r="F35502" t="s">
        <v>109</v>
      </c>
      <c r="G35502" t="s">
        <v>430</v>
      </c>
      <c r="H35502" t="s">
        <v>377</v>
      </c>
      <c r="I35502">
        <v>330</v>
      </c>
      <c r="J35502" t="s">
        <v>898</v>
      </c>
      <c r="K35502">
        <v>-100000</v>
      </c>
      <c r="L35502">
        <v>-100000</v>
      </c>
      <c r="M35502">
        <v>-100000</v>
      </c>
      <c r="N35502">
        <v>-100000</v>
      </c>
    </row>
    <row r="35503" spans="1:14" x14ac:dyDescent="0.3">
      <c r="A35503" t="s">
        <v>914</v>
      </c>
      <c r="B35503">
        <v>2025</v>
      </c>
      <c r="C35503" t="s">
        <v>374</v>
      </c>
      <c r="D35503" t="s">
        <v>375</v>
      </c>
      <c r="E35503">
        <v>633019</v>
      </c>
      <c r="F35503" t="s">
        <v>109</v>
      </c>
      <c r="G35503" t="s">
        <v>430</v>
      </c>
      <c r="H35503" t="s">
        <v>377</v>
      </c>
      <c r="I35503">
        <v>340</v>
      </c>
      <c r="J35503" t="s">
        <v>898</v>
      </c>
      <c r="K35503">
        <v>-14800</v>
      </c>
      <c r="L35503">
        <v>-14800</v>
      </c>
      <c r="M35503">
        <v>-14800</v>
      </c>
      <c r="N35503">
        <v>-14800</v>
      </c>
    </row>
    <row r="35504" spans="1:14" x14ac:dyDescent="0.3">
      <c r="A35504" t="s">
        <v>914</v>
      </c>
      <c r="B35504">
        <v>2025</v>
      </c>
      <c r="C35504" t="s">
        <v>374</v>
      </c>
      <c r="D35504" t="s">
        <v>375</v>
      </c>
      <c r="E35504">
        <v>633019</v>
      </c>
      <c r="F35504" t="s">
        <v>109</v>
      </c>
      <c r="G35504" t="s">
        <v>430</v>
      </c>
      <c r="H35504" t="s">
        <v>377</v>
      </c>
      <c r="I35504">
        <v>360</v>
      </c>
      <c r="J35504" t="s">
        <v>898</v>
      </c>
      <c r="K35504">
        <v>-38700</v>
      </c>
      <c r="L35504">
        <v>-38700</v>
      </c>
      <c r="M35504">
        <v>-38700</v>
      </c>
      <c r="N35504">
        <v>-38700</v>
      </c>
    </row>
    <row r="35505" spans="1:14" x14ac:dyDescent="0.3">
      <c r="A35505" t="s">
        <v>914</v>
      </c>
      <c r="B35505">
        <v>2025</v>
      </c>
      <c r="C35505" t="s">
        <v>444</v>
      </c>
      <c r="D35505" t="s">
        <v>155</v>
      </c>
      <c r="E35505">
        <v>633019</v>
      </c>
      <c r="F35505" t="s">
        <v>109</v>
      </c>
      <c r="G35505" t="s">
        <v>430</v>
      </c>
      <c r="H35505" t="s">
        <v>380</v>
      </c>
      <c r="I35505">
        <v>411</v>
      </c>
      <c r="J35505" t="s">
        <v>898</v>
      </c>
      <c r="K35505">
        <v>-23</v>
      </c>
      <c r="L35505">
        <v>-23</v>
      </c>
      <c r="M35505">
        <v>-23</v>
      </c>
      <c r="N35505">
        <v>-23</v>
      </c>
    </row>
    <row r="35506" spans="1:14" x14ac:dyDescent="0.3">
      <c r="A35506" t="s">
        <v>914</v>
      </c>
      <c r="B35506">
        <v>2025</v>
      </c>
      <c r="C35506" t="s">
        <v>374</v>
      </c>
      <c r="D35506" t="s">
        <v>375</v>
      </c>
      <c r="E35506">
        <v>633019</v>
      </c>
      <c r="F35506" t="s">
        <v>109</v>
      </c>
      <c r="G35506" t="s">
        <v>430</v>
      </c>
      <c r="H35506" t="s">
        <v>377</v>
      </c>
      <c r="I35506">
        <v>411</v>
      </c>
      <c r="J35506" t="s">
        <v>898</v>
      </c>
      <c r="K35506">
        <v>-112100</v>
      </c>
      <c r="L35506">
        <v>-112100</v>
      </c>
      <c r="M35506">
        <v>-112100</v>
      </c>
      <c r="N35506">
        <v>-112100</v>
      </c>
    </row>
    <row r="35507" spans="1:14" x14ac:dyDescent="0.3">
      <c r="A35507" t="s">
        <v>914</v>
      </c>
      <c r="B35507">
        <v>2025</v>
      </c>
      <c r="C35507" t="s">
        <v>374</v>
      </c>
      <c r="D35507" t="s">
        <v>375</v>
      </c>
      <c r="E35507">
        <v>633019</v>
      </c>
      <c r="F35507" t="s">
        <v>109</v>
      </c>
      <c r="G35507" t="s">
        <v>430</v>
      </c>
      <c r="H35507" t="s">
        <v>377</v>
      </c>
      <c r="I35507">
        <v>412</v>
      </c>
      <c r="J35507" t="s">
        <v>898</v>
      </c>
      <c r="K35507">
        <v>-2700</v>
      </c>
      <c r="L35507">
        <v>-2700</v>
      </c>
      <c r="M35507">
        <v>-2700</v>
      </c>
      <c r="N35507">
        <v>-2700</v>
      </c>
    </row>
    <row r="35508" spans="1:14" x14ac:dyDescent="0.3">
      <c r="A35508" t="s">
        <v>914</v>
      </c>
      <c r="B35508">
        <v>2025</v>
      </c>
      <c r="C35508" t="s">
        <v>374</v>
      </c>
      <c r="D35508" t="s">
        <v>375</v>
      </c>
      <c r="E35508">
        <v>633019</v>
      </c>
      <c r="F35508" t="s">
        <v>109</v>
      </c>
      <c r="G35508" t="s">
        <v>430</v>
      </c>
      <c r="H35508" t="s">
        <v>377</v>
      </c>
      <c r="I35508">
        <v>433</v>
      </c>
      <c r="J35508" t="s">
        <v>898</v>
      </c>
      <c r="K35508">
        <v>-3600</v>
      </c>
      <c r="L35508">
        <v>-3600</v>
      </c>
      <c r="M35508">
        <v>-3600</v>
      </c>
      <c r="N35508">
        <v>-3600</v>
      </c>
    </row>
    <row r="35509" spans="1:14" x14ac:dyDescent="0.3">
      <c r="A35509" t="s">
        <v>914</v>
      </c>
      <c r="B35509">
        <v>2025</v>
      </c>
      <c r="C35509" t="s">
        <v>396</v>
      </c>
      <c r="D35509" t="s">
        <v>155</v>
      </c>
      <c r="E35509">
        <v>633019</v>
      </c>
      <c r="F35509" t="s">
        <v>109</v>
      </c>
      <c r="G35509" t="s">
        <v>430</v>
      </c>
      <c r="H35509" t="s">
        <v>380</v>
      </c>
      <c r="I35509">
        <v>451</v>
      </c>
      <c r="J35509" t="s">
        <v>898</v>
      </c>
      <c r="K35509">
        <v>-5161</v>
      </c>
      <c r="L35509">
        <v>-5161</v>
      </c>
      <c r="M35509">
        <v>-5161</v>
      </c>
      <c r="N35509">
        <v>-5161</v>
      </c>
    </row>
    <row r="35510" spans="1:14" x14ac:dyDescent="0.3">
      <c r="A35510" t="s">
        <v>914</v>
      </c>
      <c r="B35510">
        <v>2025</v>
      </c>
      <c r="C35510" t="s">
        <v>427</v>
      </c>
      <c r="D35510" t="s">
        <v>155</v>
      </c>
      <c r="E35510">
        <v>633019</v>
      </c>
      <c r="F35510" t="s">
        <v>109</v>
      </c>
      <c r="G35510" t="s">
        <v>430</v>
      </c>
      <c r="H35510" t="s">
        <v>380</v>
      </c>
      <c r="I35510">
        <v>451</v>
      </c>
      <c r="J35510" t="s">
        <v>898</v>
      </c>
      <c r="K35510">
        <v>-3118</v>
      </c>
      <c r="L35510">
        <v>-3118</v>
      </c>
      <c r="M35510">
        <v>-3118</v>
      </c>
      <c r="N35510">
        <v>-3118</v>
      </c>
    </row>
    <row r="35511" spans="1:14" x14ac:dyDescent="0.3">
      <c r="A35511" t="s">
        <v>914</v>
      </c>
      <c r="B35511">
        <v>2025</v>
      </c>
      <c r="C35511" t="s">
        <v>446</v>
      </c>
      <c r="D35511" t="s">
        <v>155</v>
      </c>
      <c r="E35511">
        <v>633019</v>
      </c>
      <c r="F35511" t="s">
        <v>109</v>
      </c>
      <c r="G35511" t="s">
        <v>430</v>
      </c>
      <c r="H35511" t="s">
        <v>380</v>
      </c>
      <c r="I35511">
        <v>451</v>
      </c>
      <c r="J35511" t="s">
        <v>898</v>
      </c>
      <c r="K35511">
        <v>-181</v>
      </c>
      <c r="L35511">
        <v>-181</v>
      </c>
      <c r="M35511">
        <v>-181</v>
      </c>
      <c r="N35511">
        <v>-181</v>
      </c>
    </row>
    <row r="35512" spans="1:14" x14ac:dyDescent="0.3">
      <c r="A35512" t="s">
        <v>914</v>
      </c>
      <c r="B35512">
        <v>2025</v>
      </c>
      <c r="C35512" t="s">
        <v>410</v>
      </c>
      <c r="D35512" t="s">
        <v>375</v>
      </c>
      <c r="E35512">
        <v>633019</v>
      </c>
      <c r="F35512" t="s">
        <v>109</v>
      </c>
      <c r="G35512" t="s">
        <v>430</v>
      </c>
      <c r="H35512" t="s">
        <v>380</v>
      </c>
      <c r="I35512">
        <v>610</v>
      </c>
      <c r="J35512" t="s">
        <v>898</v>
      </c>
      <c r="K35512">
        <v>-1500</v>
      </c>
      <c r="L35512">
        <v>-1500</v>
      </c>
      <c r="M35512">
        <v>-1500</v>
      </c>
      <c r="N35512">
        <v>-1500</v>
      </c>
    </row>
    <row r="35513" spans="1:14" x14ac:dyDescent="0.3">
      <c r="A35513" t="s">
        <v>914</v>
      </c>
      <c r="B35513">
        <v>2025</v>
      </c>
      <c r="C35513" t="s">
        <v>402</v>
      </c>
      <c r="D35513" t="s">
        <v>375</v>
      </c>
      <c r="E35513">
        <v>633019</v>
      </c>
      <c r="F35513" t="s">
        <v>109</v>
      </c>
      <c r="G35513" t="s">
        <v>430</v>
      </c>
      <c r="H35513" t="s">
        <v>377</v>
      </c>
      <c r="I35513">
        <v>760</v>
      </c>
      <c r="J35513" t="s">
        <v>898</v>
      </c>
      <c r="K35513">
        <v>-9000</v>
      </c>
      <c r="L35513">
        <v>-9000</v>
      </c>
      <c r="M35513">
        <v>-9000</v>
      </c>
      <c r="N35513">
        <v>-9000</v>
      </c>
    </row>
    <row r="35514" spans="1:14" x14ac:dyDescent="0.3">
      <c r="A35514" t="s">
        <v>914</v>
      </c>
      <c r="B35514">
        <v>2025</v>
      </c>
      <c r="C35514" t="s">
        <v>444</v>
      </c>
      <c r="D35514" t="s">
        <v>155</v>
      </c>
      <c r="E35514">
        <v>633019</v>
      </c>
      <c r="F35514" t="s">
        <v>109</v>
      </c>
      <c r="G35514" t="s">
        <v>430</v>
      </c>
      <c r="H35514" t="s">
        <v>380</v>
      </c>
      <c r="I35514">
        <v>810</v>
      </c>
      <c r="J35514" t="s">
        <v>898</v>
      </c>
      <c r="K35514">
        <v>-1349</v>
      </c>
      <c r="L35514">
        <v>-1349</v>
      </c>
      <c r="M35514">
        <v>-1349</v>
      </c>
      <c r="N35514">
        <v>-1349</v>
      </c>
    </row>
    <row r="35515" spans="1:14" x14ac:dyDescent="0.3">
      <c r="A35515" t="s">
        <v>914</v>
      </c>
      <c r="B35515">
        <v>2025</v>
      </c>
      <c r="C35515" t="s">
        <v>427</v>
      </c>
      <c r="D35515" t="s">
        <v>155</v>
      </c>
      <c r="E35515">
        <v>633019</v>
      </c>
      <c r="F35515" t="s">
        <v>109</v>
      </c>
      <c r="G35515" t="s">
        <v>430</v>
      </c>
      <c r="H35515" t="s">
        <v>380</v>
      </c>
      <c r="I35515">
        <v>820</v>
      </c>
      <c r="J35515" t="s">
        <v>898</v>
      </c>
      <c r="K35515">
        <v>-17</v>
      </c>
      <c r="L35515">
        <v>-17</v>
      </c>
      <c r="M35515">
        <v>-17</v>
      </c>
      <c r="N35515">
        <v>-17</v>
      </c>
    </row>
    <row r="35516" spans="1:14" x14ac:dyDescent="0.3">
      <c r="A35516" t="s">
        <v>914</v>
      </c>
      <c r="B35516">
        <v>2025</v>
      </c>
      <c r="C35516" t="s">
        <v>444</v>
      </c>
      <c r="D35516" t="s">
        <v>155</v>
      </c>
      <c r="E35516">
        <v>633019</v>
      </c>
      <c r="F35516" t="s">
        <v>109</v>
      </c>
      <c r="G35516" t="s">
        <v>430</v>
      </c>
      <c r="H35516" t="s">
        <v>380</v>
      </c>
      <c r="I35516">
        <v>820</v>
      </c>
      <c r="J35516" t="s">
        <v>898</v>
      </c>
      <c r="K35516">
        <v>-198</v>
      </c>
      <c r="L35516">
        <v>-198</v>
      </c>
      <c r="M35516">
        <v>-198</v>
      </c>
      <c r="N35516">
        <v>-198</v>
      </c>
    </row>
    <row r="35517" spans="1:14" x14ac:dyDescent="0.3">
      <c r="A35517" t="s">
        <v>914</v>
      </c>
      <c r="B35517">
        <v>2025</v>
      </c>
      <c r="C35517" t="s">
        <v>446</v>
      </c>
      <c r="D35517" t="s">
        <v>155</v>
      </c>
      <c r="E35517">
        <v>633019</v>
      </c>
      <c r="F35517" t="s">
        <v>109</v>
      </c>
      <c r="G35517" t="s">
        <v>430</v>
      </c>
      <c r="H35517" t="s">
        <v>380</v>
      </c>
      <c r="I35517">
        <v>820</v>
      </c>
      <c r="J35517" t="s">
        <v>898</v>
      </c>
      <c r="K35517">
        <v>-108</v>
      </c>
      <c r="L35517">
        <v>-108</v>
      </c>
      <c r="M35517">
        <v>-108</v>
      </c>
      <c r="N35517">
        <v>-108</v>
      </c>
    </row>
    <row r="35518" spans="1:14" x14ac:dyDescent="0.3">
      <c r="A35518" t="s">
        <v>914</v>
      </c>
      <c r="B35518">
        <v>2025</v>
      </c>
      <c r="C35518" t="s">
        <v>403</v>
      </c>
      <c r="D35518" t="s">
        <v>375</v>
      </c>
      <c r="E35518">
        <v>633019</v>
      </c>
      <c r="F35518" t="s">
        <v>109</v>
      </c>
      <c r="G35518" t="s">
        <v>430</v>
      </c>
      <c r="H35518" t="s">
        <v>380</v>
      </c>
      <c r="I35518">
        <v>820</v>
      </c>
      <c r="J35518" t="s">
        <v>898</v>
      </c>
      <c r="K35518">
        <v>-4000</v>
      </c>
      <c r="L35518">
        <v>-4000</v>
      </c>
      <c r="M35518">
        <v>-4000</v>
      </c>
      <c r="N35518">
        <v>-4000</v>
      </c>
    </row>
    <row r="35519" spans="1:14" x14ac:dyDescent="0.3">
      <c r="A35519" t="s">
        <v>914</v>
      </c>
      <c r="B35519">
        <v>2025</v>
      </c>
      <c r="C35519" t="s">
        <v>421</v>
      </c>
      <c r="D35519" t="s">
        <v>375</v>
      </c>
      <c r="E35519">
        <v>633019</v>
      </c>
      <c r="F35519" t="s">
        <v>109</v>
      </c>
      <c r="G35519" t="s">
        <v>430</v>
      </c>
      <c r="H35519" t="s">
        <v>380</v>
      </c>
      <c r="I35519">
        <v>820</v>
      </c>
      <c r="J35519" t="s">
        <v>898</v>
      </c>
      <c r="K35519">
        <v>-100</v>
      </c>
      <c r="L35519">
        <v>-100</v>
      </c>
      <c r="M35519">
        <v>-100</v>
      </c>
      <c r="N35519">
        <v>-100</v>
      </c>
    </row>
    <row r="35520" spans="1:14" x14ac:dyDescent="0.3">
      <c r="A35520" t="s">
        <v>914</v>
      </c>
      <c r="B35520">
        <v>2025</v>
      </c>
      <c r="C35520" t="s">
        <v>403</v>
      </c>
      <c r="D35520" t="s">
        <v>375</v>
      </c>
      <c r="E35520">
        <v>633019</v>
      </c>
      <c r="F35520" t="s">
        <v>109</v>
      </c>
      <c r="G35520" t="s">
        <v>430</v>
      </c>
      <c r="H35520" t="s">
        <v>377</v>
      </c>
      <c r="I35520">
        <v>820</v>
      </c>
      <c r="J35520" t="s">
        <v>898</v>
      </c>
      <c r="K35520">
        <v>-2800</v>
      </c>
      <c r="L35520">
        <v>-2800</v>
      </c>
      <c r="M35520">
        <v>-2800</v>
      </c>
      <c r="N35520">
        <v>-2800</v>
      </c>
    </row>
    <row r="35521" spans="1:14" x14ac:dyDescent="0.3">
      <c r="A35521" t="s">
        <v>914</v>
      </c>
      <c r="B35521">
        <v>2025</v>
      </c>
      <c r="C35521" t="s">
        <v>374</v>
      </c>
      <c r="D35521" t="s">
        <v>375</v>
      </c>
      <c r="E35521">
        <v>633019</v>
      </c>
      <c r="F35521" t="s">
        <v>109</v>
      </c>
      <c r="G35521" t="s">
        <v>430</v>
      </c>
      <c r="H35521" t="s">
        <v>377</v>
      </c>
      <c r="I35521">
        <v>820</v>
      </c>
      <c r="J35521" t="s">
        <v>898</v>
      </c>
      <c r="K35521">
        <v>-13000</v>
      </c>
      <c r="L35521">
        <v>-13000</v>
      </c>
      <c r="M35521">
        <v>-13000</v>
      </c>
      <c r="N35521">
        <v>-13000</v>
      </c>
    </row>
    <row r="35522" spans="1:14" x14ac:dyDescent="0.3">
      <c r="A35522" t="s">
        <v>914</v>
      </c>
      <c r="B35522">
        <v>2025</v>
      </c>
      <c r="C35522" t="s">
        <v>396</v>
      </c>
      <c r="D35522" t="s">
        <v>155</v>
      </c>
      <c r="E35522">
        <v>633019</v>
      </c>
      <c r="F35522" t="s">
        <v>109</v>
      </c>
      <c r="G35522" t="s">
        <v>430</v>
      </c>
      <c r="H35522" t="s">
        <v>380</v>
      </c>
      <c r="I35522">
        <v>830</v>
      </c>
      <c r="J35522" t="s">
        <v>898</v>
      </c>
      <c r="K35522">
        <v>-2576</v>
      </c>
      <c r="L35522">
        <v>-2576</v>
      </c>
      <c r="M35522">
        <v>-2576</v>
      </c>
      <c r="N35522">
        <v>-2576</v>
      </c>
    </row>
    <row r="35523" spans="1:14" x14ac:dyDescent="0.3">
      <c r="A35523" t="s">
        <v>914</v>
      </c>
      <c r="B35523">
        <v>2025</v>
      </c>
      <c r="C35523" t="s">
        <v>413</v>
      </c>
      <c r="D35523" t="s">
        <v>375</v>
      </c>
      <c r="E35523">
        <v>633019</v>
      </c>
      <c r="F35523" t="s">
        <v>109</v>
      </c>
      <c r="G35523" t="s">
        <v>430</v>
      </c>
      <c r="H35523" t="s">
        <v>380</v>
      </c>
      <c r="I35523">
        <v>830</v>
      </c>
      <c r="J35523" t="s">
        <v>898</v>
      </c>
      <c r="K35523">
        <v>-500</v>
      </c>
      <c r="L35523">
        <v>-500</v>
      </c>
      <c r="M35523">
        <v>-500</v>
      </c>
      <c r="N35523">
        <v>-500</v>
      </c>
    </row>
    <row r="35524" spans="1:14" x14ac:dyDescent="0.3">
      <c r="A35524" t="s">
        <v>914</v>
      </c>
      <c r="B35524">
        <v>2025</v>
      </c>
      <c r="C35524" t="s">
        <v>396</v>
      </c>
      <c r="D35524" t="s">
        <v>155</v>
      </c>
      <c r="E35524">
        <v>633019</v>
      </c>
      <c r="F35524" t="s">
        <v>109</v>
      </c>
      <c r="G35524" t="s">
        <v>430</v>
      </c>
      <c r="H35524" t="s">
        <v>377</v>
      </c>
      <c r="I35524">
        <v>830</v>
      </c>
      <c r="J35524" t="s">
        <v>898</v>
      </c>
      <c r="K35524">
        <v>-1143</v>
      </c>
      <c r="L35524">
        <v>-1143</v>
      </c>
      <c r="M35524">
        <v>-1143</v>
      </c>
      <c r="N35524">
        <v>-1143</v>
      </c>
    </row>
    <row r="35525" spans="1:14" x14ac:dyDescent="0.3">
      <c r="A35525" t="s">
        <v>914</v>
      </c>
      <c r="B35525">
        <v>2025</v>
      </c>
      <c r="C35525" t="s">
        <v>374</v>
      </c>
      <c r="D35525" t="s">
        <v>375</v>
      </c>
      <c r="E35525">
        <v>633019</v>
      </c>
      <c r="F35525" t="s">
        <v>109</v>
      </c>
      <c r="G35525" t="s">
        <v>430</v>
      </c>
      <c r="H35525" t="s">
        <v>377</v>
      </c>
      <c r="I35525">
        <v>830</v>
      </c>
      <c r="J35525" t="s">
        <v>898</v>
      </c>
      <c r="K35525">
        <v>-1000</v>
      </c>
      <c r="L35525">
        <v>-1000</v>
      </c>
      <c r="M35525">
        <v>-1000</v>
      </c>
      <c r="N35525">
        <v>-1000</v>
      </c>
    </row>
    <row r="35526" spans="1:14" x14ac:dyDescent="0.3">
      <c r="A35526" t="s">
        <v>914</v>
      </c>
      <c r="B35526">
        <v>2025</v>
      </c>
      <c r="C35526" t="s">
        <v>413</v>
      </c>
      <c r="D35526" t="s">
        <v>375</v>
      </c>
      <c r="E35526">
        <v>633019</v>
      </c>
      <c r="F35526" t="s">
        <v>109</v>
      </c>
      <c r="G35526" t="s">
        <v>430</v>
      </c>
      <c r="H35526" t="s">
        <v>377</v>
      </c>
      <c r="I35526">
        <v>830</v>
      </c>
      <c r="J35526" t="s">
        <v>898</v>
      </c>
      <c r="K35526">
        <v>-500</v>
      </c>
      <c r="L35526">
        <v>-500</v>
      </c>
      <c r="M35526">
        <v>-500</v>
      </c>
      <c r="N35526">
        <v>-500</v>
      </c>
    </row>
    <row r="35527" spans="1:14" x14ac:dyDescent="0.3">
      <c r="A35527" t="s">
        <v>914</v>
      </c>
      <c r="B35527">
        <v>2025</v>
      </c>
      <c r="C35527" t="s">
        <v>374</v>
      </c>
      <c r="D35527" t="s">
        <v>375</v>
      </c>
      <c r="E35527">
        <v>633019</v>
      </c>
      <c r="F35527" t="s">
        <v>109</v>
      </c>
      <c r="G35527" t="s">
        <v>430</v>
      </c>
      <c r="H35527" t="s">
        <v>377</v>
      </c>
      <c r="I35527">
        <v>980</v>
      </c>
      <c r="J35527" t="s">
        <v>898</v>
      </c>
      <c r="K35527">
        <v>-120</v>
      </c>
      <c r="L35527">
        <v>-120</v>
      </c>
      <c r="M35527">
        <v>-120</v>
      </c>
      <c r="N35527">
        <v>-120</v>
      </c>
    </row>
    <row r="35528" spans="1:14" x14ac:dyDescent="0.3">
      <c r="A35528" t="s">
        <v>914</v>
      </c>
      <c r="B35528">
        <v>2025</v>
      </c>
      <c r="C35528" t="s">
        <v>427</v>
      </c>
      <c r="D35528" t="s">
        <v>155</v>
      </c>
      <c r="E35528">
        <v>633019</v>
      </c>
      <c r="F35528" t="s">
        <v>109</v>
      </c>
      <c r="G35528" t="s">
        <v>430</v>
      </c>
      <c r="H35528" t="s">
        <v>380</v>
      </c>
      <c r="I35528">
        <v>1012</v>
      </c>
      <c r="J35528" t="s">
        <v>898</v>
      </c>
      <c r="K35528">
        <v>-766</v>
      </c>
      <c r="L35528">
        <v>-766</v>
      </c>
      <c r="M35528">
        <v>-766</v>
      </c>
      <c r="N35528">
        <v>-766</v>
      </c>
    </row>
    <row r="35529" spans="1:14" x14ac:dyDescent="0.3">
      <c r="A35529" t="s">
        <v>914</v>
      </c>
      <c r="B35529">
        <v>2025</v>
      </c>
      <c r="C35529" t="s">
        <v>396</v>
      </c>
      <c r="D35529" t="s">
        <v>155</v>
      </c>
      <c r="E35529">
        <v>633019</v>
      </c>
      <c r="F35529" t="s">
        <v>109</v>
      </c>
      <c r="G35529" t="s">
        <v>430</v>
      </c>
      <c r="H35529" t="s">
        <v>380</v>
      </c>
      <c r="I35529">
        <v>1020</v>
      </c>
      <c r="J35529" t="s">
        <v>898</v>
      </c>
      <c r="K35529">
        <v>-516</v>
      </c>
      <c r="L35529">
        <v>-516</v>
      </c>
      <c r="M35529">
        <v>-516</v>
      </c>
      <c r="N35529">
        <v>-516</v>
      </c>
    </row>
    <row r="35530" spans="1:14" x14ac:dyDescent="0.3">
      <c r="A35530" t="s">
        <v>914</v>
      </c>
      <c r="B35530">
        <v>2025</v>
      </c>
      <c r="C35530" t="s">
        <v>427</v>
      </c>
      <c r="D35530" t="s">
        <v>155</v>
      </c>
      <c r="E35530">
        <v>633019</v>
      </c>
      <c r="F35530" t="s">
        <v>109</v>
      </c>
      <c r="G35530" t="s">
        <v>430</v>
      </c>
      <c r="H35530" t="s">
        <v>380</v>
      </c>
      <c r="I35530">
        <v>1020</v>
      </c>
      <c r="J35530" t="s">
        <v>898</v>
      </c>
      <c r="K35530">
        <v>-1903</v>
      </c>
      <c r="L35530">
        <v>-1903</v>
      </c>
      <c r="M35530">
        <v>-1903</v>
      </c>
      <c r="N35530">
        <v>-1903</v>
      </c>
    </row>
    <row r="35531" spans="1:14" x14ac:dyDescent="0.3">
      <c r="A35531" t="s">
        <v>914</v>
      </c>
      <c r="B35531">
        <v>2025</v>
      </c>
      <c r="C35531" t="s">
        <v>396</v>
      </c>
      <c r="D35531" t="s">
        <v>155</v>
      </c>
      <c r="E35531">
        <v>633019</v>
      </c>
      <c r="F35531" t="s">
        <v>109</v>
      </c>
      <c r="G35531" t="s">
        <v>430</v>
      </c>
      <c r="H35531" t="s">
        <v>380</v>
      </c>
      <c r="I35531">
        <v>950</v>
      </c>
      <c r="J35531" t="s">
        <v>898</v>
      </c>
      <c r="K35531">
        <v>-55</v>
      </c>
      <c r="L35531">
        <v>-55</v>
      </c>
      <c r="M35531">
        <v>-55</v>
      </c>
      <c r="N35531">
        <v>-55</v>
      </c>
    </row>
    <row r="35532" spans="1:14" x14ac:dyDescent="0.3">
      <c r="A35532" t="s">
        <v>914</v>
      </c>
      <c r="B35532">
        <v>2025</v>
      </c>
      <c r="C35532" t="s">
        <v>427</v>
      </c>
      <c r="D35532" t="s">
        <v>155</v>
      </c>
      <c r="E35532">
        <v>633019</v>
      </c>
      <c r="F35532" t="s">
        <v>109</v>
      </c>
      <c r="G35532" t="s">
        <v>430</v>
      </c>
      <c r="H35532" t="s">
        <v>380</v>
      </c>
      <c r="I35532">
        <v>950</v>
      </c>
      <c r="J35532" t="s">
        <v>898</v>
      </c>
      <c r="K35532">
        <v>-4528</v>
      </c>
      <c r="L35532">
        <v>-4528</v>
      </c>
      <c r="M35532">
        <v>-4528</v>
      </c>
      <c r="N35532">
        <v>-4528</v>
      </c>
    </row>
    <row r="35533" spans="1:14" x14ac:dyDescent="0.3">
      <c r="A35533" t="s">
        <v>914</v>
      </c>
      <c r="B35533">
        <v>2025</v>
      </c>
      <c r="C35533" t="s">
        <v>374</v>
      </c>
      <c r="D35533" t="s">
        <v>375</v>
      </c>
      <c r="E35533">
        <v>633019</v>
      </c>
      <c r="F35533" t="s">
        <v>109</v>
      </c>
      <c r="G35533" t="s">
        <v>430</v>
      </c>
      <c r="H35533" t="s">
        <v>377</v>
      </c>
      <c r="I35533">
        <v>950</v>
      </c>
      <c r="J35533" t="s">
        <v>898</v>
      </c>
      <c r="K35533">
        <v>-5</v>
      </c>
      <c r="L35533">
        <v>-5</v>
      </c>
      <c r="M35533">
        <v>-5</v>
      </c>
      <c r="N35533">
        <v>-5</v>
      </c>
    </row>
    <row r="35534" spans="1:14" x14ac:dyDescent="0.3">
      <c r="A35534" t="s">
        <v>914</v>
      </c>
      <c r="B35534">
        <v>2025</v>
      </c>
      <c r="C35534" t="s">
        <v>396</v>
      </c>
      <c r="D35534" t="s">
        <v>155</v>
      </c>
      <c r="E35534">
        <v>633019</v>
      </c>
      <c r="F35534" t="s">
        <v>109</v>
      </c>
      <c r="G35534" t="s">
        <v>430</v>
      </c>
      <c r="H35534" t="s">
        <v>380</v>
      </c>
      <c r="I35534">
        <v>111</v>
      </c>
      <c r="J35534" t="s">
        <v>898</v>
      </c>
      <c r="K35534">
        <v>-20154</v>
      </c>
      <c r="L35534">
        <v>-20154</v>
      </c>
      <c r="M35534">
        <v>-20154</v>
      </c>
      <c r="N35534">
        <v>-20154</v>
      </c>
    </row>
    <row r="35535" spans="1:14" x14ac:dyDescent="0.3">
      <c r="A35535" t="s">
        <v>914</v>
      </c>
      <c r="B35535">
        <v>2025</v>
      </c>
      <c r="C35535" t="s">
        <v>427</v>
      </c>
      <c r="D35535" t="s">
        <v>155</v>
      </c>
      <c r="E35535">
        <v>633019</v>
      </c>
      <c r="F35535" t="s">
        <v>109</v>
      </c>
      <c r="G35535" t="s">
        <v>430</v>
      </c>
      <c r="H35535" t="s">
        <v>380</v>
      </c>
      <c r="I35535">
        <v>111</v>
      </c>
      <c r="J35535" t="s">
        <v>898</v>
      </c>
      <c r="K35535">
        <v>-8903</v>
      </c>
      <c r="L35535">
        <v>-8903</v>
      </c>
      <c r="M35535">
        <v>-8903</v>
      </c>
      <c r="N35535">
        <v>-8903</v>
      </c>
    </row>
    <row r="35536" spans="1:14" x14ac:dyDescent="0.3">
      <c r="A35536" t="s">
        <v>914</v>
      </c>
      <c r="B35536">
        <v>2025</v>
      </c>
      <c r="C35536" t="s">
        <v>374</v>
      </c>
      <c r="D35536" t="s">
        <v>375</v>
      </c>
      <c r="E35536">
        <v>633019</v>
      </c>
      <c r="F35536" t="s">
        <v>109</v>
      </c>
      <c r="G35536" t="s">
        <v>430</v>
      </c>
      <c r="H35536" t="s">
        <v>377</v>
      </c>
      <c r="I35536">
        <v>111</v>
      </c>
      <c r="J35536" t="s">
        <v>898</v>
      </c>
      <c r="K35536">
        <v>-5000</v>
      </c>
      <c r="L35536">
        <v>-5000</v>
      </c>
      <c r="M35536">
        <v>-5000</v>
      </c>
      <c r="N35536">
        <v>-5000</v>
      </c>
    </row>
    <row r="35537" spans="1:14" x14ac:dyDescent="0.3">
      <c r="A35537" t="s">
        <v>914</v>
      </c>
      <c r="B35537">
        <v>2025</v>
      </c>
      <c r="C35537" t="s">
        <v>374</v>
      </c>
      <c r="D35537" t="s">
        <v>375</v>
      </c>
      <c r="E35537">
        <v>633019</v>
      </c>
      <c r="F35537" t="s">
        <v>109</v>
      </c>
      <c r="G35537" t="s">
        <v>430</v>
      </c>
      <c r="H35537" t="s">
        <v>377</v>
      </c>
      <c r="I35537">
        <v>112</v>
      </c>
      <c r="J35537" t="s">
        <v>898</v>
      </c>
      <c r="K35537">
        <v>-170000</v>
      </c>
      <c r="L35537">
        <v>-170000</v>
      </c>
      <c r="M35537">
        <v>-170000</v>
      </c>
      <c r="N35537">
        <v>-170000</v>
      </c>
    </row>
    <row r="35538" spans="1:14" x14ac:dyDescent="0.3">
      <c r="A35538" t="s">
        <v>914</v>
      </c>
      <c r="B35538">
        <v>2025</v>
      </c>
      <c r="C35538" t="s">
        <v>374</v>
      </c>
      <c r="D35538" t="s">
        <v>375</v>
      </c>
      <c r="E35538">
        <v>633019</v>
      </c>
      <c r="F35538" t="s">
        <v>109</v>
      </c>
      <c r="G35538" t="s">
        <v>430</v>
      </c>
      <c r="H35538" t="s">
        <v>377</v>
      </c>
      <c r="I35538">
        <v>113</v>
      </c>
      <c r="J35538" t="s">
        <v>898</v>
      </c>
      <c r="K35538">
        <v>-185000</v>
      </c>
      <c r="L35538">
        <v>-185000</v>
      </c>
      <c r="M35538">
        <v>-185000</v>
      </c>
      <c r="N35538">
        <v>-185000</v>
      </c>
    </row>
    <row r="35539" spans="1:14" x14ac:dyDescent="0.3">
      <c r="A35539" t="s">
        <v>914</v>
      </c>
      <c r="B35539">
        <v>2025</v>
      </c>
      <c r="C35539" t="s">
        <v>374</v>
      </c>
      <c r="D35539" t="s">
        <v>375</v>
      </c>
      <c r="E35539">
        <v>633019</v>
      </c>
      <c r="F35539" t="s">
        <v>109</v>
      </c>
      <c r="G35539" t="s">
        <v>430</v>
      </c>
      <c r="H35539" t="s">
        <v>377</v>
      </c>
      <c r="I35539">
        <v>460</v>
      </c>
      <c r="J35539" t="s">
        <v>898</v>
      </c>
      <c r="K35539">
        <v>-500</v>
      </c>
      <c r="L35539">
        <v>-500</v>
      </c>
      <c r="M35539">
        <v>-500</v>
      </c>
      <c r="N35539">
        <v>-500</v>
      </c>
    </row>
    <row r="35540" spans="1:14" x14ac:dyDescent="0.3">
      <c r="A35540" t="s">
        <v>914</v>
      </c>
      <c r="B35540">
        <v>2025</v>
      </c>
      <c r="C35540" t="s">
        <v>403</v>
      </c>
      <c r="D35540" t="s">
        <v>375</v>
      </c>
      <c r="E35540">
        <v>633019</v>
      </c>
      <c r="F35540" t="s">
        <v>109</v>
      </c>
      <c r="G35540" t="s">
        <v>430</v>
      </c>
      <c r="H35540" t="s">
        <v>380</v>
      </c>
      <c r="I35540">
        <v>482</v>
      </c>
      <c r="J35540" t="s">
        <v>898</v>
      </c>
      <c r="K35540">
        <v>-1729</v>
      </c>
      <c r="L35540">
        <v>-1729</v>
      </c>
      <c r="M35540">
        <v>-1729</v>
      </c>
      <c r="N35540">
        <v>-1729</v>
      </c>
    </row>
    <row r="35541" spans="1:14" x14ac:dyDescent="0.3">
      <c r="A35541" t="s">
        <v>914</v>
      </c>
      <c r="B35541">
        <v>2025</v>
      </c>
      <c r="C35541" t="s">
        <v>446</v>
      </c>
      <c r="D35541" t="s">
        <v>155</v>
      </c>
      <c r="E35541">
        <v>633019</v>
      </c>
      <c r="F35541" t="s">
        <v>109</v>
      </c>
      <c r="G35541" t="s">
        <v>430</v>
      </c>
      <c r="H35541" t="s">
        <v>380</v>
      </c>
      <c r="I35541">
        <v>721</v>
      </c>
      <c r="J35541" t="s">
        <v>898</v>
      </c>
      <c r="K35541">
        <v>-549</v>
      </c>
      <c r="L35541">
        <v>-549</v>
      </c>
      <c r="M35541">
        <v>-549</v>
      </c>
      <c r="N35541">
        <v>-549</v>
      </c>
    </row>
    <row r="35542" spans="1:14" x14ac:dyDescent="0.3">
      <c r="A35542" t="s">
        <v>914</v>
      </c>
      <c r="B35542">
        <v>2025</v>
      </c>
      <c r="C35542" t="s">
        <v>400</v>
      </c>
      <c r="D35542" t="s">
        <v>375</v>
      </c>
      <c r="E35542">
        <v>633019</v>
      </c>
      <c r="F35542" t="s">
        <v>109</v>
      </c>
      <c r="G35542" t="s">
        <v>430</v>
      </c>
      <c r="H35542" t="s">
        <v>380</v>
      </c>
      <c r="I35542">
        <v>731</v>
      </c>
      <c r="J35542" t="s">
        <v>898</v>
      </c>
      <c r="K35542">
        <v>-6600</v>
      </c>
      <c r="L35542">
        <v>-6600</v>
      </c>
      <c r="M35542">
        <v>-6600</v>
      </c>
      <c r="N35542">
        <v>-6600</v>
      </c>
    </row>
    <row r="35543" spans="1:14" x14ac:dyDescent="0.3">
      <c r="A35543" t="s">
        <v>914</v>
      </c>
      <c r="B35543">
        <v>2025</v>
      </c>
      <c r="C35543" t="s">
        <v>400</v>
      </c>
      <c r="D35543" t="s">
        <v>375</v>
      </c>
      <c r="E35543">
        <v>633019</v>
      </c>
      <c r="F35543" t="s">
        <v>109</v>
      </c>
      <c r="G35543" t="s">
        <v>430</v>
      </c>
      <c r="H35543" t="s">
        <v>380</v>
      </c>
      <c r="I35543">
        <v>732</v>
      </c>
      <c r="J35543" t="s">
        <v>898</v>
      </c>
      <c r="K35543">
        <v>-4087</v>
      </c>
      <c r="L35543">
        <v>-4087</v>
      </c>
      <c r="M35543">
        <v>-4087</v>
      </c>
      <c r="N35543">
        <v>-4087</v>
      </c>
    </row>
    <row r="35544" spans="1:14" x14ac:dyDescent="0.3">
      <c r="A35544" t="s">
        <v>914</v>
      </c>
      <c r="B35544">
        <v>2025</v>
      </c>
      <c r="C35544" t="s">
        <v>374</v>
      </c>
      <c r="D35544" t="s">
        <v>375</v>
      </c>
      <c r="E35544">
        <v>633019</v>
      </c>
      <c r="F35544" t="s">
        <v>109</v>
      </c>
      <c r="G35544" t="s">
        <v>430</v>
      </c>
      <c r="H35544" t="s">
        <v>377</v>
      </c>
      <c r="I35544">
        <v>740</v>
      </c>
      <c r="J35544" t="s">
        <v>898</v>
      </c>
      <c r="K35544">
        <v>-300</v>
      </c>
      <c r="L35544">
        <v>-300</v>
      </c>
      <c r="M35544">
        <v>-300</v>
      </c>
      <c r="N35544">
        <v>-300</v>
      </c>
    </row>
    <row r="35545" spans="1:14" x14ac:dyDescent="0.3">
      <c r="A35545" t="s">
        <v>914</v>
      </c>
      <c r="B35545">
        <v>2025</v>
      </c>
      <c r="C35545" t="s">
        <v>396</v>
      </c>
      <c r="D35545" t="s">
        <v>155</v>
      </c>
      <c r="E35545">
        <v>633019</v>
      </c>
      <c r="F35545" t="s">
        <v>109</v>
      </c>
      <c r="G35545" t="s">
        <v>430</v>
      </c>
      <c r="H35545" t="s">
        <v>380</v>
      </c>
      <c r="I35545">
        <v>911</v>
      </c>
      <c r="J35545" t="s">
        <v>898</v>
      </c>
      <c r="K35545">
        <v>-14</v>
      </c>
      <c r="L35545">
        <v>-14</v>
      </c>
      <c r="M35545">
        <v>-14</v>
      </c>
      <c r="N35545">
        <v>-14</v>
      </c>
    </row>
    <row r="35546" spans="1:14" x14ac:dyDescent="0.3">
      <c r="A35546" t="s">
        <v>914</v>
      </c>
      <c r="B35546">
        <v>2025</v>
      </c>
      <c r="C35546" t="s">
        <v>374</v>
      </c>
      <c r="D35546" t="s">
        <v>375</v>
      </c>
      <c r="E35546">
        <v>633019</v>
      </c>
      <c r="F35546" t="s">
        <v>109</v>
      </c>
      <c r="G35546" t="s">
        <v>430</v>
      </c>
      <c r="H35546" t="s">
        <v>377</v>
      </c>
      <c r="I35546">
        <v>9212</v>
      </c>
      <c r="J35546" t="s">
        <v>898</v>
      </c>
      <c r="K35546">
        <v>-5</v>
      </c>
      <c r="L35546">
        <v>-5</v>
      </c>
      <c r="M35546">
        <v>-5</v>
      </c>
      <c r="N35546">
        <v>-5</v>
      </c>
    </row>
    <row r="35547" spans="1:14" x14ac:dyDescent="0.3">
      <c r="A35547" t="s">
        <v>914</v>
      </c>
      <c r="B35547">
        <v>2025</v>
      </c>
      <c r="C35547" t="s">
        <v>427</v>
      </c>
      <c r="D35547" t="s">
        <v>155</v>
      </c>
      <c r="E35547">
        <v>633019</v>
      </c>
      <c r="F35547" t="s">
        <v>109</v>
      </c>
      <c r="G35547" t="s">
        <v>430</v>
      </c>
      <c r="H35547" t="s">
        <v>377</v>
      </c>
      <c r="I35547">
        <v>9221</v>
      </c>
      <c r="J35547" t="s">
        <v>898</v>
      </c>
      <c r="K35547">
        <v>-4578</v>
      </c>
      <c r="L35547">
        <v>-4578</v>
      </c>
      <c r="M35547">
        <v>-4578</v>
      </c>
      <c r="N35547">
        <v>-4578</v>
      </c>
    </row>
    <row r="35548" spans="1:14" x14ac:dyDescent="0.3">
      <c r="A35548" t="s">
        <v>914</v>
      </c>
      <c r="B35548">
        <v>2025</v>
      </c>
      <c r="C35548" t="s">
        <v>427</v>
      </c>
      <c r="D35548" t="s">
        <v>155</v>
      </c>
      <c r="E35548">
        <v>633019</v>
      </c>
      <c r="F35548" t="s">
        <v>109</v>
      </c>
      <c r="G35548" t="s">
        <v>430</v>
      </c>
      <c r="H35548" t="s">
        <v>380</v>
      </c>
      <c r="I35548">
        <v>9223</v>
      </c>
      <c r="J35548" t="s">
        <v>898</v>
      </c>
      <c r="K35548">
        <v>-3677</v>
      </c>
      <c r="L35548">
        <v>-3677</v>
      </c>
      <c r="M35548">
        <v>-3677</v>
      </c>
      <c r="N35548">
        <v>-3677</v>
      </c>
    </row>
    <row r="35549" spans="1:14" x14ac:dyDescent="0.3">
      <c r="A35549" t="s">
        <v>914</v>
      </c>
      <c r="B35549">
        <v>2025</v>
      </c>
      <c r="C35549" t="s">
        <v>446</v>
      </c>
      <c r="D35549" t="s">
        <v>155</v>
      </c>
      <c r="E35549">
        <v>633019</v>
      </c>
      <c r="F35549" t="s">
        <v>109</v>
      </c>
      <c r="G35549" t="s">
        <v>430</v>
      </c>
      <c r="H35549" t="s">
        <v>380</v>
      </c>
      <c r="I35549">
        <v>9223</v>
      </c>
      <c r="J35549" t="s">
        <v>898</v>
      </c>
      <c r="K35549">
        <v>-292</v>
      </c>
      <c r="L35549">
        <v>-292</v>
      </c>
      <c r="M35549">
        <v>-292</v>
      </c>
      <c r="N35549">
        <v>-292</v>
      </c>
    </row>
    <row r="35550" spans="1:14" x14ac:dyDescent="0.3">
      <c r="A35550" t="s">
        <v>914</v>
      </c>
      <c r="B35550">
        <v>2025</v>
      </c>
      <c r="C35550" t="s">
        <v>427</v>
      </c>
      <c r="D35550" t="s">
        <v>155</v>
      </c>
      <c r="E35550">
        <v>633019</v>
      </c>
      <c r="F35550" t="s">
        <v>109</v>
      </c>
      <c r="G35550" t="s">
        <v>430</v>
      </c>
      <c r="H35550" t="s">
        <v>377</v>
      </c>
      <c r="I35550">
        <v>9223</v>
      </c>
      <c r="J35550" t="s">
        <v>898</v>
      </c>
      <c r="K35550">
        <v>-1132</v>
      </c>
      <c r="L35550">
        <v>-1132</v>
      </c>
      <c r="M35550">
        <v>-1132</v>
      </c>
      <c r="N35550">
        <v>-1132</v>
      </c>
    </row>
    <row r="35551" spans="1:14" x14ac:dyDescent="0.3">
      <c r="A35551" t="s">
        <v>914</v>
      </c>
      <c r="B35551">
        <v>2025</v>
      </c>
      <c r="C35551" t="s">
        <v>412</v>
      </c>
      <c r="D35551" t="s">
        <v>375</v>
      </c>
      <c r="E35551">
        <v>633019</v>
      </c>
      <c r="F35551" t="s">
        <v>109</v>
      </c>
      <c r="G35551" t="s">
        <v>430</v>
      </c>
      <c r="H35551" t="s">
        <v>380</v>
      </c>
      <c r="I35551">
        <v>9412</v>
      </c>
      <c r="J35551" t="s">
        <v>898</v>
      </c>
      <c r="K35551">
        <v>-5000</v>
      </c>
      <c r="L35551">
        <v>-5000</v>
      </c>
      <c r="M35551">
        <v>-5000</v>
      </c>
      <c r="N35551">
        <v>-5000</v>
      </c>
    </row>
    <row r="35552" spans="1:14" x14ac:dyDescent="0.3">
      <c r="A35552" t="s">
        <v>914</v>
      </c>
      <c r="B35552">
        <v>2025</v>
      </c>
      <c r="C35552" t="s">
        <v>374</v>
      </c>
      <c r="D35552" t="s">
        <v>375</v>
      </c>
      <c r="E35552">
        <v>633019</v>
      </c>
      <c r="F35552" t="s">
        <v>109</v>
      </c>
      <c r="G35552" t="s">
        <v>430</v>
      </c>
      <c r="H35552" t="s">
        <v>377</v>
      </c>
      <c r="I35552">
        <v>9413</v>
      </c>
      <c r="J35552" t="s">
        <v>898</v>
      </c>
      <c r="K35552">
        <v>-500</v>
      </c>
      <c r="L35552">
        <v>-500</v>
      </c>
      <c r="M35552">
        <v>-500</v>
      </c>
      <c r="N35552">
        <v>-500</v>
      </c>
    </row>
    <row r="35553" spans="1:14" x14ac:dyDescent="0.3">
      <c r="A35553" t="s">
        <v>914</v>
      </c>
      <c r="B35553">
        <v>2025</v>
      </c>
      <c r="C35553" t="s">
        <v>412</v>
      </c>
      <c r="D35553" t="s">
        <v>375</v>
      </c>
      <c r="E35553">
        <v>633019</v>
      </c>
      <c r="F35553" t="s">
        <v>109</v>
      </c>
      <c r="G35553" t="s">
        <v>430</v>
      </c>
      <c r="H35553" t="s">
        <v>377</v>
      </c>
      <c r="I35553">
        <v>9413</v>
      </c>
      <c r="J35553" t="s">
        <v>898</v>
      </c>
      <c r="K35553">
        <v>-11000</v>
      </c>
      <c r="L35553">
        <v>-11000</v>
      </c>
      <c r="M35553">
        <v>-11000</v>
      </c>
      <c r="N35553">
        <v>-11000</v>
      </c>
    </row>
    <row r="35554" spans="1:14" x14ac:dyDescent="0.3">
      <c r="A35554" t="s">
        <v>914</v>
      </c>
      <c r="B35554">
        <v>2025</v>
      </c>
      <c r="C35554" t="s">
        <v>374</v>
      </c>
      <c r="D35554" t="s">
        <v>375</v>
      </c>
      <c r="E35554">
        <v>633019</v>
      </c>
      <c r="F35554" t="s">
        <v>109</v>
      </c>
      <c r="G35554" t="s">
        <v>430</v>
      </c>
      <c r="H35554" t="s">
        <v>377</v>
      </c>
      <c r="I35554">
        <v>9603</v>
      </c>
      <c r="J35554" t="s">
        <v>898</v>
      </c>
      <c r="K35554">
        <v>-294</v>
      </c>
      <c r="L35554">
        <v>-294</v>
      </c>
      <c r="M35554">
        <v>-294</v>
      </c>
      <c r="N35554">
        <v>-294</v>
      </c>
    </row>
    <row r="35555" spans="1:14" x14ac:dyDescent="0.3">
      <c r="A35555" t="s">
        <v>914</v>
      </c>
      <c r="B35555">
        <v>2025</v>
      </c>
      <c r="C35555" t="s">
        <v>396</v>
      </c>
      <c r="D35555" t="s">
        <v>155</v>
      </c>
      <c r="E35555">
        <v>633019</v>
      </c>
      <c r="F35555" t="s">
        <v>109</v>
      </c>
      <c r="G35555" t="s">
        <v>430</v>
      </c>
      <c r="H35555" t="s">
        <v>380</v>
      </c>
      <c r="I35555">
        <v>9608</v>
      </c>
      <c r="J35555" t="s">
        <v>898</v>
      </c>
      <c r="K35555">
        <v>-205</v>
      </c>
      <c r="L35555">
        <v>-205</v>
      </c>
      <c r="M35555">
        <v>-205</v>
      </c>
      <c r="N35555">
        <v>-205</v>
      </c>
    </row>
    <row r="35556" spans="1:14" x14ac:dyDescent="0.3">
      <c r="A35556" t="s">
        <v>914</v>
      </c>
      <c r="B35556">
        <v>2025</v>
      </c>
      <c r="C35556" t="s">
        <v>396</v>
      </c>
      <c r="D35556" t="s">
        <v>155</v>
      </c>
      <c r="E35556">
        <v>633019</v>
      </c>
      <c r="F35556" t="s">
        <v>109</v>
      </c>
      <c r="G35556" t="s">
        <v>430</v>
      </c>
      <c r="H35556" t="s">
        <v>377</v>
      </c>
      <c r="I35556">
        <v>9608</v>
      </c>
      <c r="J35556" t="s">
        <v>898</v>
      </c>
      <c r="K35556">
        <v>-7333</v>
      </c>
      <c r="L35556">
        <v>-7333</v>
      </c>
      <c r="M35556">
        <v>-7333</v>
      </c>
      <c r="N35556">
        <v>-7333</v>
      </c>
    </row>
    <row r="35557" spans="1:14" x14ac:dyDescent="0.3">
      <c r="A35557" t="s">
        <v>914</v>
      </c>
      <c r="B35557">
        <v>2025</v>
      </c>
      <c r="C35557" t="s">
        <v>415</v>
      </c>
      <c r="D35557" t="s">
        <v>375</v>
      </c>
      <c r="E35557">
        <v>633019</v>
      </c>
      <c r="F35557" t="s">
        <v>109</v>
      </c>
      <c r="G35557" t="s">
        <v>430</v>
      </c>
      <c r="H35557" t="s">
        <v>377</v>
      </c>
      <c r="I35557">
        <v>1401</v>
      </c>
      <c r="J35557" t="s">
        <v>898</v>
      </c>
      <c r="K35557">
        <v>-4800</v>
      </c>
      <c r="L35557">
        <v>-4800</v>
      </c>
      <c r="M35557">
        <v>-4800</v>
      </c>
      <c r="N35557">
        <v>-4800</v>
      </c>
    </row>
    <row r="35558" spans="1:14" x14ac:dyDescent="0.3">
      <c r="A35558" t="s">
        <v>914</v>
      </c>
      <c r="B35558">
        <v>2025</v>
      </c>
      <c r="C35558" t="s">
        <v>412</v>
      </c>
      <c r="D35558" t="s">
        <v>375</v>
      </c>
      <c r="E35558">
        <v>633019</v>
      </c>
      <c r="F35558" t="s">
        <v>109</v>
      </c>
      <c r="G35558" t="s">
        <v>430</v>
      </c>
      <c r="H35558" t="s">
        <v>377</v>
      </c>
      <c r="I35558">
        <v>1402</v>
      </c>
      <c r="J35558" t="s">
        <v>898</v>
      </c>
      <c r="K35558">
        <v>-6500</v>
      </c>
      <c r="L35558">
        <v>-6500</v>
      </c>
      <c r="M35558">
        <v>-6500</v>
      </c>
      <c r="N35558">
        <v>-6500</v>
      </c>
    </row>
    <row r="35559" spans="1:14" x14ac:dyDescent="0.3">
      <c r="A35559" t="s">
        <v>914</v>
      </c>
      <c r="B35559">
        <v>2025</v>
      </c>
      <c r="C35559" t="s">
        <v>396</v>
      </c>
      <c r="D35559" t="s">
        <v>155</v>
      </c>
      <c r="E35559">
        <v>633019</v>
      </c>
      <c r="F35559" t="s">
        <v>109</v>
      </c>
      <c r="G35559" t="s">
        <v>430</v>
      </c>
      <c r="H35559" t="s">
        <v>380</v>
      </c>
      <c r="I35559">
        <v>9111</v>
      </c>
      <c r="J35559" t="s">
        <v>898</v>
      </c>
      <c r="K35559">
        <v>-293</v>
      </c>
      <c r="L35559">
        <v>-293</v>
      </c>
      <c r="M35559">
        <v>-293</v>
      </c>
      <c r="N35559">
        <v>-293</v>
      </c>
    </row>
    <row r="35560" spans="1:14" x14ac:dyDescent="0.3">
      <c r="A35560" t="s">
        <v>914</v>
      </c>
      <c r="B35560">
        <v>2025</v>
      </c>
      <c r="C35560" t="s">
        <v>396</v>
      </c>
      <c r="D35560" t="s">
        <v>155</v>
      </c>
      <c r="E35560">
        <v>633019</v>
      </c>
      <c r="F35560" t="s">
        <v>109</v>
      </c>
      <c r="G35560" t="s">
        <v>430</v>
      </c>
      <c r="H35560" t="s">
        <v>377</v>
      </c>
      <c r="I35560">
        <v>9111</v>
      </c>
      <c r="J35560" t="s">
        <v>898</v>
      </c>
      <c r="K35560">
        <v>-105</v>
      </c>
      <c r="L35560">
        <v>-105</v>
      </c>
      <c r="M35560">
        <v>-105</v>
      </c>
      <c r="N35560">
        <v>-105</v>
      </c>
    </row>
    <row r="35561" spans="1:14" x14ac:dyDescent="0.3">
      <c r="A35561" t="s">
        <v>914</v>
      </c>
      <c r="B35561">
        <v>2025</v>
      </c>
      <c r="C35561" t="s">
        <v>396</v>
      </c>
      <c r="D35561" t="s">
        <v>155</v>
      </c>
      <c r="E35561">
        <v>633019</v>
      </c>
      <c r="F35561" t="s">
        <v>109</v>
      </c>
      <c r="G35561" t="s">
        <v>430</v>
      </c>
      <c r="H35561" t="s">
        <v>377</v>
      </c>
      <c r="I35561">
        <v>9121</v>
      </c>
      <c r="J35561" t="s">
        <v>898</v>
      </c>
      <c r="K35561">
        <v>-13232</v>
      </c>
      <c r="L35561">
        <v>-13232</v>
      </c>
      <c r="M35561">
        <v>-13232</v>
      </c>
      <c r="N35561">
        <v>-13232</v>
      </c>
    </row>
    <row r="35562" spans="1:14" x14ac:dyDescent="0.3">
      <c r="A35562" t="s">
        <v>914</v>
      </c>
      <c r="B35562">
        <v>2025</v>
      </c>
      <c r="C35562" t="s">
        <v>427</v>
      </c>
      <c r="D35562" t="s">
        <v>155</v>
      </c>
      <c r="E35562">
        <v>633019</v>
      </c>
      <c r="F35562" t="s">
        <v>109</v>
      </c>
      <c r="G35562" t="s">
        <v>430</v>
      </c>
      <c r="H35562" t="s">
        <v>377</v>
      </c>
      <c r="I35562">
        <v>9121</v>
      </c>
      <c r="J35562" t="s">
        <v>898</v>
      </c>
      <c r="K35562">
        <v>-209</v>
      </c>
      <c r="L35562">
        <v>-209</v>
      </c>
      <c r="M35562">
        <v>-209</v>
      </c>
      <c r="N35562">
        <v>-209</v>
      </c>
    </row>
    <row r="35563" spans="1:14" x14ac:dyDescent="0.3">
      <c r="A35563" t="s">
        <v>914</v>
      </c>
      <c r="B35563">
        <v>2025</v>
      </c>
      <c r="C35563" t="s">
        <v>374</v>
      </c>
      <c r="D35563" t="s">
        <v>375</v>
      </c>
      <c r="E35563">
        <v>633019</v>
      </c>
      <c r="F35563" t="s">
        <v>109</v>
      </c>
      <c r="G35563" t="s">
        <v>430</v>
      </c>
      <c r="H35563" t="s">
        <v>377</v>
      </c>
      <c r="I35563">
        <v>9122</v>
      </c>
      <c r="J35563" t="s">
        <v>898</v>
      </c>
      <c r="K35563">
        <v>-2361</v>
      </c>
      <c r="L35563">
        <v>-2361</v>
      </c>
      <c r="M35563">
        <v>-2361</v>
      </c>
      <c r="N35563">
        <v>-2361</v>
      </c>
    </row>
    <row r="35564" spans="1:14" x14ac:dyDescent="0.3">
      <c r="A35564" t="s">
        <v>914</v>
      </c>
      <c r="B35564">
        <v>2025</v>
      </c>
      <c r="C35564" t="s">
        <v>403</v>
      </c>
      <c r="D35564" t="s">
        <v>375</v>
      </c>
      <c r="E35564">
        <v>635009</v>
      </c>
      <c r="F35564" t="s">
        <v>109</v>
      </c>
      <c r="G35564" t="s">
        <v>376</v>
      </c>
      <c r="H35564" t="s">
        <v>377</v>
      </c>
      <c r="I35564">
        <v>132</v>
      </c>
      <c r="J35564" t="s">
        <v>898</v>
      </c>
      <c r="K35564">
        <v>-19000</v>
      </c>
      <c r="L35564">
        <v>-19000</v>
      </c>
      <c r="M35564">
        <v>-19000</v>
      </c>
      <c r="N35564">
        <v>-19000</v>
      </c>
    </row>
    <row r="35565" spans="1:14" x14ac:dyDescent="0.3">
      <c r="A35565" t="s">
        <v>914</v>
      </c>
      <c r="B35565">
        <v>2025</v>
      </c>
      <c r="C35565" t="s">
        <v>374</v>
      </c>
      <c r="D35565" t="s">
        <v>375</v>
      </c>
      <c r="E35565">
        <v>635009</v>
      </c>
      <c r="F35565" t="s">
        <v>109</v>
      </c>
      <c r="G35565" t="s">
        <v>376</v>
      </c>
      <c r="H35565" t="s">
        <v>377</v>
      </c>
      <c r="I35565">
        <v>132</v>
      </c>
      <c r="J35565" t="s">
        <v>898</v>
      </c>
      <c r="K35565">
        <v>-10123109</v>
      </c>
      <c r="L35565">
        <v>-10123109</v>
      </c>
      <c r="M35565">
        <v>-10123109</v>
      </c>
      <c r="N35565">
        <v>-10123109</v>
      </c>
    </row>
    <row r="35566" spans="1:14" x14ac:dyDescent="0.3">
      <c r="A35566" t="s">
        <v>914</v>
      </c>
      <c r="B35566">
        <v>2025</v>
      </c>
      <c r="C35566" t="s">
        <v>404</v>
      </c>
      <c r="D35566" t="s">
        <v>375</v>
      </c>
      <c r="E35566">
        <v>635009</v>
      </c>
      <c r="F35566" t="s">
        <v>109</v>
      </c>
      <c r="G35566" t="s">
        <v>376</v>
      </c>
      <c r="H35566" t="s">
        <v>380</v>
      </c>
      <c r="I35566">
        <v>133</v>
      </c>
      <c r="J35566" t="s">
        <v>898</v>
      </c>
      <c r="K35566">
        <v>-650000</v>
      </c>
      <c r="L35566">
        <v>-650000</v>
      </c>
      <c r="M35566">
        <v>-650000</v>
      </c>
      <c r="N35566">
        <v>-650000</v>
      </c>
    </row>
    <row r="35567" spans="1:14" x14ac:dyDescent="0.3">
      <c r="A35567" t="s">
        <v>914</v>
      </c>
      <c r="B35567">
        <v>2025</v>
      </c>
      <c r="C35567" t="s">
        <v>396</v>
      </c>
      <c r="D35567" t="s">
        <v>155</v>
      </c>
      <c r="E35567">
        <v>635009</v>
      </c>
      <c r="F35567" t="s">
        <v>109</v>
      </c>
      <c r="G35567" t="s">
        <v>376</v>
      </c>
      <c r="H35567" t="s">
        <v>380</v>
      </c>
      <c r="I35567">
        <v>133</v>
      </c>
      <c r="J35567" t="s">
        <v>898</v>
      </c>
      <c r="K35567">
        <v>-692</v>
      </c>
      <c r="L35567">
        <v>-692</v>
      </c>
      <c r="M35567">
        <v>-692</v>
      </c>
      <c r="N35567">
        <v>-692</v>
      </c>
    </row>
    <row r="35568" spans="1:14" x14ac:dyDescent="0.3">
      <c r="A35568" t="s">
        <v>914</v>
      </c>
      <c r="B35568">
        <v>2025</v>
      </c>
      <c r="C35568" t="s">
        <v>400</v>
      </c>
      <c r="D35568" t="s">
        <v>375</v>
      </c>
      <c r="E35568">
        <v>635009</v>
      </c>
      <c r="F35568" t="s">
        <v>109</v>
      </c>
      <c r="G35568" t="s">
        <v>376</v>
      </c>
      <c r="H35568" t="s">
        <v>380</v>
      </c>
      <c r="I35568">
        <v>133</v>
      </c>
      <c r="J35568" t="s">
        <v>898</v>
      </c>
      <c r="K35568">
        <v>-410000</v>
      </c>
      <c r="L35568">
        <v>-410000</v>
      </c>
      <c r="M35568">
        <v>-410000</v>
      </c>
      <c r="N35568">
        <v>-410000</v>
      </c>
    </row>
    <row r="35569" spans="1:14" x14ac:dyDescent="0.3">
      <c r="A35569" t="s">
        <v>914</v>
      </c>
      <c r="B35569">
        <v>2025</v>
      </c>
      <c r="C35569" t="s">
        <v>396</v>
      </c>
      <c r="D35569" t="s">
        <v>155</v>
      </c>
      <c r="E35569">
        <v>635009</v>
      </c>
      <c r="F35569" t="s">
        <v>109</v>
      </c>
      <c r="G35569" t="s">
        <v>376</v>
      </c>
      <c r="H35569" t="s">
        <v>377</v>
      </c>
      <c r="I35569">
        <v>133</v>
      </c>
      <c r="J35569" t="s">
        <v>898</v>
      </c>
      <c r="K35569">
        <v>-245</v>
      </c>
      <c r="L35569">
        <v>-245</v>
      </c>
      <c r="M35569">
        <v>-245</v>
      </c>
      <c r="N35569">
        <v>-245</v>
      </c>
    </row>
    <row r="35570" spans="1:14" x14ac:dyDescent="0.3">
      <c r="A35570" t="s">
        <v>914</v>
      </c>
      <c r="B35570">
        <v>2025</v>
      </c>
      <c r="C35570" t="s">
        <v>403</v>
      </c>
      <c r="D35570" t="s">
        <v>375</v>
      </c>
      <c r="E35570">
        <v>635009</v>
      </c>
      <c r="F35570" t="s">
        <v>109</v>
      </c>
      <c r="G35570" t="s">
        <v>376</v>
      </c>
      <c r="H35570" t="s">
        <v>377</v>
      </c>
      <c r="I35570">
        <v>133</v>
      </c>
      <c r="J35570" t="s">
        <v>898</v>
      </c>
      <c r="K35570">
        <v>-6984629</v>
      </c>
      <c r="L35570">
        <v>-6984629</v>
      </c>
      <c r="M35570">
        <v>-6984629</v>
      </c>
      <c r="N35570">
        <v>-6984629</v>
      </c>
    </row>
    <row r="35571" spans="1:14" x14ac:dyDescent="0.3">
      <c r="A35571" t="s">
        <v>914</v>
      </c>
      <c r="B35571">
        <v>2025</v>
      </c>
      <c r="C35571" t="s">
        <v>397</v>
      </c>
      <c r="D35571" t="s">
        <v>375</v>
      </c>
      <c r="E35571">
        <v>625004</v>
      </c>
      <c r="F35571" t="s">
        <v>109</v>
      </c>
      <c r="G35571" t="s">
        <v>386</v>
      </c>
      <c r="H35571" t="s">
        <v>384</v>
      </c>
      <c r="I35571">
        <v>360</v>
      </c>
      <c r="J35571" t="s">
        <v>898</v>
      </c>
      <c r="K35571">
        <v>-2664</v>
      </c>
      <c r="L35571">
        <v>-2664</v>
      </c>
      <c r="M35571">
        <v>-2664</v>
      </c>
      <c r="N35571">
        <v>-2664</v>
      </c>
    </row>
    <row r="35572" spans="1:14" x14ac:dyDescent="0.3">
      <c r="A35572" t="s">
        <v>914</v>
      </c>
      <c r="B35572">
        <v>2025</v>
      </c>
      <c r="C35572" t="s">
        <v>397</v>
      </c>
      <c r="D35572" t="s">
        <v>375</v>
      </c>
      <c r="E35572">
        <v>625003</v>
      </c>
      <c r="F35572" t="s">
        <v>109</v>
      </c>
      <c r="G35572" t="s">
        <v>386</v>
      </c>
      <c r="H35572" t="s">
        <v>384</v>
      </c>
      <c r="I35572">
        <v>1401</v>
      </c>
      <c r="J35572" t="s">
        <v>898</v>
      </c>
      <c r="K35572">
        <v>-180</v>
      </c>
      <c r="L35572">
        <v>-180</v>
      </c>
      <c r="M35572">
        <v>-180</v>
      </c>
      <c r="N35572">
        <v>-180</v>
      </c>
    </row>
    <row r="35573" spans="1:14" x14ac:dyDescent="0.3">
      <c r="A35573" t="s">
        <v>914</v>
      </c>
      <c r="B35573">
        <v>2025</v>
      </c>
      <c r="C35573" t="s">
        <v>400</v>
      </c>
      <c r="D35573" t="s">
        <v>375</v>
      </c>
      <c r="E35573">
        <v>625004</v>
      </c>
      <c r="F35573" t="s">
        <v>109</v>
      </c>
      <c r="G35573" t="s">
        <v>386</v>
      </c>
      <c r="H35573" t="s">
        <v>384</v>
      </c>
      <c r="I35573">
        <v>490</v>
      </c>
      <c r="J35573" t="s">
        <v>898</v>
      </c>
      <c r="K35573">
        <v>-41112</v>
      </c>
      <c r="L35573">
        <v>-41112</v>
      </c>
      <c r="M35573">
        <v>-41112</v>
      </c>
      <c r="N35573">
        <v>-41112</v>
      </c>
    </row>
    <row r="35574" spans="1:14" x14ac:dyDescent="0.3">
      <c r="A35574" t="s">
        <v>914</v>
      </c>
      <c r="B35574">
        <v>2025</v>
      </c>
      <c r="C35574" t="s">
        <v>400</v>
      </c>
      <c r="D35574" t="s">
        <v>375</v>
      </c>
      <c r="E35574">
        <v>625004</v>
      </c>
      <c r="F35574" t="s">
        <v>109</v>
      </c>
      <c r="G35574" t="s">
        <v>386</v>
      </c>
      <c r="H35574" t="s">
        <v>384</v>
      </c>
      <c r="I35574">
        <v>760</v>
      </c>
      <c r="J35574" t="s">
        <v>898</v>
      </c>
      <c r="K35574">
        <v>-5474</v>
      </c>
      <c r="L35574">
        <v>-5474</v>
      </c>
      <c r="M35574">
        <v>-5474</v>
      </c>
      <c r="N35574">
        <v>-5474</v>
      </c>
    </row>
    <row r="35575" spans="1:14" x14ac:dyDescent="0.3">
      <c r="A35575" t="s">
        <v>914</v>
      </c>
      <c r="B35575">
        <v>2025</v>
      </c>
      <c r="C35575" t="s">
        <v>403</v>
      </c>
      <c r="D35575" t="s">
        <v>375</v>
      </c>
      <c r="E35575">
        <v>625004</v>
      </c>
      <c r="F35575" t="s">
        <v>109</v>
      </c>
      <c r="G35575" t="s">
        <v>386</v>
      </c>
      <c r="H35575" t="s">
        <v>384</v>
      </c>
      <c r="I35575">
        <v>820</v>
      </c>
      <c r="J35575" t="s">
        <v>898</v>
      </c>
      <c r="K35575">
        <v>-3400</v>
      </c>
      <c r="L35575">
        <v>-3400</v>
      </c>
      <c r="M35575">
        <v>-3400</v>
      </c>
      <c r="N35575">
        <v>-3400</v>
      </c>
    </row>
    <row r="35576" spans="1:14" x14ac:dyDescent="0.3">
      <c r="A35576" t="s">
        <v>914</v>
      </c>
      <c r="B35576">
        <v>2025</v>
      </c>
      <c r="C35576" t="s">
        <v>403</v>
      </c>
      <c r="D35576" t="s">
        <v>375</v>
      </c>
      <c r="E35576">
        <v>625004</v>
      </c>
      <c r="F35576" t="s">
        <v>109</v>
      </c>
      <c r="G35576" t="s">
        <v>386</v>
      </c>
      <c r="H35576" t="s">
        <v>384</v>
      </c>
      <c r="I35576">
        <v>980</v>
      </c>
      <c r="J35576" t="s">
        <v>898</v>
      </c>
      <c r="K35576">
        <v>-9240</v>
      </c>
      <c r="L35576">
        <v>-9240</v>
      </c>
      <c r="M35576">
        <v>-9240</v>
      </c>
      <c r="N35576">
        <v>-9240</v>
      </c>
    </row>
    <row r="35577" spans="1:14" x14ac:dyDescent="0.3">
      <c r="A35577" t="s">
        <v>914</v>
      </c>
      <c r="B35577">
        <v>2025</v>
      </c>
      <c r="C35577" t="s">
        <v>397</v>
      </c>
      <c r="D35577" t="s">
        <v>375</v>
      </c>
      <c r="E35577">
        <v>625004</v>
      </c>
      <c r="F35577" t="s">
        <v>109</v>
      </c>
      <c r="G35577" t="s">
        <v>386</v>
      </c>
      <c r="H35577" t="s">
        <v>384</v>
      </c>
      <c r="I35577">
        <v>980</v>
      </c>
      <c r="J35577" t="s">
        <v>898</v>
      </c>
      <c r="K35577">
        <v>-2500</v>
      </c>
      <c r="L35577">
        <v>-2500</v>
      </c>
      <c r="M35577">
        <v>-2500</v>
      </c>
      <c r="N35577">
        <v>-2500</v>
      </c>
    </row>
    <row r="35578" spans="1:14" x14ac:dyDescent="0.3">
      <c r="A35578" t="s">
        <v>914</v>
      </c>
      <c r="B35578">
        <v>2025</v>
      </c>
      <c r="C35578" t="s">
        <v>403</v>
      </c>
      <c r="D35578" t="s">
        <v>375</v>
      </c>
      <c r="E35578">
        <v>625004</v>
      </c>
      <c r="F35578" t="s">
        <v>109</v>
      </c>
      <c r="G35578" t="s">
        <v>386</v>
      </c>
      <c r="H35578" t="s">
        <v>384</v>
      </c>
      <c r="I35578">
        <v>482</v>
      </c>
      <c r="J35578" t="s">
        <v>898</v>
      </c>
      <c r="K35578">
        <v>-2178</v>
      </c>
      <c r="L35578">
        <v>-2178</v>
      </c>
      <c r="M35578">
        <v>-2178</v>
      </c>
      <c r="N35578">
        <v>-2178</v>
      </c>
    </row>
    <row r="35579" spans="1:14" x14ac:dyDescent="0.3">
      <c r="A35579" t="s">
        <v>914</v>
      </c>
      <c r="B35579">
        <v>2025</v>
      </c>
      <c r="C35579" t="s">
        <v>400</v>
      </c>
      <c r="D35579" t="s">
        <v>375</v>
      </c>
      <c r="E35579">
        <v>625004</v>
      </c>
      <c r="F35579" t="s">
        <v>109</v>
      </c>
      <c r="G35579" t="s">
        <v>386</v>
      </c>
      <c r="H35579" t="s">
        <v>384</v>
      </c>
      <c r="I35579">
        <v>731</v>
      </c>
      <c r="J35579" t="s">
        <v>898</v>
      </c>
      <c r="K35579">
        <v>-64228</v>
      </c>
      <c r="L35579">
        <v>-64228</v>
      </c>
      <c r="M35579">
        <v>-64228</v>
      </c>
      <c r="N35579">
        <v>-64228</v>
      </c>
    </row>
    <row r="35580" spans="1:14" x14ac:dyDescent="0.3">
      <c r="A35580" t="s">
        <v>914</v>
      </c>
      <c r="B35580">
        <v>2025</v>
      </c>
      <c r="C35580" t="s">
        <v>400</v>
      </c>
      <c r="D35580" t="s">
        <v>375</v>
      </c>
      <c r="E35580">
        <v>625004</v>
      </c>
      <c r="F35580" t="s">
        <v>109</v>
      </c>
      <c r="G35580" t="s">
        <v>386</v>
      </c>
      <c r="H35580" t="s">
        <v>384</v>
      </c>
      <c r="I35580">
        <v>732</v>
      </c>
      <c r="J35580" t="s">
        <v>898</v>
      </c>
      <c r="K35580">
        <v>-10094</v>
      </c>
      <c r="L35580">
        <v>-10094</v>
      </c>
      <c r="M35580">
        <v>-10094</v>
      </c>
      <c r="N35580">
        <v>-10094</v>
      </c>
    </row>
    <row r="35581" spans="1:14" x14ac:dyDescent="0.3">
      <c r="A35581" t="s">
        <v>914</v>
      </c>
      <c r="B35581">
        <v>2025</v>
      </c>
      <c r="C35581" t="s">
        <v>397</v>
      </c>
      <c r="D35581" t="s">
        <v>375</v>
      </c>
      <c r="E35581">
        <v>625004</v>
      </c>
      <c r="F35581" t="s">
        <v>109</v>
      </c>
      <c r="G35581" t="s">
        <v>386</v>
      </c>
      <c r="H35581" t="s">
        <v>384</v>
      </c>
      <c r="I35581">
        <v>1401</v>
      </c>
      <c r="J35581" t="s">
        <v>898</v>
      </c>
      <c r="K35581">
        <v>-620</v>
      </c>
      <c r="L35581">
        <v>-620</v>
      </c>
      <c r="M35581">
        <v>-620</v>
      </c>
      <c r="N35581">
        <v>-620</v>
      </c>
    </row>
    <row r="35582" spans="1:14" x14ac:dyDescent="0.3">
      <c r="A35582" t="s">
        <v>914</v>
      </c>
      <c r="B35582">
        <v>2025</v>
      </c>
      <c r="C35582" t="s">
        <v>397</v>
      </c>
      <c r="D35582" t="s">
        <v>375</v>
      </c>
      <c r="E35582">
        <v>625005</v>
      </c>
      <c r="F35582" t="s">
        <v>109</v>
      </c>
      <c r="G35582" t="s">
        <v>386</v>
      </c>
      <c r="H35582" t="s">
        <v>384</v>
      </c>
      <c r="I35582">
        <v>360</v>
      </c>
      <c r="J35582" t="s">
        <v>898</v>
      </c>
      <c r="K35582">
        <v>-888</v>
      </c>
      <c r="L35582">
        <v>-888</v>
      </c>
      <c r="M35582">
        <v>-888</v>
      </c>
      <c r="N35582">
        <v>-888</v>
      </c>
    </row>
    <row r="35583" spans="1:14" x14ac:dyDescent="0.3">
      <c r="A35583" t="s">
        <v>914</v>
      </c>
      <c r="B35583">
        <v>2025</v>
      </c>
      <c r="C35583" t="s">
        <v>400</v>
      </c>
      <c r="D35583" t="s">
        <v>375</v>
      </c>
      <c r="E35583">
        <v>625005</v>
      </c>
      <c r="F35583" t="s">
        <v>109</v>
      </c>
      <c r="G35583" t="s">
        <v>386</v>
      </c>
      <c r="H35583" t="s">
        <v>384</v>
      </c>
      <c r="I35583">
        <v>490</v>
      </c>
      <c r="J35583" t="s">
        <v>898</v>
      </c>
      <c r="K35583">
        <v>-14037</v>
      </c>
      <c r="L35583">
        <v>-14037</v>
      </c>
      <c r="M35583">
        <v>-14037</v>
      </c>
      <c r="N35583">
        <v>-14037</v>
      </c>
    </row>
    <row r="35584" spans="1:14" x14ac:dyDescent="0.3">
      <c r="A35584" t="s">
        <v>914</v>
      </c>
      <c r="B35584">
        <v>2025</v>
      </c>
      <c r="C35584" t="s">
        <v>400</v>
      </c>
      <c r="D35584" t="s">
        <v>375</v>
      </c>
      <c r="E35584">
        <v>625005</v>
      </c>
      <c r="F35584" t="s">
        <v>109</v>
      </c>
      <c r="G35584" t="s">
        <v>386</v>
      </c>
      <c r="H35584" t="s">
        <v>384</v>
      </c>
      <c r="I35584">
        <v>760</v>
      </c>
      <c r="J35584" t="s">
        <v>898</v>
      </c>
      <c r="K35584">
        <v>-1789</v>
      </c>
      <c r="L35584">
        <v>-1789</v>
      </c>
      <c r="M35584">
        <v>-1789</v>
      </c>
      <c r="N35584">
        <v>-1789</v>
      </c>
    </row>
    <row r="35585" spans="1:14" x14ac:dyDescent="0.3">
      <c r="A35585" t="s">
        <v>914</v>
      </c>
      <c r="B35585">
        <v>2025</v>
      </c>
      <c r="C35585" t="s">
        <v>403</v>
      </c>
      <c r="D35585" t="s">
        <v>375</v>
      </c>
      <c r="E35585">
        <v>625005</v>
      </c>
      <c r="F35585" t="s">
        <v>109</v>
      </c>
      <c r="G35585" t="s">
        <v>386</v>
      </c>
      <c r="H35585" t="s">
        <v>384</v>
      </c>
      <c r="I35585">
        <v>820</v>
      </c>
      <c r="J35585" t="s">
        <v>898</v>
      </c>
      <c r="K35585">
        <v>-1190</v>
      </c>
      <c r="L35585">
        <v>-1190</v>
      </c>
      <c r="M35585">
        <v>-1190</v>
      </c>
      <c r="N35585">
        <v>-1190</v>
      </c>
    </row>
    <row r="35586" spans="1:14" x14ac:dyDescent="0.3">
      <c r="A35586" t="s">
        <v>914</v>
      </c>
      <c r="B35586">
        <v>2025</v>
      </c>
      <c r="C35586" t="s">
        <v>403</v>
      </c>
      <c r="D35586" t="s">
        <v>375</v>
      </c>
      <c r="E35586">
        <v>625005</v>
      </c>
      <c r="F35586" t="s">
        <v>109</v>
      </c>
      <c r="G35586" t="s">
        <v>386</v>
      </c>
      <c r="H35586" t="s">
        <v>384</v>
      </c>
      <c r="I35586">
        <v>980</v>
      </c>
      <c r="J35586" t="s">
        <v>898</v>
      </c>
      <c r="K35586">
        <v>-3080</v>
      </c>
      <c r="L35586">
        <v>-3080</v>
      </c>
      <c r="M35586">
        <v>-3080</v>
      </c>
      <c r="N35586">
        <v>-3080</v>
      </c>
    </row>
    <row r="35587" spans="1:14" x14ac:dyDescent="0.3">
      <c r="A35587" t="s">
        <v>914</v>
      </c>
      <c r="B35587">
        <v>2025</v>
      </c>
      <c r="C35587" t="s">
        <v>397</v>
      </c>
      <c r="D35587" t="s">
        <v>375</v>
      </c>
      <c r="E35587">
        <v>625005</v>
      </c>
      <c r="F35587" t="s">
        <v>109</v>
      </c>
      <c r="G35587" t="s">
        <v>386</v>
      </c>
      <c r="H35587" t="s">
        <v>384</v>
      </c>
      <c r="I35587">
        <v>980</v>
      </c>
      <c r="J35587" t="s">
        <v>898</v>
      </c>
      <c r="K35587">
        <v>-4000</v>
      </c>
      <c r="L35587">
        <v>-4000</v>
      </c>
      <c r="M35587">
        <v>-4000</v>
      </c>
      <c r="N35587">
        <v>-4000</v>
      </c>
    </row>
    <row r="35588" spans="1:14" x14ac:dyDescent="0.3">
      <c r="A35588" t="s">
        <v>914</v>
      </c>
      <c r="B35588">
        <v>2025</v>
      </c>
      <c r="C35588" t="s">
        <v>403</v>
      </c>
      <c r="D35588" t="s">
        <v>375</v>
      </c>
      <c r="E35588">
        <v>625005</v>
      </c>
      <c r="F35588" t="s">
        <v>109</v>
      </c>
      <c r="G35588" t="s">
        <v>386</v>
      </c>
      <c r="H35588" t="s">
        <v>384</v>
      </c>
      <c r="I35588">
        <v>482</v>
      </c>
      <c r="J35588" t="s">
        <v>898</v>
      </c>
      <c r="K35588">
        <v>-726</v>
      </c>
      <c r="L35588">
        <v>-726</v>
      </c>
      <c r="M35588">
        <v>-726</v>
      </c>
      <c r="N35588">
        <v>-726</v>
      </c>
    </row>
    <row r="35589" spans="1:14" x14ac:dyDescent="0.3">
      <c r="A35589" t="s">
        <v>914</v>
      </c>
      <c r="B35589">
        <v>2025</v>
      </c>
      <c r="C35589" t="s">
        <v>400</v>
      </c>
      <c r="D35589" t="s">
        <v>375</v>
      </c>
      <c r="E35589">
        <v>625005</v>
      </c>
      <c r="F35589" t="s">
        <v>109</v>
      </c>
      <c r="G35589" t="s">
        <v>386</v>
      </c>
      <c r="H35589" t="s">
        <v>384</v>
      </c>
      <c r="I35589">
        <v>731</v>
      </c>
      <c r="J35589" t="s">
        <v>898</v>
      </c>
      <c r="K35589">
        <v>-22871</v>
      </c>
      <c r="L35589">
        <v>-22871</v>
      </c>
      <c r="M35589">
        <v>-22871</v>
      </c>
      <c r="N35589">
        <v>-22871</v>
      </c>
    </row>
    <row r="35590" spans="1:14" x14ac:dyDescent="0.3">
      <c r="A35590" t="s">
        <v>914</v>
      </c>
      <c r="B35590">
        <v>2025</v>
      </c>
      <c r="C35590" t="s">
        <v>400</v>
      </c>
      <c r="D35590" t="s">
        <v>375</v>
      </c>
      <c r="E35590">
        <v>625005</v>
      </c>
      <c r="F35590" t="s">
        <v>109</v>
      </c>
      <c r="G35590" t="s">
        <v>386</v>
      </c>
      <c r="H35590" t="s">
        <v>384</v>
      </c>
      <c r="I35590">
        <v>732</v>
      </c>
      <c r="J35590" t="s">
        <v>898</v>
      </c>
      <c r="K35590">
        <v>-3675</v>
      </c>
      <c r="L35590">
        <v>-3675</v>
      </c>
      <c r="M35590">
        <v>-3675</v>
      </c>
      <c r="N35590">
        <v>-3675</v>
      </c>
    </row>
    <row r="35591" spans="1:14" x14ac:dyDescent="0.3">
      <c r="A35591" t="s">
        <v>914</v>
      </c>
      <c r="B35591">
        <v>2025</v>
      </c>
      <c r="C35591" t="s">
        <v>397</v>
      </c>
      <c r="D35591" t="s">
        <v>375</v>
      </c>
      <c r="E35591">
        <v>625005</v>
      </c>
      <c r="F35591" t="s">
        <v>109</v>
      </c>
      <c r="G35591" t="s">
        <v>386</v>
      </c>
      <c r="H35591" t="s">
        <v>384</v>
      </c>
      <c r="I35591">
        <v>1401</v>
      </c>
      <c r="J35591" t="s">
        <v>898</v>
      </c>
      <c r="K35591">
        <v>-120</v>
      </c>
      <c r="L35591">
        <v>-120</v>
      </c>
      <c r="M35591">
        <v>-120</v>
      </c>
      <c r="N35591">
        <v>-120</v>
      </c>
    </row>
    <row r="35592" spans="1:14" x14ac:dyDescent="0.3">
      <c r="A35592" t="s">
        <v>914</v>
      </c>
      <c r="B35592">
        <v>2025</v>
      </c>
      <c r="C35592" t="s">
        <v>397</v>
      </c>
      <c r="D35592" t="s">
        <v>375</v>
      </c>
      <c r="E35592">
        <v>625007</v>
      </c>
      <c r="F35592" t="s">
        <v>109</v>
      </c>
      <c r="G35592" t="s">
        <v>386</v>
      </c>
      <c r="H35592" t="s">
        <v>384</v>
      </c>
      <c r="I35592">
        <v>360</v>
      </c>
      <c r="J35592" t="s">
        <v>898</v>
      </c>
      <c r="K35592">
        <v>-4224</v>
      </c>
      <c r="L35592">
        <v>-4224</v>
      </c>
      <c r="M35592">
        <v>-4224</v>
      </c>
      <c r="N35592">
        <v>-4224</v>
      </c>
    </row>
    <row r="35593" spans="1:14" x14ac:dyDescent="0.3">
      <c r="A35593" t="s">
        <v>914</v>
      </c>
      <c r="B35593">
        <v>2025</v>
      </c>
      <c r="C35593" t="s">
        <v>400</v>
      </c>
      <c r="D35593" t="s">
        <v>375</v>
      </c>
      <c r="E35593">
        <v>625007</v>
      </c>
      <c r="F35593" t="s">
        <v>109</v>
      </c>
      <c r="G35593" t="s">
        <v>386</v>
      </c>
      <c r="H35593" t="s">
        <v>384</v>
      </c>
      <c r="I35593">
        <v>490</v>
      </c>
      <c r="J35593" t="s">
        <v>898</v>
      </c>
      <c r="K35593">
        <v>-69427</v>
      </c>
      <c r="L35593">
        <v>-69427</v>
      </c>
      <c r="M35593">
        <v>-69427</v>
      </c>
      <c r="N35593">
        <v>-69427</v>
      </c>
    </row>
    <row r="35594" spans="1:14" x14ac:dyDescent="0.3">
      <c r="A35594" t="s">
        <v>914</v>
      </c>
      <c r="B35594">
        <v>2025</v>
      </c>
      <c r="C35594" t="s">
        <v>400</v>
      </c>
      <c r="D35594" t="s">
        <v>375</v>
      </c>
      <c r="E35594">
        <v>625007</v>
      </c>
      <c r="F35594" t="s">
        <v>109</v>
      </c>
      <c r="G35594" t="s">
        <v>386</v>
      </c>
      <c r="H35594" t="s">
        <v>384</v>
      </c>
      <c r="I35594">
        <v>760</v>
      </c>
      <c r="J35594" t="s">
        <v>898</v>
      </c>
      <c r="K35594">
        <v>-8737</v>
      </c>
      <c r="L35594">
        <v>-8737</v>
      </c>
      <c r="M35594">
        <v>-8737</v>
      </c>
      <c r="N35594">
        <v>-8737</v>
      </c>
    </row>
    <row r="35595" spans="1:14" x14ac:dyDescent="0.3">
      <c r="A35595" t="s">
        <v>914</v>
      </c>
      <c r="B35595">
        <v>2025</v>
      </c>
      <c r="C35595" t="s">
        <v>403</v>
      </c>
      <c r="D35595" t="s">
        <v>375</v>
      </c>
      <c r="E35595">
        <v>625007</v>
      </c>
      <c r="F35595" t="s">
        <v>109</v>
      </c>
      <c r="G35595" t="s">
        <v>386</v>
      </c>
      <c r="H35595" t="s">
        <v>384</v>
      </c>
      <c r="I35595">
        <v>820</v>
      </c>
      <c r="J35595" t="s">
        <v>898</v>
      </c>
      <c r="K35595">
        <v>-5160</v>
      </c>
      <c r="L35595">
        <v>-5160</v>
      </c>
      <c r="M35595">
        <v>-5160</v>
      </c>
      <c r="N35595">
        <v>-5160</v>
      </c>
    </row>
    <row r="35596" spans="1:14" x14ac:dyDescent="0.3">
      <c r="A35596" t="s">
        <v>914</v>
      </c>
      <c r="B35596">
        <v>2025</v>
      </c>
      <c r="C35596" t="s">
        <v>403</v>
      </c>
      <c r="D35596" t="s">
        <v>375</v>
      </c>
      <c r="E35596">
        <v>625007</v>
      </c>
      <c r="F35596" t="s">
        <v>109</v>
      </c>
      <c r="G35596" t="s">
        <v>386</v>
      </c>
      <c r="H35596" t="s">
        <v>384</v>
      </c>
      <c r="I35596">
        <v>980</v>
      </c>
      <c r="J35596" t="s">
        <v>898</v>
      </c>
      <c r="K35596">
        <v>-14630</v>
      </c>
      <c r="L35596">
        <v>-14630</v>
      </c>
      <c r="M35596">
        <v>-14630</v>
      </c>
      <c r="N35596">
        <v>-14630</v>
      </c>
    </row>
    <row r="35597" spans="1:14" x14ac:dyDescent="0.3">
      <c r="A35597" t="s">
        <v>914</v>
      </c>
      <c r="B35597">
        <v>2025</v>
      </c>
      <c r="C35597" t="s">
        <v>397</v>
      </c>
      <c r="D35597" t="s">
        <v>375</v>
      </c>
      <c r="E35597">
        <v>625007</v>
      </c>
      <c r="F35597" t="s">
        <v>109</v>
      </c>
      <c r="G35597" t="s">
        <v>386</v>
      </c>
      <c r="H35597" t="s">
        <v>384</v>
      </c>
      <c r="I35597">
        <v>980</v>
      </c>
      <c r="J35597" t="s">
        <v>898</v>
      </c>
      <c r="K35597">
        <v>-2500</v>
      </c>
      <c r="L35597">
        <v>-2500</v>
      </c>
      <c r="M35597">
        <v>-2500</v>
      </c>
      <c r="N35597">
        <v>-2500</v>
      </c>
    </row>
    <row r="35598" spans="1:14" x14ac:dyDescent="0.3">
      <c r="A35598" t="s">
        <v>914</v>
      </c>
      <c r="B35598">
        <v>2025</v>
      </c>
      <c r="C35598" t="s">
        <v>403</v>
      </c>
      <c r="D35598" t="s">
        <v>375</v>
      </c>
      <c r="E35598">
        <v>625007</v>
      </c>
      <c r="F35598" t="s">
        <v>109</v>
      </c>
      <c r="G35598" t="s">
        <v>386</v>
      </c>
      <c r="H35598" t="s">
        <v>384</v>
      </c>
      <c r="I35598">
        <v>482</v>
      </c>
      <c r="J35598" t="s">
        <v>898</v>
      </c>
      <c r="K35598">
        <v>-3449</v>
      </c>
      <c r="L35598">
        <v>-3449</v>
      </c>
      <c r="M35598">
        <v>-3449</v>
      </c>
      <c r="N35598">
        <v>-3449</v>
      </c>
    </row>
    <row r="35599" spans="1:14" x14ac:dyDescent="0.3">
      <c r="A35599" t="s">
        <v>914</v>
      </c>
      <c r="B35599">
        <v>2025</v>
      </c>
      <c r="C35599" t="s">
        <v>400</v>
      </c>
      <c r="D35599" t="s">
        <v>375</v>
      </c>
      <c r="E35599">
        <v>625007</v>
      </c>
      <c r="F35599" t="s">
        <v>109</v>
      </c>
      <c r="G35599" t="s">
        <v>386</v>
      </c>
      <c r="H35599" t="s">
        <v>384</v>
      </c>
      <c r="I35599">
        <v>731</v>
      </c>
      <c r="J35599" t="s">
        <v>898</v>
      </c>
      <c r="K35599">
        <v>-92860</v>
      </c>
      <c r="L35599">
        <v>-92860</v>
      </c>
      <c r="M35599">
        <v>-92860</v>
      </c>
      <c r="N35599">
        <v>-92860</v>
      </c>
    </row>
    <row r="35600" spans="1:14" x14ac:dyDescent="0.3">
      <c r="A35600" t="s">
        <v>914</v>
      </c>
      <c r="B35600">
        <v>2025</v>
      </c>
      <c r="C35600" t="s">
        <v>396</v>
      </c>
      <c r="D35600" t="s">
        <v>155</v>
      </c>
      <c r="E35600">
        <v>637034</v>
      </c>
      <c r="F35600" t="s">
        <v>109</v>
      </c>
      <c r="G35600" t="s">
        <v>443</v>
      </c>
      <c r="H35600" t="s">
        <v>380</v>
      </c>
      <c r="I35600">
        <v>1070</v>
      </c>
      <c r="J35600" t="s">
        <v>898</v>
      </c>
      <c r="K35600">
        <v>-3351</v>
      </c>
      <c r="L35600">
        <v>-3351</v>
      </c>
      <c r="M35600">
        <v>-3351</v>
      </c>
      <c r="N35600">
        <v>-3351</v>
      </c>
    </row>
    <row r="35601" spans="1:14" x14ac:dyDescent="0.3">
      <c r="A35601" t="s">
        <v>914</v>
      </c>
      <c r="B35601">
        <v>2025</v>
      </c>
      <c r="C35601" t="s">
        <v>427</v>
      </c>
      <c r="D35601" t="s">
        <v>155</v>
      </c>
      <c r="E35601">
        <v>637034</v>
      </c>
      <c r="F35601" t="s">
        <v>109</v>
      </c>
      <c r="G35601" t="s">
        <v>443</v>
      </c>
      <c r="H35601" t="s">
        <v>380</v>
      </c>
      <c r="I35601">
        <v>1040</v>
      </c>
      <c r="J35601" t="s">
        <v>898</v>
      </c>
      <c r="K35601">
        <v>-1129</v>
      </c>
      <c r="L35601">
        <v>-1129</v>
      </c>
      <c r="M35601">
        <v>-1129</v>
      </c>
      <c r="N35601">
        <v>-1129</v>
      </c>
    </row>
    <row r="35602" spans="1:14" x14ac:dyDescent="0.3">
      <c r="A35602" t="s">
        <v>914</v>
      </c>
      <c r="B35602">
        <v>2025</v>
      </c>
      <c r="C35602" t="s">
        <v>374</v>
      </c>
      <c r="D35602" t="s">
        <v>375</v>
      </c>
      <c r="E35602">
        <v>637034</v>
      </c>
      <c r="F35602" t="s">
        <v>109</v>
      </c>
      <c r="G35602" t="s">
        <v>443</v>
      </c>
      <c r="H35602" t="s">
        <v>377</v>
      </c>
      <c r="I35602">
        <v>1040</v>
      </c>
      <c r="J35602" t="s">
        <v>898</v>
      </c>
      <c r="K35602">
        <v>-74376</v>
      </c>
      <c r="L35602">
        <v>-74376</v>
      </c>
      <c r="M35602">
        <v>-74376</v>
      </c>
      <c r="N35602">
        <v>-74376</v>
      </c>
    </row>
    <row r="35603" spans="1:14" x14ac:dyDescent="0.3">
      <c r="A35603" t="s">
        <v>914</v>
      </c>
      <c r="B35603">
        <v>2025</v>
      </c>
      <c r="C35603" t="s">
        <v>427</v>
      </c>
      <c r="D35603" t="s">
        <v>155</v>
      </c>
      <c r="E35603">
        <v>637034</v>
      </c>
      <c r="F35603" t="s">
        <v>109</v>
      </c>
      <c r="G35603" t="s">
        <v>443</v>
      </c>
      <c r="H35603" t="s">
        <v>380</v>
      </c>
      <c r="I35603">
        <v>1070</v>
      </c>
      <c r="J35603" t="s">
        <v>898</v>
      </c>
      <c r="K35603">
        <v>-433</v>
      </c>
      <c r="L35603">
        <v>-433</v>
      </c>
      <c r="M35603">
        <v>-433</v>
      </c>
      <c r="N35603">
        <v>-433</v>
      </c>
    </row>
    <row r="35604" spans="1:14" x14ac:dyDescent="0.3">
      <c r="A35604" t="s">
        <v>914</v>
      </c>
      <c r="B35604">
        <v>2025</v>
      </c>
      <c r="C35604" t="s">
        <v>396</v>
      </c>
      <c r="D35604" t="s">
        <v>155</v>
      </c>
      <c r="E35604">
        <v>637034</v>
      </c>
      <c r="F35604" t="s">
        <v>109</v>
      </c>
      <c r="G35604" t="s">
        <v>443</v>
      </c>
      <c r="H35604" t="s">
        <v>377</v>
      </c>
      <c r="I35604">
        <v>1070</v>
      </c>
      <c r="J35604" t="s">
        <v>898</v>
      </c>
      <c r="K35604">
        <v>-7</v>
      </c>
      <c r="L35604">
        <v>-7</v>
      </c>
      <c r="M35604">
        <v>-7</v>
      </c>
      <c r="N35604">
        <v>-7</v>
      </c>
    </row>
    <row r="35605" spans="1:14" x14ac:dyDescent="0.3">
      <c r="A35605" t="s">
        <v>914</v>
      </c>
      <c r="B35605">
        <v>2025</v>
      </c>
      <c r="C35605" t="s">
        <v>374</v>
      </c>
      <c r="D35605" t="s">
        <v>375</v>
      </c>
      <c r="E35605">
        <v>637034</v>
      </c>
      <c r="F35605" t="s">
        <v>109</v>
      </c>
      <c r="G35605" t="s">
        <v>443</v>
      </c>
      <c r="H35605" t="s">
        <v>377</v>
      </c>
      <c r="I35605">
        <v>1070</v>
      </c>
      <c r="J35605" t="s">
        <v>898</v>
      </c>
      <c r="K35605">
        <v>-35900</v>
      </c>
      <c r="L35605">
        <v>-35900</v>
      </c>
      <c r="M35605">
        <v>-35900</v>
      </c>
      <c r="N35605">
        <v>-35900</v>
      </c>
    </row>
    <row r="35606" spans="1:14" x14ac:dyDescent="0.3">
      <c r="A35606" t="s">
        <v>914</v>
      </c>
      <c r="B35606">
        <v>2025</v>
      </c>
      <c r="C35606" t="s">
        <v>394</v>
      </c>
      <c r="D35606" t="s">
        <v>391</v>
      </c>
      <c r="E35606">
        <v>637034</v>
      </c>
      <c r="F35606" t="s">
        <v>109</v>
      </c>
      <c r="G35606" t="s">
        <v>443</v>
      </c>
      <c r="H35606" t="s">
        <v>380</v>
      </c>
      <c r="I35606">
        <v>1090</v>
      </c>
      <c r="J35606" t="s">
        <v>898</v>
      </c>
      <c r="K35606">
        <v>-1710000</v>
      </c>
      <c r="L35606">
        <v>-1710000</v>
      </c>
      <c r="M35606">
        <v>-1710000</v>
      </c>
      <c r="N35606">
        <v>-1710000</v>
      </c>
    </row>
    <row r="35607" spans="1:14" x14ac:dyDescent="0.3">
      <c r="A35607" t="s">
        <v>914</v>
      </c>
      <c r="B35607">
        <v>2025</v>
      </c>
      <c r="C35607" t="s">
        <v>396</v>
      </c>
      <c r="D35607" t="s">
        <v>155</v>
      </c>
      <c r="E35607">
        <v>637034</v>
      </c>
      <c r="F35607" t="s">
        <v>109</v>
      </c>
      <c r="G35607" t="s">
        <v>443</v>
      </c>
      <c r="H35607" t="s">
        <v>380</v>
      </c>
      <c r="I35607">
        <v>950</v>
      </c>
      <c r="J35607" t="s">
        <v>898</v>
      </c>
      <c r="K35607">
        <v>-610</v>
      </c>
      <c r="L35607">
        <v>-610</v>
      </c>
      <c r="M35607">
        <v>-610</v>
      </c>
      <c r="N35607">
        <v>-610</v>
      </c>
    </row>
    <row r="35608" spans="1:14" x14ac:dyDescent="0.3">
      <c r="A35608" t="s">
        <v>914</v>
      </c>
      <c r="B35608">
        <v>2025</v>
      </c>
      <c r="C35608" t="s">
        <v>427</v>
      </c>
      <c r="D35608" t="s">
        <v>155</v>
      </c>
      <c r="E35608">
        <v>637034</v>
      </c>
      <c r="F35608" t="s">
        <v>109</v>
      </c>
      <c r="G35608" t="s">
        <v>443</v>
      </c>
      <c r="H35608" t="s">
        <v>380</v>
      </c>
      <c r="I35608">
        <v>950</v>
      </c>
      <c r="J35608" t="s">
        <v>898</v>
      </c>
      <c r="K35608">
        <v>-1095</v>
      </c>
      <c r="L35608">
        <v>-1095</v>
      </c>
      <c r="M35608">
        <v>-1095</v>
      </c>
      <c r="N35608">
        <v>-1095</v>
      </c>
    </row>
    <row r="35609" spans="1:14" x14ac:dyDescent="0.3">
      <c r="A35609" t="s">
        <v>914</v>
      </c>
      <c r="B35609">
        <v>2025</v>
      </c>
      <c r="C35609" t="s">
        <v>396</v>
      </c>
      <c r="D35609" t="s">
        <v>155</v>
      </c>
      <c r="E35609">
        <v>637034</v>
      </c>
      <c r="F35609" t="s">
        <v>109</v>
      </c>
      <c r="G35609" t="s">
        <v>443</v>
      </c>
      <c r="H35609" t="s">
        <v>377</v>
      </c>
      <c r="I35609">
        <v>950</v>
      </c>
      <c r="J35609" t="s">
        <v>898</v>
      </c>
      <c r="K35609">
        <v>-8</v>
      </c>
      <c r="L35609">
        <v>-8</v>
      </c>
      <c r="M35609">
        <v>-8</v>
      </c>
      <c r="N35609">
        <v>-8</v>
      </c>
    </row>
    <row r="35610" spans="1:14" x14ac:dyDescent="0.3">
      <c r="A35610" t="s">
        <v>914</v>
      </c>
      <c r="B35610">
        <v>2025</v>
      </c>
      <c r="C35610" t="s">
        <v>396</v>
      </c>
      <c r="D35610" t="s">
        <v>155</v>
      </c>
      <c r="E35610">
        <v>637034</v>
      </c>
      <c r="F35610" t="s">
        <v>109</v>
      </c>
      <c r="G35610" t="s">
        <v>443</v>
      </c>
      <c r="H35610" t="s">
        <v>380</v>
      </c>
      <c r="I35610">
        <v>960</v>
      </c>
      <c r="J35610" t="s">
        <v>898</v>
      </c>
      <c r="K35610">
        <v>-1</v>
      </c>
      <c r="L35610">
        <v>-1</v>
      </c>
      <c r="M35610">
        <v>-1</v>
      </c>
      <c r="N35610">
        <v>-1</v>
      </c>
    </row>
    <row r="35611" spans="1:14" x14ac:dyDescent="0.3">
      <c r="A35611" t="s">
        <v>914</v>
      </c>
      <c r="B35611">
        <v>2025</v>
      </c>
      <c r="C35611" t="s">
        <v>396</v>
      </c>
      <c r="D35611" t="s">
        <v>155</v>
      </c>
      <c r="E35611">
        <v>637034</v>
      </c>
      <c r="F35611" t="s">
        <v>109</v>
      </c>
      <c r="G35611" t="s">
        <v>443</v>
      </c>
      <c r="H35611" t="s">
        <v>380</v>
      </c>
      <c r="I35611">
        <v>111</v>
      </c>
      <c r="J35611" t="s">
        <v>898</v>
      </c>
      <c r="K35611">
        <v>-65399</v>
      </c>
      <c r="L35611">
        <v>-65399</v>
      </c>
      <c r="M35611">
        <v>-65399</v>
      </c>
      <c r="N35611">
        <v>-65399</v>
      </c>
    </row>
    <row r="35612" spans="1:14" x14ac:dyDescent="0.3">
      <c r="A35612" t="s">
        <v>914</v>
      </c>
      <c r="B35612">
        <v>2025</v>
      </c>
      <c r="C35612" t="s">
        <v>427</v>
      </c>
      <c r="D35612" t="s">
        <v>155</v>
      </c>
      <c r="E35612">
        <v>637034</v>
      </c>
      <c r="F35612" t="s">
        <v>109</v>
      </c>
      <c r="G35612" t="s">
        <v>443</v>
      </c>
      <c r="H35612" t="s">
        <v>380</v>
      </c>
      <c r="I35612">
        <v>111</v>
      </c>
      <c r="J35612" t="s">
        <v>898</v>
      </c>
      <c r="K35612">
        <v>-880</v>
      </c>
      <c r="L35612">
        <v>-880</v>
      </c>
      <c r="M35612">
        <v>-880</v>
      </c>
      <c r="N35612">
        <v>-880</v>
      </c>
    </row>
    <row r="35613" spans="1:14" x14ac:dyDescent="0.3">
      <c r="A35613" t="s">
        <v>914</v>
      </c>
      <c r="B35613">
        <v>2025</v>
      </c>
      <c r="C35613" t="s">
        <v>444</v>
      </c>
      <c r="D35613" t="s">
        <v>155</v>
      </c>
      <c r="E35613">
        <v>637034</v>
      </c>
      <c r="F35613" t="s">
        <v>109</v>
      </c>
      <c r="G35613" t="s">
        <v>443</v>
      </c>
      <c r="H35613" t="s">
        <v>380</v>
      </c>
      <c r="I35613">
        <v>111</v>
      </c>
      <c r="J35613" t="s">
        <v>898</v>
      </c>
      <c r="K35613">
        <v>-1331</v>
      </c>
      <c r="L35613">
        <v>-1331</v>
      </c>
      <c r="M35613">
        <v>-1331</v>
      </c>
      <c r="N35613">
        <v>-1331</v>
      </c>
    </row>
    <row r="35614" spans="1:14" x14ac:dyDescent="0.3">
      <c r="A35614" t="s">
        <v>914</v>
      </c>
      <c r="B35614">
        <v>2025</v>
      </c>
      <c r="C35614" t="s">
        <v>424</v>
      </c>
      <c r="D35614" t="s">
        <v>375</v>
      </c>
      <c r="E35614">
        <v>637034</v>
      </c>
      <c r="F35614" t="s">
        <v>109</v>
      </c>
      <c r="G35614" t="s">
        <v>443</v>
      </c>
      <c r="H35614" t="s">
        <v>380</v>
      </c>
      <c r="I35614">
        <v>111</v>
      </c>
      <c r="J35614" t="s">
        <v>898</v>
      </c>
      <c r="K35614">
        <v>-100</v>
      </c>
      <c r="L35614">
        <v>-100</v>
      </c>
      <c r="M35614">
        <v>-100</v>
      </c>
      <c r="N35614">
        <v>-100</v>
      </c>
    </row>
    <row r="35615" spans="1:14" x14ac:dyDescent="0.3">
      <c r="A35615" t="s">
        <v>914</v>
      </c>
      <c r="B35615">
        <v>2025</v>
      </c>
      <c r="C35615" t="s">
        <v>396</v>
      </c>
      <c r="D35615" t="s">
        <v>155</v>
      </c>
      <c r="E35615">
        <v>637034</v>
      </c>
      <c r="F35615" t="s">
        <v>109</v>
      </c>
      <c r="G35615" t="s">
        <v>443</v>
      </c>
      <c r="H35615" t="s">
        <v>377</v>
      </c>
      <c r="I35615">
        <v>111</v>
      </c>
      <c r="J35615" t="s">
        <v>898</v>
      </c>
      <c r="K35615">
        <v>-255</v>
      </c>
      <c r="L35615">
        <v>-255</v>
      </c>
      <c r="M35615">
        <v>-255</v>
      </c>
      <c r="N35615">
        <v>-255</v>
      </c>
    </row>
    <row r="35616" spans="1:14" x14ac:dyDescent="0.3">
      <c r="A35616" t="s">
        <v>914</v>
      </c>
      <c r="B35616">
        <v>2025</v>
      </c>
      <c r="C35616" t="s">
        <v>374</v>
      </c>
      <c r="D35616" t="s">
        <v>375</v>
      </c>
      <c r="E35616">
        <v>637034</v>
      </c>
      <c r="F35616" t="s">
        <v>109</v>
      </c>
      <c r="G35616" t="s">
        <v>443</v>
      </c>
      <c r="H35616" t="s">
        <v>377</v>
      </c>
      <c r="I35616">
        <v>111</v>
      </c>
      <c r="J35616" t="s">
        <v>898</v>
      </c>
      <c r="K35616">
        <v>-4000</v>
      </c>
      <c r="L35616">
        <v>-4000</v>
      </c>
      <c r="M35616">
        <v>-4000</v>
      </c>
      <c r="N35616">
        <v>-4000</v>
      </c>
    </row>
    <row r="35617" spans="1:14" x14ac:dyDescent="0.3">
      <c r="A35617" t="s">
        <v>914</v>
      </c>
      <c r="B35617">
        <v>2025</v>
      </c>
      <c r="C35617" t="s">
        <v>396</v>
      </c>
      <c r="D35617" t="s">
        <v>155</v>
      </c>
      <c r="E35617">
        <v>637034</v>
      </c>
      <c r="F35617" t="s">
        <v>109</v>
      </c>
      <c r="G35617" t="s">
        <v>443</v>
      </c>
      <c r="H35617" t="s">
        <v>380</v>
      </c>
      <c r="I35617">
        <v>112</v>
      </c>
      <c r="J35617" t="s">
        <v>898</v>
      </c>
      <c r="K35617">
        <v>-36</v>
      </c>
      <c r="L35617">
        <v>-36</v>
      </c>
      <c r="M35617">
        <v>-36</v>
      </c>
      <c r="N35617">
        <v>-36</v>
      </c>
    </row>
    <row r="35618" spans="1:14" x14ac:dyDescent="0.3">
      <c r="A35618" t="s">
        <v>914</v>
      </c>
      <c r="B35618">
        <v>2025</v>
      </c>
      <c r="C35618" t="s">
        <v>374</v>
      </c>
      <c r="D35618" t="s">
        <v>375</v>
      </c>
      <c r="E35618">
        <v>637034</v>
      </c>
      <c r="F35618" t="s">
        <v>109</v>
      </c>
      <c r="G35618" t="s">
        <v>443</v>
      </c>
      <c r="H35618" t="s">
        <v>377</v>
      </c>
      <c r="I35618">
        <v>112</v>
      </c>
      <c r="J35618" t="s">
        <v>898</v>
      </c>
      <c r="K35618">
        <v>-9960</v>
      </c>
      <c r="L35618">
        <v>-9960</v>
      </c>
      <c r="M35618">
        <v>-9960</v>
      </c>
      <c r="N35618">
        <v>-9960</v>
      </c>
    </row>
    <row r="35619" spans="1:14" x14ac:dyDescent="0.3">
      <c r="A35619" t="s">
        <v>914</v>
      </c>
      <c r="B35619">
        <v>2025</v>
      </c>
      <c r="C35619" t="s">
        <v>400</v>
      </c>
      <c r="D35619" t="s">
        <v>375</v>
      </c>
      <c r="E35619">
        <v>637034</v>
      </c>
      <c r="F35619" t="s">
        <v>109</v>
      </c>
      <c r="G35619" t="s">
        <v>443</v>
      </c>
      <c r="H35619" t="s">
        <v>380</v>
      </c>
      <c r="I35619">
        <v>711</v>
      </c>
      <c r="J35619" t="s">
        <v>898</v>
      </c>
      <c r="K35619">
        <v>-4800</v>
      </c>
      <c r="L35619">
        <v>-4800</v>
      </c>
      <c r="M35619">
        <v>-4800</v>
      </c>
      <c r="N35619">
        <v>-4800</v>
      </c>
    </row>
    <row r="35620" spans="1:14" x14ac:dyDescent="0.3">
      <c r="A35620" t="s">
        <v>914</v>
      </c>
      <c r="B35620">
        <v>2025</v>
      </c>
      <c r="C35620" t="s">
        <v>396</v>
      </c>
      <c r="D35620" t="s">
        <v>155</v>
      </c>
      <c r="E35620">
        <v>637034</v>
      </c>
      <c r="F35620" t="s">
        <v>109</v>
      </c>
      <c r="G35620" t="s">
        <v>443</v>
      </c>
      <c r="H35620" t="s">
        <v>380</v>
      </c>
      <c r="I35620">
        <v>721</v>
      </c>
      <c r="J35620" t="s">
        <v>898</v>
      </c>
      <c r="K35620">
        <v>-2818</v>
      </c>
      <c r="L35620">
        <v>-2818</v>
      </c>
      <c r="M35620">
        <v>-2818</v>
      </c>
      <c r="N35620">
        <v>-2818</v>
      </c>
    </row>
    <row r="35621" spans="1:14" x14ac:dyDescent="0.3">
      <c r="A35621" t="s">
        <v>914</v>
      </c>
      <c r="B35621">
        <v>2025</v>
      </c>
      <c r="C35621" t="s">
        <v>444</v>
      </c>
      <c r="D35621" t="s">
        <v>155</v>
      </c>
      <c r="E35621">
        <v>637034</v>
      </c>
      <c r="F35621" t="s">
        <v>109</v>
      </c>
      <c r="G35621" t="s">
        <v>443</v>
      </c>
      <c r="H35621" t="s">
        <v>380</v>
      </c>
      <c r="I35621">
        <v>721</v>
      </c>
      <c r="J35621" t="s">
        <v>898</v>
      </c>
      <c r="K35621">
        <v>-28085</v>
      </c>
      <c r="L35621">
        <v>-28085</v>
      </c>
      <c r="M35621">
        <v>-28085</v>
      </c>
      <c r="N35621">
        <v>-28085</v>
      </c>
    </row>
    <row r="35622" spans="1:14" x14ac:dyDescent="0.3">
      <c r="A35622" t="s">
        <v>914</v>
      </c>
      <c r="B35622">
        <v>2025</v>
      </c>
      <c r="C35622" t="s">
        <v>400</v>
      </c>
      <c r="D35622" t="s">
        <v>375</v>
      </c>
      <c r="E35622">
        <v>637034</v>
      </c>
      <c r="F35622" t="s">
        <v>109</v>
      </c>
      <c r="G35622" t="s">
        <v>443</v>
      </c>
      <c r="H35622" t="s">
        <v>380</v>
      </c>
      <c r="I35622">
        <v>721</v>
      </c>
      <c r="J35622" t="s">
        <v>898</v>
      </c>
      <c r="K35622">
        <v>-400000</v>
      </c>
      <c r="L35622">
        <v>-400000</v>
      </c>
      <c r="M35622">
        <v>-400000</v>
      </c>
      <c r="N35622">
        <v>-400000</v>
      </c>
    </row>
    <row r="35623" spans="1:14" x14ac:dyDescent="0.3">
      <c r="A35623" t="s">
        <v>914</v>
      </c>
      <c r="B35623">
        <v>2025</v>
      </c>
      <c r="C35623" t="s">
        <v>414</v>
      </c>
      <c r="D35623" t="s">
        <v>155</v>
      </c>
      <c r="E35623">
        <v>637034</v>
      </c>
      <c r="F35623" t="s">
        <v>109</v>
      </c>
      <c r="G35623" t="s">
        <v>443</v>
      </c>
      <c r="H35623" t="s">
        <v>380</v>
      </c>
      <c r="I35623">
        <v>721</v>
      </c>
      <c r="J35623" t="s">
        <v>898</v>
      </c>
      <c r="K35623">
        <v>-111500</v>
      </c>
      <c r="L35623">
        <v>-111500</v>
      </c>
      <c r="M35623">
        <v>-111500</v>
      </c>
      <c r="N35623">
        <v>-111500</v>
      </c>
    </row>
    <row r="35624" spans="1:14" x14ac:dyDescent="0.3">
      <c r="A35624" t="s">
        <v>914</v>
      </c>
      <c r="B35624">
        <v>2025</v>
      </c>
      <c r="C35624" t="s">
        <v>374</v>
      </c>
      <c r="D35624" t="s">
        <v>375</v>
      </c>
      <c r="E35624">
        <v>637034</v>
      </c>
      <c r="F35624" t="s">
        <v>109</v>
      </c>
      <c r="G35624" t="s">
        <v>443</v>
      </c>
      <c r="H35624" t="s">
        <v>377</v>
      </c>
      <c r="I35624">
        <v>721</v>
      </c>
      <c r="J35624" t="s">
        <v>898</v>
      </c>
      <c r="K35624">
        <v>-80040</v>
      </c>
      <c r="L35624">
        <v>-80040</v>
      </c>
      <c r="M35624">
        <v>-80040</v>
      </c>
      <c r="N35624">
        <v>-80040</v>
      </c>
    </row>
    <row r="35625" spans="1:14" x14ac:dyDescent="0.3">
      <c r="A35625" t="s">
        <v>914</v>
      </c>
      <c r="B35625">
        <v>2025</v>
      </c>
      <c r="C35625" t="s">
        <v>396</v>
      </c>
      <c r="D35625" t="s">
        <v>155</v>
      </c>
      <c r="E35625">
        <v>637034</v>
      </c>
      <c r="F35625" t="s">
        <v>109</v>
      </c>
      <c r="G35625" t="s">
        <v>443</v>
      </c>
      <c r="H35625" t="s">
        <v>380</v>
      </c>
      <c r="I35625">
        <v>722</v>
      </c>
      <c r="J35625" t="s">
        <v>898</v>
      </c>
      <c r="K35625">
        <v>-35572</v>
      </c>
      <c r="L35625">
        <v>-35572</v>
      </c>
      <c r="M35625">
        <v>-35572</v>
      </c>
      <c r="N35625">
        <v>-35572</v>
      </c>
    </row>
    <row r="35626" spans="1:14" x14ac:dyDescent="0.3">
      <c r="A35626" t="s">
        <v>914</v>
      </c>
      <c r="B35626">
        <v>2025</v>
      </c>
      <c r="C35626" t="s">
        <v>400</v>
      </c>
      <c r="D35626" t="s">
        <v>375</v>
      </c>
      <c r="E35626">
        <v>637034</v>
      </c>
      <c r="F35626" t="s">
        <v>109</v>
      </c>
      <c r="G35626" t="s">
        <v>443</v>
      </c>
      <c r="H35626" t="s">
        <v>380</v>
      </c>
      <c r="I35626">
        <v>722</v>
      </c>
      <c r="J35626" t="s">
        <v>898</v>
      </c>
      <c r="K35626">
        <v>-6700</v>
      </c>
      <c r="L35626">
        <v>-6700</v>
      </c>
      <c r="M35626">
        <v>-6700</v>
      </c>
      <c r="N35626">
        <v>-6700</v>
      </c>
    </row>
    <row r="35627" spans="1:14" x14ac:dyDescent="0.3">
      <c r="A35627" t="s">
        <v>914</v>
      </c>
      <c r="B35627">
        <v>2025</v>
      </c>
      <c r="C35627" t="s">
        <v>414</v>
      </c>
      <c r="D35627" t="s">
        <v>155</v>
      </c>
      <c r="E35627">
        <v>637034</v>
      </c>
      <c r="F35627" t="s">
        <v>109</v>
      </c>
      <c r="G35627" t="s">
        <v>443</v>
      </c>
      <c r="H35627" t="s">
        <v>380</v>
      </c>
      <c r="I35627">
        <v>722</v>
      </c>
      <c r="J35627" t="s">
        <v>898</v>
      </c>
      <c r="K35627">
        <v>-16703</v>
      </c>
      <c r="L35627">
        <v>-16703</v>
      </c>
      <c r="M35627">
        <v>-16703</v>
      </c>
      <c r="N35627">
        <v>-16703</v>
      </c>
    </row>
    <row r="35628" spans="1:14" x14ac:dyDescent="0.3">
      <c r="A35628" t="s">
        <v>914</v>
      </c>
      <c r="B35628">
        <v>2025</v>
      </c>
      <c r="C35628" t="s">
        <v>374</v>
      </c>
      <c r="D35628" t="s">
        <v>375</v>
      </c>
      <c r="E35628">
        <v>637034</v>
      </c>
      <c r="F35628" t="s">
        <v>109</v>
      </c>
      <c r="G35628" t="s">
        <v>443</v>
      </c>
      <c r="H35628" t="s">
        <v>377</v>
      </c>
      <c r="I35628">
        <v>722</v>
      </c>
      <c r="J35628" t="s">
        <v>898</v>
      </c>
      <c r="K35628">
        <v>-4540</v>
      </c>
      <c r="L35628">
        <v>-4540</v>
      </c>
      <c r="M35628">
        <v>-4540</v>
      </c>
      <c r="N35628">
        <v>-4540</v>
      </c>
    </row>
    <row r="35629" spans="1:14" x14ac:dyDescent="0.3">
      <c r="A35629" t="s">
        <v>914</v>
      </c>
      <c r="B35629">
        <v>2025</v>
      </c>
      <c r="C35629" t="s">
        <v>444</v>
      </c>
      <c r="D35629" t="s">
        <v>155</v>
      </c>
      <c r="E35629">
        <v>637034</v>
      </c>
      <c r="F35629" t="s">
        <v>109</v>
      </c>
      <c r="G35629" t="s">
        <v>443</v>
      </c>
      <c r="H35629" t="s">
        <v>380</v>
      </c>
      <c r="I35629">
        <v>723</v>
      </c>
      <c r="J35629" t="s">
        <v>898</v>
      </c>
      <c r="K35629">
        <v>-48514</v>
      </c>
      <c r="L35629">
        <v>-48514</v>
      </c>
      <c r="M35629">
        <v>-48514</v>
      </c>
      <c r="N35629">
        <v>-48514</v>
      </c>
    </row>
    <row r="35630" spans="1:14" x14ac:dyDescent="0.3">
      <c r="A35630" t="s">
        <v>914</v>
      </c>
      <c r="B35630">
        <v>2025</v>
      </c>
      <c r="C35630" t="s">
        <v>414</v>
      </c>
      <c r="D35630" t="s">
        <v>155</v>
      </c>
      <c r="E35630">
        <v>637034</v>
      </c>
      <c r="F35630" t="s">
        <v>109</v>
      </c>
      <c r="G35630" t="s">
        <v>443</v>
      </c>
      <c r="H35630" t="s">
        <v>380</v>
      </c>
      <c r="I35630">
        <v>723</v>
      </c>
      <c r="J35630" t="s">
        <v>898</v>
      </c>
      <c r="K35630">
        <v>-580</v>
      </c>
      <c r="L35630">
        <v>-580</v>
      </c>
      <c r="M35630">
        <v>-580</v>
      </c>
      <c r="N35630">
        <v>-580</v>
      </c>
    </row>
    <row r="35631" spans="1:14" x14ac:dyDescent="0.3">
      <c r="A35631" t="s">
        <v>914</v>
      </c>
      <c r="B35631">
        <v>2025</v>
      </c>
      <c r="C35631" t="s">
        <v>396</v>
      </c>
      <c r="D35631" t="s">
        <v>155</v>
      </c>
      <c r="E35631">
        <v>637034</v>
      </c>
      <c r="F35631" t="s">
        <v>109</v>
      </c>
      <c r="G35631" t="s">
        <v>443</v>
      </c>
      <c r="H35631" t="s">
        <v>380</v>
      </c>
      <c r="I35631">
        <v>724</v>
      </c>
      <c r="J35631" t="s">
        <v>898</v>
      </c>
      <c r="K35631">
        <v>-9998</v>
      </c>
      <c r="L35631">
        <v>-9998</v>
      </c>
      <c r="M35631">
        <v>-9998</v>
      </c>
      <c r="N35631">
        <v>-9998</v>
      </c>
    </row>
    <row r="35632" spans="1:14" x14ac:dyDescent="0.3">
      <c r="A35632" t="s">
        <v>914</v>
      </c>
      <c r="B35632">
        <v>2025</v>
      </c>
      <c r="C35632" t="s">
        <v>444</v>
      </c>
      <c r="D35632" t="s">
        <v>155</v>
      </c>
      <c r="E35632">
        <v>637034</v>
      </c>
      <c r="F35632" t="s">
        <v>109</v>
      </c>
      <c r="G35632" t="s">
        <v>443</v>
      </c>
      <c r="H35632" t="s">
        <v>380</v>
      </c>
      <c r="I35632">
        <v>724</v>
      </c>
      <c r="J35632" t="s">
        <v>898</v>
      </c>
      <c r="K35632">
        <v>-5853</v>
      </c>
      <c r="L35632">
        <v>-5853</v>
      </c>
      <c r="M35632">
        <v>-5853</v>
      </c>
      <c r="N35632">
        <v>-5853</v>
      </c>
    </row>
    <row r="35633" spans="1:14" x14ac:dyDescent="0.3">
      <c r="A35633" t="s">
        <v>914</v>
      </c>
      <c r="B35633">
        <v>2025</v>
      </c>
      <c r="C35633" t="s">
        <v>414</v>
      </c>
      <c r="D35633" t="s">
        <v>155</v>
      </c>
      <c r="E35633">
        <v>637034</v>
      </c>
      <c r="F35633" t="s">
        <v>109</v>
      </c>
      <c r="G35633" t="s">
        <v>443</v>
      </c>
      <c r="H35633" t="s">
        <v>380</v>
      </c>
      <c r="I35633">
        <v>724</v>
      </c>
      <c r="J35633" t="s">
        <v>898</v>
      </c>
      <c r="K35633">
        <v>-10617</v>
      </c>
      <c r="L35633">
        <v>-10617</v>
      </c>
      <c r="M35633">
        <v>-10617</v>
      </c>
      <c r="N35633">
        <v>-10617</v>
      </c>
    </row>
    <row r="35634" spans="1:14" x14ac:dyDescent="0.3">
      <c r="A35634" t="s">
        <v>914</v>
      </c>
      <c r="B35634">
        <v>2025</v>
      </c>
      <c r="C35634" t="s">
        <v>374</v>
      </c>
      <c r="D35634" t="s">
        <v>375</v>
      </c>
      <c r="E35634">
        <v>637034</v>
      </c>
      <c r="F35634" t="s">
        <v>109</v>
      </c>
      <c r="G35634" t="s">
        <v>443</v>
      </c>
      <c r="H35634" t="s">
        <v>377</v>
      </c>
      <c r="I35634">
        <v>724</v>
      </c>
      <c r="J35634" t="s">
        <v>898</v>
      </c>
      <c r="K35634">
        <v>-5500</v>
      </c>
      <c r="L35634">
        <v>-5500</v>
      </c>
      <c r="M35634">
        <v>-5500</v>
      </c>
      <c r="N35634">
        <v>-5500</v>
      </c>
    </row>
    <row r="35635" spans="1:14" x14ac:dyDescent="0.3">
      <c r="A35635" t="s">
        <v>914</v>
      </c>
      <c r="B35635">
        <v>2025</v>
      </c>
      <c r="C35635" t="s">
        <v>396</v>
      </c>
      <c r="D35635" t="s">
        <v>155</v>
      </c>
      <c r="E35635">
        <v>637034</v>
      </c>
      <c r="F35635" t="s">
        <v>109</v>
      </c>
      <c r="G35635" t="s">
        <v>443</v>
      </c>
      <c r="H35635" t="s">
        <v>380</v>
      </c>
      <c r="I35635">
        <v>731</v>
      </c>
      <c r="J35635" t="s">
        <v>898</v>
      </c>
      <c r="K35635">
        <v>-19084</v>
      </c>
      <c r="L35635">
        <v>-19084</v>
      </c>
      <c r="M35635">
        <v>-19084</v>
      </c>
      <c r="N35635">
        <v>-19084</v>
      </c>
    </row>
    <row r="35636" spans="1:14" x14ac:dyDescent="0.3">
      <c r="A35636" t="s">
        <v>914</v>
      </c>
      <c r="B35636">
        <v>2025</v>
      </c>
      <c r="C35636" t="s">
        <v>446</v>
      </c>
      <c r="D35636" t="s">
        <v>155</v>
      </c>
      <c r="E35636">
        <v>637034</v>
      </c>
      <c r="F35636" t="s">
        <v>109</v>
      </c>
      <c r="G35636" t="s">
        <v>443</v>
      </c>
      <c r="H35636" t="s">
        <v>380</v>
      </c>
      <c r="I35636">
        <v>731</v>
      </c>
      <c r="J35636" t="s">
        <v>898</v>
      </c>
      <c r="K35636">
        <v>-12583</v>
      </c>
      <c r="L35636">
        <v>-12583</v>
      </c>
      <c r="M35636">
        <v>-12583</v>
      </c>
      <c r="N35636">
        <v>-12583</v>
      </c>
    </row>
    <row r="35637" spans="1:14" x14ac:dyDescent="0.3">
      <c r="A35637" t="s">
        <v>914</v>
      </c>
      <c r="B35637">
        <v>2025</v>
      </c>
      <c r="C35637" t="s">
        <v>400</v>
      </c>
      <c r="D35637" t="s">
        <v>375</v>
      </c>
      <c r="E35637">
        <v>637034</v>
      </c>
      <c r="F35637" t="s">
        <v>109</v>
      </c>
      <c r="G35637" t="s">
        <v>443</v>
      </c>
      <c r="H35637" t="s">
        <v>380</v>
      </c>
      <c r="I35637">
        <v>731</v>
      </c>
      <c r="J35637" t="s">
        <v>898</v>
      </c>
      <c r="K35637">
        <v>-2305901</v>
      </c>
      <c r="L35637">
        <v>-2305901</v>
      </c>
      <c r="M35637">
        <v>-2305901</v>
      </c>
      <c r="N35637">
        <v>-2305901</v>
      </c>
    </row>
    <row r="35638" spans="1:14" x14ac:dyDescent="0.3">
      <c r="A35638" t="s">
        <v>914</v>
      </c>
      <c r="B35638">
        <v>2025</v>
      </c>
      <c r="C35638" t="s">
        <v>414</v>
      </c>
      <c r="D35638" t="s">
        <v>155</v>
      </c>
      <c r="E35638">
        <v>637034</v>
      </c>
      <c r="F35638" t="s">
        <v>109</v>
      </c>
      <c r="G35638" t="s">
        <v>443</v>
      </c>
      <c r="H35638" t="s">
        <v>380</v>
      </c>
      <c r="I35638">
        <v>731</v>
      </c>
      <c r="J35638" t="s">
        <v>898</v>
      </c>
      <c r="K35638">
        <v>-849056</v>
      </c>
      <c r="L35638">
        <v>-849056</v>
      </c>
      <c r="M35638">
        <v>-849056</v>
      </c>
      <c r="N35638">
        <v>-849056</v>
      </c>
    </row>
    <row r="35639" spans="1:14" x14ac:dyDescent="0.3">
      <c r="A35639" t="s">
        <v>914</v>
      </c>
      <c r="B35639">
        <v>2025</v>
      </c>
      <c r="C35639" t="s">
        <v>374</v>
      </c>
      <c r="D35639" t="s">
        <v>375</v>
      </c>
      <c r="E35639">
        <v>637034</v>
      </c>
      <c r="F35639" t="s">
        <v>109</v>
      </c>
      <c r="G35639" t="s">
        <v>443</v>
      </c>
      <c r="H35639" t="s">
        <v>377</v>
      </c>
      <c r="I35639">
        <v>731</v>
      </c>
      <c r="J35639" t="s">
        <v>898</v>
      </c>
      <c r="K35639">
        <v>-3000</v>
      </c>
      <c r="L35639">
        <v>-3000</v>
      </c>
      <c r="M35639">
        <v>-3000</v>
      </c>
      <c r="N35639">
        <v>-3000</v>
      </c>
    </row>
    <row r="35640" spans="1:14" x14ac:dyDescent="0.3">
      <c r="A35640" t="s">
        <v>914</v>
      </c>
      <c r="B35640">
        <v>2025</v>
      </c>
      <c r="C35640" t="s">
        <v>412</v>
      </c>
      <c r="D35640" t="s">
        <v>375</v>
      </c>
      <c r="E35640">
        <v>637034</v>
      </c>
      <c r="F35640" t="s">
        <v>109</v>
      </c>
      <c r="G35640" t="s">
        <v>443</v>
      </c>
      <c r="H35640" t="s">
        <v>377</v>
      </c>
      <c r="I35640">
        <v>731</v>
      </c>
      <c r="J35640" t="s">
        <v>898</v>
      </c>
      <c r="K35640">
        <v>-5086376</v>
      </c>
      <c r="L35640">
        <v>-5086376</v>
      </c>
      <c r="M35640">
        <v>-5086376</v>
      </c>
      <c r="N35640">
        <v>-5086376</v>
      </c>
    </row>
    <row r="35641" spans="1:14" x14ac:dyDescent="0.3">
      <c r="A35641" t="s">
        <v>914</v>
      </c>
      <c r="B35641">
        <v>2025</v>
      </c>
      <c r="C35641" t="s">
        <v>444</v>
      </c>
      <c r="D35641" t="s">
        <v>155</v>
      </c>
      <c r="E35641">
        <v>637034</v>
      </c>
      <c r="F35641" t="s">
        <v>109</v>
      </c>
      <c r="G35641" t="s">
        <v>443</v>
      </c>
      <c r="H35641" t="s">
        <v>380</v>
      </c>
      <c r="I35641">
        <v>732</v>
      </c>
      <c r="J35641" t="s">
        <v>898</v>
      </c>
      <c r="K35641">
        <v>-6</v>
      </c>
      <c r="L35641">
        <v>-6</v>
      </c>
      <c r="M35641">
        <v>-6</v>
      </c>
      <c r="N35641">
        <v>-6</v>
      </c>
    </row>
    <row r="35642" spans="1:14" x14ac:dyDescent="0.3">
      <c r="A35642" t="s">
        <v>914</v>
      </c>
      <c r="B35642">
        <v>2025</v>
      </c>
      <c r="C35642" t="s">
        <v>400</v>
      </c>
      <c r="D35642" t="s">
        <v>375</v>
      </c>
      <c r="E35642">
        <v>637034</v>
      </c>
      <c r="F35642" t="s">
        <v>109</v>
      </c>
      <c r="G35642" t="s">
        <v>443</v>
      </c>
      <c r="H35642" t="s">
        <v>380</v>
      </c>
      <c r="I35642">
        <v>732</v>
      </c>
      <c r="J35642" t="s">
        <v>898</v>
      </c>
      <c r="K35642">
        <v>-268863</v>
      </c>
      <c r="L35642">
        <v>-268863</v>
      </c>
      <c r="M35642">
        <v>-268863</v>
      </c>
      <c r="N35642">
        <v>-268863</v>
      </c>
    </row>
    <row r="35643" spans="1:14" x14ac:dyDescent="0.3">
      <c r="A35643" t="s">
        <v>914</v>
      </c>
      <c r="B35643">
        <v>2025</v>
      </c>
      <c r="C35643" t="s">
        <v>400</v>
      </c>
      <c r="D35643" t="s">
        <v>375</v>
      </c>
      <c r="E35643">
        <v>637034</v>
      </c>
      <c r="F35643" t="s">
        <v>109</v>
      </c>
      <c r="G35643" t="s">
        <v>443</v>
      </c>
      <c r="H35643" t="s">
        <v>380</v>
      </c>
      <c r="I35643">
        <v>734</v>
      </c>
      <c r="J35643" t="s">
        <v>898</v>
      </c>
      <c r="K35643">
        <v>-95700</v>
      </c>
      <c r="L35643">
        <v>-95700</v>
      </c>
      <c r="M35643">
        <v>-95700</v>
      </c>
      <c r="N35643">
        <v>-95700</v>
      </c>
    </row>
    <row r="35644" spans="1:14" x14ac:dyDescent="0.3">
      <c r="A35644" t="s">
        <v>914</v>
      </c>
      <c r="B35644">
        <v>2025</v>
      </c>
      <c r="C35644" t="s">
        <v>396</v>
      </c>
      <c r="D35644" t="s">
        <v>155</v>
      </c>
      <c r="E35644">
        <v>637034</v>
      </c>
      <c r="F35644" t="s">
        <v>109</v>
      </c>
      <c r="G35644" t="s">
        <v>443</v>
      </c>
      <c r="H35644" t="s">
        <v>380</v>
      </c>
      <c r="I35644">
        <v>740</v>
      </c>
      <c r="J35644" t="s">
        <v>898</v>
      </c>
      <c r="K35644">
        <v>-29877</v>
      </c>
      <c r="L35644">
        <v>-29877</v>
      </c>
      <c r="M35644">
        <v>-29877</v>
      </c>
      <c r="N35644">
        <v>-29877</v>
      </c>
    </row>
    <row r="35645" spans="1:14" x14ac:dyDescent="0.3">
      <c r="A35645" t="s">
        <v>914</v>
      </c>
      <c r="B35645">
        <v>2025</v>
      </c>
      <c r="C35645" t="s">
        <v>374</v>
      </c>
      <c r="D35645" t="s">
        <v>375</v>
      </c>
      <c r="E35645">
        <v>637034</v>
      </c>
      <c r="F35645" t="s">
        <v>109</v>
      </c>
      <c r="G35645" t="s">
        <v>443</v>
      </c>
      <c r="H35645" t="s">
        <v>377</v>
      </c>
      <c r="I35645">
        <v>740</v>
      </c>
      <c r="J35645" t="s">
        <v>898</v>
      </c>
      <c r="K35645">
        <v>-1940</v>
      </c>
      <c r="L35645">
        <v>-1940</v>
      </c>
      <c r="M35645">
        <v>-1940</v>
      </c>
      <c r="N35645">
        <v>-1940</v>
      </c>
    </row>
    <row r="35646" spans="1:14" x14ac:dyDescent="0.3">
      <c r="A35646" t="s">
        <v>914</v>
      </c>
      <c r="B35646">
        <v>2025</v>
      </c>
      <c r="C35646" t="s">
        <v>396</v>
      </c>
      <c r="D35646" t="s">
        <v>155</v>
      </c>
      <c r="E35646">
        <v>637034</v>
      </c>
      <c r="F35646" t="s">
        <v>109</v>
      </c>
      <c r="G35646" t="s">
        <v>443</v>
      </c>
      <c r="H35646" t="s">
        <v>380</v>
      </c>
      <c r="I35646">
        <v>911</v>
      </c>
      <c r="J35646" t="s">
        <v>898</v>
      </c>
      <c r="K35646">
        <v>-228</v>
      </c>
      <c r="L35646">
        <v>-228</v>
      </c>
      <c r="M35646">
        <v>-228</v>
      </c>
      <c r="N35646">
        <v>-228</v>
      </c>
    </row>
    <row r="35647" spans="1:14" x14ac:dyDescent="0.3">
      <c r="A35647" t="s">
        <v>914</v>
      </c>
      <c r="B35647">
        <v>2025</v>
      </c>
      <c r="C35647" t="s">
        <v>396</v>
      </c>
      <c r="D35647" t="s">
        <v>155</v>
      </c>
      <c r="E35647">
        <v>637034</v>
      </c>
      <c r="F35647" t="s">
        <v>109</v>
      </c>
      <c r="G35647" t="s">
        <v>443</v>
      </c>
      <c r="H35647" t="s">
        <v>377</v>
      </c>
      <c r="I35647">
        <v>911</v>
      </c>
      <c r="J35647" t="s">
        <v>898</v>
      </c>
      <c r="K35647">
        <v>-59</v>
      </c>
      <c r="L35647">
        <v>-59</v>
      </c>
      <c r="M35647">
        <v>-59</v>
      </c>
      <c r="N35647">
        <v>-59</v>
      </c>
    </row>
    <row r="35648" spans="1:14" x14ac:dyDescent="0.3">
      <c r="A35648" t="s">
        <v>914</v>
      </c>
      <c r="B35648">
        <v>2025</v>
      </c>
      <c r="C35648" t="s">
        <v>396</v>
      </c>
      <c r="D35648" t="s">
        <v>155</v>
      </c>
      <c r="E35648">
        <v>637034</v>
      </c>
      <c r="F35648" t="s">
        <v>109</v>
      </c>
      <c r="G35648" t="s">
        <v>443</v>
      </c>
      <c r="H35648" t="s">
        <v>380</v>
      </c>
      <c r="I35648">
        <v>912</v>
      </c>
      <c r="J35648" t="s">
        <v>898</v>
      </c>
      <c r="K35648">
        <v>-2</v>
      </c>
      <c r="L35648">
        <v>-2</v>
      </c>
      <c r="M35648">
        <v>-2</v>
      </c>
      <c r="N35648">
        <v>-2</v>
      </c>
    </row>
    <row r="35649" spans="1:14" x14ac:dyDescent="0.3">
      <c r="A35649" t="s">
        <v>914</v>
      </c>
      <c r="B35649">
        <v>2025</v>
      </c>
      <c r="C35649" t="s">
        <v>396</v>
      </c>
      <c r="D35649" t="s">
        <v>155</v>
      </c>
      <c r="E35649">
        <v>637034</v>
      </c>
      <c r="F35649" t="s">
        <v>109</v>
      </c>
      <c r="G35649" t="s">
        <v>443</v>
      </c>
      <c r="H35649" t="s">
        <v>377</v>
      </c>
      <c r="I35649">
        <v>912</v>
      </c>
      <c r="J35649" t="s">
        <v>898</v>
      </c>
      <c r="K35649">
        <v>-1980</v>
      </c>
      <c r="L35649">
        <v>-1980</v>
      </c>
      <c r="M35649">
        <v>-1980</v>
      </c>
      <c r="N35649">
        <v>-1980</v>
      </c>
    </row>
    <row r="35650" spans="1:14" x14ac:dyDescent="0.3">
      <c r="A35650" t="s">
        <v>914</v>
      </c>
      <c r="B35650">
        <v>2025</v>
      </c>
      <c r="C35650" t="s">
        <v>374</v>
      </c>
      <c r="D35650" t="s">
        <v>375</v>
      </c>
      <c r="E35650">
        <v>637034</v>
      </c>
      <c r="F35650" t="s">
        <v>109</v>
      </c>
      <c r="G35650" t="s">
        <v>443</v>
      </c>
      <c r="H35650" t="s">
        <v>377</v>
      </c>
      <c r="I35650">
        <v>9212</v>
      </c>
      <c r="J35650" t="s">
        <v>898</v>
      </c>
      <c r="K35650">
        <v>-360</v>
      </c>
      <c r="L35650">
        <v>-360</v>
      </c>
      <c r="M35650">
        <v>-360</v>
      </c>
      <c r="N35650">
        <v>-360</v>
      </c>
    </row>
    <row r="35651" spans="1:14" x14ac:dyDescent="0.3">
      <c r="A35651" t="s">
        <v>914</v>
      </c>
      <c r="B35651">
        <v>2025</v>
      </c>
      <c r="C35651" t="s">
        <v>427</v>
      </c>
      <c r="D35651" t="s">
        <v>155</v>
      </c>
      <c r="E35651">
        <v>637034</v>
      </c>
      <c r="F35651" t="s">
        <v>109</v>
      </c>
      <c r="G35651" t="s">
        <v>443</v>
      </c>
      <c r="H35651" t="s">
        <v>377</v>
      </c>
      <c r="I35651">
        <v>9221</v>
      </c>
      <c r="J35651" t="s">
        <v>898</v>
      </c>
      <c r="K35651">
        <v>-319</v>
      </c>
      <c r="L35651">
        <v>-319</v>
      </c>
      <c r="M35651">
        <v>-319</v>
      </c>
      <c r="N35651">
        <v>-319</v>
      </c>
    </row>
    <row r="35652" spans="1:14" x14ac:dyDescent="0.3">
      <c r="A35652" t="s">
        <v>914</v>
      </c>
      <c r="B35652">
        <v>2025</v>
      </c>
      <c r="C35652" t="s">
        <v>427</v>
      </c>
      <c r="D35652" t="s">
        <v>155</v>
      </c>
      <c r="E35652">
        <v>637034</v>
      </c>
      <c r="F35652" t="s">
        <v>109</v>
      </c>
      <c r="G35652" t="s">
        <v>443</v>
      </c>
      <c r="H35652" t="s">
        <v>380</v>
      </c>
      <c r="I35652">
        <v>9223</v>
      </c>
      <c r="J35652" t="s">
        <v>898</v>
      </c>
      <c r="K35652">
        <v>-125</v>
      </c>
      <c r="L35652">
        <v>-125</v>
      </c>
      <c r="M35652">
        <v>-125</v>
      </c>
      <c r="N35652">
        <v>-125</v>
      </c>
    </row>
    <row r="35653" spans="1:14" x14ac:dyDescent="0.3">
      <c r="A35653" t="s">
        <v>914</v>
      </c>
      <c r="B35653">
        <v>2025</v>
      </c>
      <c r="C35653" t="s">
        <v>446</v>
      </c>
      <c r="D35653" t="s">
        <v>155</v>
      </c>
      <c r="E35653">
        <v>637034</v>
      </c>
      <c r="F35653" t="s">
        <v>109</v>
      </c>
      <c r="G35653" t="s">
        <v>443</v>
      </c>
      <c r="H35653" t="s">
        <v>380</v>
      </c>
      <c r="I35653">
        <v>9223</v>
      </c>
      <c r="J35653" t="s">
        <v>898</v>
      </c>
      <c r="K35653">
        <v>-3049</v>
      </c>
      <c r="L35653">
        <v>-3049</v>
      </c>
      <c r="M35653">
        <v>-3049</v>
      </c>
      <c r="N35653">
        <v>-3049</v>
      </c>
    </row>
    <row r="35654" spans="1:14" x14ac:dyDescent="0.3">
      <c r="A35654" t="s">
        <v>914</v>
      </c>
      <c r="B35654">
        <v>2025</v>
      </c>
      <c r="C35654" t="s">
        <v>427</v>
      </c>
      <c r="D35654" t="s">
        <v>155</v>
      </c>
      <c r="E35654">
        <v>637034</v>
      </c>
      <c r="F35654" t="s">
        <v>109</v>
      </c>
      <c r="G35654" t="s">
        <v>443</v>
      </c>
      <c r="H35654" t="s">
        <v>377</v>
      </c>
      <c r="I35654">
        <v>9223</v>
      </c>
      <c r="J35654" t="s">
        <v>898</v>
      </c>
      <c r="K35654">
        <v>-1891</v>
      </c>
      <c r="L35654">
        <v>-1891</v>
      </c>
      <c r="M35654">
        <v>-1891</v>
      </c>
      <c r="N35654">
        <v>-1891</v>
      </c>
    </row>
    <row r="35655" spans="1:14" x14ac:dyDescent="0.3">
      <c r="A35655" t="s">
        <v>914</v>
      </c>
      <c r="B35655">
        <v>2025</v>
      </c>
      <c r="C35655" t="s">
        <v>374</v>
      </c>
      <c r="D35655" t="s">
        <v>375</v>
      </c>
      <c r="E35655">
        <v>637034</v>
      </c>
      <c r="F35655" t="s">
        <v>109</v>
      </c>
      <c r="G35655" t="s">
        <v>443</v>
      </c>
      <c r="H35655" t="s">
        <v>377</v>
      </c>
      <c r="I35655">
        <v>9224</v>
      </c>
      <c r="J35655" t="s">
        <v>898</v>
      </c>
      <c r="K35655">
        <v>-50</v>
      </c>
      <c r="L35655">
        <v>-50</v>
      </c>
      <c r="M35655">
        <v>-50</v>
      </c>
      <c r="N35655">
        <v>-50</v>
      </c>
    </row>
    <row r="35656" spans="1:14" x14ac:dyDescent="0.3">
      <c r="A35656" t="s">
        <v>914</v>
      </c>
      <c r="B35656">
        <v>2025</v>
      </c>
      <c r="C35656" t="s">
        <v>412</v>
      </c>
      <c r="D35656" t="s">
        <v>375</v>
      </c>
      <c r="E35656">
        <v>637034</v>
      </c>
      <c r="F35656" t="s">
        <v>109</v>
      </c>
      <c r="G35656" t="s">
        <v>443</v>
      </c>
      <c r="H35656" t="s">
        <v>380</v>
      </c>
      <c r="I35656">
        <v>9413</v>
      </c>
      <c r="J35656" t="s">
        <v>898</v>
      </c>
      <c r="K35656">
        <v>-200</v>
      </c>
      <c r="L35656">
        <v>-200</v>
      </c>
      <c r="M35656">
        <v>-200</v>
      </c>
      <c r="N35656">
        <v>-200</v>
      </c>
    </row>
    <row r="35657" spans="1:14" x14ac:dyDescent="0.3">
      <c r="A35657" t="s">
        <v>914</v>
      </c>
      <c r="B35657">
        <v>2025</v>
      </c>
      <c r="C35657" t="s">
        <v>374</v>
      </c>
      <c r="D35657" t="s">
        <v>375</v>
      </c>
      <c r="E35657">
        <v>637034</v>
      </c>
      <c r="F35657" t="s">
        <v>109</v>
      </c>
      <c r="G35657" t="s">
        <v>443</v>
      </c>
      <c r="H35657" t="s">
        <v>377</v>
      </c>
      <c r="I35657">
        <v>9602</v>
      </c>
      <c r="J35657" t="s">
        <v>898</v>
      </c>
      <c r="K35657">
        <v>-315</v>
      </c>
      <c r="L35657">
        <v>-315</v>
      </c>
      <c r="M35657">
        <v>-315</v>
      </c>
      <c r="N35657">
        <v>-315</v>
      </c>
    </row>
    <row r="35658" spans="1:14" x14ac:dyDescent="0.3">
      <c r="A35658" t="s">
        <v>914</v>
      </c>
      <c r="B35658">
        <v>2025</v>
      </c>
      <c r="C35658" t="s">
        <v>374</v>
      </c>
      <c r="D35658" t="s">
        <v>375</v>
      </c>
      <c r="E35658">
        <v>637034</v>
      </c>
      <c r="F35658" t="s">
        <v>109</v>
      </c>
      <c r="G35658" t="s">
        <v>443</v>
      </c>
      <c r="H35658" t="s">
        <v>377</v>
      </c>
      <c r="I35658">
        <v>9603</v>
      </c>
      <c r="J35658" t="s">
        <v>898</v>
      </c>
      <c r="K35658">
        <v>-200</v>
      </c>
      <c r="L35658">
        <v>-200</v>
      </c>
      <c r="M35658">
        <v>-200</v>
      </c>
      <c r="N35658">
        <v>-200</v>
      </c>
    </row>
    <row r="35659" spans="1:14" x14ac:dyDescent="0.3">
      <c r="A35659" t="s">
        <v>914</v>
      </c>
      <c r="B35659">
        <v>2025</v>
      </c>
      <c r="C35659" t="s">
        <v>374</v>
      </c>
      <c r="D35659" t="s">
        <v>375</v>
      </c>
      <c r="E35659">
        <v>637034</v>
      </c>
      <c r="F35659" t="s">
        <v>109</v>
      </c>
      <c r="G35659" t="s">
        <v>443</v>
      </c>
      <c r="H35659" t="s">
        <v>377</v>
      </c>
      <c r="I35659">
        <v>9604</v>
      </c>
      <c r="J35659" t="s">
        <v>898</v>
      </c>
      <c r="K35659">
        <v>-100</v>
      </c>
      <c r="L35659">
        <v>-100</v>
      </c>
      <c r="M35659">
        <v>-100</v>
      </c>
      <c r="N35659">
        <v>-100</v>
      </c>
    </row>
    <row r="35660" spans="1:14" x14ac:dyDescent="0.3">
      <c r="A35660" t="s">
        <v>914</v>
      </c>
      <c r="B35660">
        <v>2025</v>
      </c>
      <c r="C35660" t="s">
        <v>396</v>
      </c>
      <c r="D35660" t="s">
        <v>155</v>
      </c>
      <c r="E35660">
        <v>637034</v>
      </c>
      <c r="F35660" t="s">
        <v>109</v>
      </c>
      <c r="G35660" t="s">
        <v>443</v>
      </c>
      <c r="H35660" t="s">
        <v>380</v>
      </c>
      <c r="I35660">
        <v>9608</v>
      </c>
      <c r="J35660" t="s">
        <v>898</v>
      </c>
      <c r="K35660">
        <v>-263</v>
      </c>
      <c r="L35660">
        <v>-263</v>
      </c>
      <c r="M35660">
        <v>-263</v>
      </c>
      <c r="N35660">
        <v>-263</v>
      </c>
    </row>
    <row r="35661" spans="1:14" x14ac:dyDescent="0.3">
      <c r="A35661" t="s">
        <v>914</v>
      </c>
      <c r="B35661">
        <v>2025</v>
      </c>
      <c r="C35661" t="s">
        <v>427</v>
      </c>
      <c r="D35661" t="s">
        <v>155</v>
      </c>
      <c r="E35661">
        <v>637034</v>
      </c>
      <c r="F35661" t="s">
        <v>109</v>
      </c>
      <c r="G35661" t="s">
        <v>443</v>
      </c>
      <c r="H35661" t="s">
        <v>380</v>
      </c>
      <c r="I35661">
        <v>9608</v>
      </c>
      <c r="J35661" t="s">
        <v>898</v>
      </c>
      <c r="K35661">
        <v>-32</v>
      </c>
      <c r="L35661">
        <v>-32</v>
      </c>
      <c r="M35661">
        <v>-32</v>
      </c>
      <c r="N35661">
        <v>-32</v>
      </c>
    </row>
    <row r="35662" spans="1:14" x14ac:dyDescent="0.3">
      <c r="A35662" t="s">
        <v>914</v>
      </c>
      <c r="B35662">
        <v>2025</v>
      </c>
      <c r="C35662" t="s">
        <v>446</v>
      </c>
      <c r="D35662" t="s">
        <v>155</v>
      </c>
      <c r="E35662">
        <v>637034</v>
      </c>
      <c r="F35662" t="s">
        <v>109</v>
      </c>
      <c r="G35662" t="s">
        <v>443</v>
      </c>
      <c r="H35662" t="s">
        <v>380</v>
      </c>
      <c r="I35662">
        <v>9608</v>
      </c>
      <c r="J35662" t="s">
        <v>898</v>
      </c>
      <c r="K35662">
        <v>-83</v>
      </c>
      <c r="L35662">
        <v>-83</v>
      </c>
      <c r="M35662">
        <v>-83</v>
      </c>
      <c r="N35662">
        <v>-83</v>
      </c>
    </row>
    <row r="35663" spans="1:14" x14ac:dyDescent="0.3">
      <c r="A35663" t="s">
        <v>914</v>
      </c>
      <c r="B35663">
        <v>2025</v>
      </c>
      <c r="C35663" t="s">
        <v>396</v>
      </c>
      <c r="D35663" t="s">
        <v>155</v>
      </c>
      <c r="E35663">
        <v>637034</v>
      </c>
      <c r="F35663" t="s">
        <v>109</v>
      </c>
      <c r="G35663" t="s">
        <v>443</v>
      </c>
      <c r="H35663" t="s">
        <v>377</v>
      </c>
      <c r="I35663">
        <v>9608</v>
      </c>
      <c r="J35663" t="s">
        <v>898</v>
      </c>
      <c r="K35663">
        <v>-162</v>
      </c>
      <c r="L35663">
        <v>-162</v>
      </c>
      <c r="M35663">
        <v>-162</v>
      </c>
      <c r="N35663">
        <v>-162</v>
      </c>
    </row>
    <row r="35664" spans="1:14" x14ac:dyDescent="0.3">
      <c r="A35664" t="s">
        <v>914</v>
      </c>
      <c r="B35664">
        <v>2025</v>
      </c>
      <c r="C35664" t="s">
        <v>415</v>
      </c>
      <c r="D35664" t="s">
        <v>375</v>
      </c>
      <c r="E35664">
        <v>637034</v>
      </c>
      <c r="F35664" t="s">
        <v>109</v>
      </c>
      <c r="G35664" t="s">
        <v>443</v>
      </c>
      <c r="H35664" t="s">
        <v>380</v>
      </c>
      <c r="I35664">
        <v>1401</v>
      </c>
      <c r="J35664" t="s">
        <v>898</v>
      </c>
      <c r="K35664">
        <v>-1050</v>
      </c>
      <c r="L35664">
        <v>-1050</v>
      </c>
      <c r="M35664">
        <v>-1050</v>
      </c>
      <c r="N35664">
        <v>-1050</v>
      </c>
    </row>
    <row r="35665" spans="1:14" x14ac:dyDescent="0.3">
      <c r="A35665" t="s">
        <v>914</v>
      </c>
      <c r="B35665">
        <v>2025</v>
      </c>
      <c r="C35665" t="s">
        <v>396</v>
      </c>
      <c r="D35665" t="s">
        <v>155</v>
      </c>
      <c r="E35665">
        <v>637034</v>
      </c>
      <c r="F35665" t="s">
        <v>109</v>
      </c>
      <c r="G35665" t="s">
        <v>443</v>
      </c>
      <c r="H35665" t="s">
        <v>380</v>
      </c>
      <c r="I35665">
        <v>9111</v>
      </c>
      <c r="J35665" t="s">
        <v>898</v>
      </c>
      <c r="K35665">
        <v>-151</v>
      </c>
      <c r="L35665">
        <v>-151</v>
      </c>
      <c r="M35665">
        <v>-151</v>
      </c>
      <c r="N35665">
        <v>-151</v>
      </c>
    </row>
    <row r="35666" spans="1:14" x14ac:dyDescent="0.3">
      <c r="A35666" t="s">
        <v>914</v>
      </c>
      <c r="B35666">
        <v>2025</v>
      </c>
      <c r="C35666" t="s">
        <v>396</v>
      </c>
      <c r="D35666" t="s">
        <v>155</v>
      </c>
      <c r="E35666">
        <v>637034</v>
      </c>
      <c r="F35666" t="s">
        <v>109</v>
      </c>
      <c r="G35666" t="s">
        <v>443</v>
      </c>
      <c r="H35666" t="s">
        <v>380</v>
      </c>
      <c r="I35666">
        <v>9121</v>
      </c>
      <c r="J35666" t="s">
        <v>898</v>
      </c>
      <c r="K35666">
        <v>-35</v>
      </c>
      <c r="L35666">
        <v>-35</v>
      </c>
      <c r="M35666">
        <v>-35</v>
      </c>
      <c r="N35666">
        <v>-35</v>
      </c>
    </row>
    <row r="35667" spans="1:14" x14ac:dyDescent="0.3">
      <c r="A35667" t="s">
        <v>914</v>
      </c>
      <c r="B35667">
        <v>2025</v>
      </c>
      <c r="C35667" t="s">
        <v>396</v>
      </c>
      <c r="D35667" t="s">
        <v>155</v>
      </c>
      <c r="E35667">
        <v>637034</v>
      </c>
      <c r="F35667" t="s">
        <v>109</v>
      </c>
      <c r="G35667" t="s">
        <v>443</v>
      </c>
      <c r="H35667" t="s">
        <v>377</v>
      </c>
      <c r="I35667">
        <v>9121</v>
      </c>
      <c r="J35667" t="s">
        <v>898</v>
      </c>
      <c r="K35667">
        <v>-12162</v>
      </c>
      <c r="L35667">
        <v>-12162</v>
      </c>
      <c r="M35667">
        <v>-12162</v>
      </c>
      <c r="N35667">
        <v>-12162</v>
      </c>
    </row>
    <row r="35668" spans="1:14" x14ac:dyDescent="0.3">
      <c r="A35668" t="s">
        <v>914</v>
      </c>
      <c r="B35668">
        <v>2025</v>
      </c>
      <c r="C35668" t="s">
        <v>374</v>
      </c>
      <c r="D35668" t="s">
        <v>375</v>
      </c>
      <c r="E35668">
        <v>637034</v>
      </c>
      <c r="F35668" t="s">
        <v>109</v>
      </c>
      <c r="G35668" t="s">
        <v>443</v>
      </c>
      <c r="H35668" t="s">
        <v>377</v>
      </c>
      <c r="I35668">
        <v>9122</v>
      </c>
      <c r="J35668" t="s">
        <v>898</v>
      </c>
      <c r="K35668">
        <v>-1492</v>
      </c>
      <c r="L35668">
        <v>-1492</v>
      </c>
      <c r="M35668">
        <v>-1492</v>
      </c>
      <c r="N35668">
        <v>-1492</v>
      </c>
    </row>
    <row r="35669" spans="1:14" x14ac:dyDescent="0.3">
      <c r="A35669" t="s">
        <v>914</v>
      </c>
      <c r="B35669">
        <v>2025</v>
      </c>
      <c r="C35669" t="s">
        <v>396</v>
      </c>
      <c r="D35669" t="s">
        <v>155</v>
      </c>
      <c r="E35669">
        <v>641009</v>
      </c>
      <c r="F35669" t="s">
        <v>109</v>
      </c>
      <c r="G35669" t="s">
        <v>381</v>
      </c>
      <c r="H35669" t="s">
        <v>380</v>
      </c>
      <c r="I35669">
        <v>133</v>
      </c>
      <c r="J35669" t="s">
        <v>898</v>
      </c>
      <c r="K35669">
        <v>-2243</v>
      </c>
      <c r="L35669">
        <v>-2243</v>
      </c>
      <c r="M35669">
        <v>-2243</v>
      </c>
      <c r="N35669">
        <v>0</v>
      </c>
    </row>
    <row r="35670" spans="1:14" x14ac:dyDescent="0.3">
      <c r="A35670" t="s">
        <v>914</v>
      </c>
      <c r="B35670">
        <v>2025</v>
      </c>
      <c r="C35670" t="s">
        <v>396</v>
      </c>
      <c r="D35670" t="s">
        <v>155</v>
      </c>
      <c r="E35670">
        <v>641009</v>
      </c>
      <c r="F35670" t="s">
        <v>109</v>
      </c>
      <c r="G35670" t="s">
        <v>381</v>
      </c>
      <c r="H35670" t="s">
        <v>380</v>
      </c>
      <c r="I35670">
        <v>160</v>
      </c>
      <c r="J35670" t="s">
        <v>898</v>
      </c>
      <c r="K35670">
        <v>-355</v>
      </c>
      <c r="L35670">
        <v>-355</v>
      </c>
      <c r="M35670">
        <v>-355</v>
      </c>
      <c r="N35670">
        <v>0</v>
      </c>
    </row>
    <row r="35671" spans="1:14" x14ac:dyDescent="0.3">
      <c r="A35671" t="s">
        <v>914</v>
      </c>
      <c r="B35671">
        <v>2025</v>
      </c>
      <c r="C35671" t="s">
        <v>396</v>
      </c>
      <c r="D35671" t="s">
        <v>155</v>
      </c>
      <c r="E35671">
        <v>641009</v>
      </c>
      <c r="F35671" t="s">
        <v>109</v>
      </c>
      <c r="G35671" t="s">
        <v>381</v>
      </c>
      <c r="H35671" t="s">
        <v>380</v>
      </c>
      <c r="I35671">
        <v>180</v>
      </c>
      <c r="J35671" t="s">
        <v>898</v>
      </c>
      <c r="K35671">
        <v>-26634</v>
      </c>
      <c r="L35671">
        <v>-26634</v>
      </c>
      <c r="M35671">
        <v>-26634</v>
      </c>
      <c r="N35671">
        <v>0</v>
      </c>
    </row>
    <row r="35672" spans="1:14" x14ac:dyDescent="0.3">
      <c r="A35672" t="s">
        <v>914</v>
      </c>
      <c r="B35672">
        <v>2025</v>
      </c>
      <c r="C35672" t="s">
        <v>396</v>
      </c>
      <c r="D35672" t="s">
        <v>155</v>
      </c>
      <c r="E35672">
        <v>641009</v>
      </c>
      <c r="F35672" t="s">
        <v>109</v>
      </c>
      <c r="G35672" t="s">
        <v>381</v>
      </c>
      <c r="H35672" t="s">
        <v>380</v>
      </c>
      <c r="I35672">
        <v>320</v>
      </c>
      <c r="J35672" t="s">
        <v>898</v>
      </c>
      <c r="K35672">
        <v>-1689</v>
      </c>
      <c r="L35672">
        <v>-1689</v>
      </c>
      <c r="M35672">
        <v>-1689</v>
      </c>
      <c r="N35672">
        <v>0</v>
      </c>
    </row>
    <row r="35673" spans="1:14" x14ac:dyDescent="0.3">
      <c r="A35673" t="s">
        <v>914</v>
      </c>
      <c r="B35673">
        <v>2025</v>
      </c>
      <c r="C35673" t="s">
        <v>374</v>
      </c>
      <c r="D35673" t="s">
        <v>375</v>
      </c>
      <c r="E35673">
        <v>641009</v>
      </c>
      <c r="F35673" t="s">
        <v>109</v>
      </c>
      <c r="G35673" t="s">
        <v>381</v>
      </c>
      <c r="H35673" t="s">
        <v>377</v>
      </c>
      <c r="I35673">
        <v>360</v>
      </c>
      <c r="J35673" t="s">
        <v>898</v>
      </c>
      <c r="K35673">
        <v>-750000</v>
      </c>
      <c r="L35673">
        <v>-750000</v>
      </c>
      <c r="M35673">
        <v>-750000</v>
      </c>
      <c r="N35673">
        <v>0</v>
      </c>
    </row>
    <row r="35674" spans="1:14" x14ac:dyDescent="0.3">
      <c r="A35674" t="s">
        <v>914</v>
      </c>
      <c r="B35674">
        <v>2025</v>
      </c>
      <c r="C35674" t="s">
        <v>396</v>
      </c>
      <c r="D35674" t="s">
        <v>155</v>
      </c>
      <c r="E35674">
        <v>641009</v>
      </c>
      <c r="F35674" t="s">
        <v>109</v>
      </c>
      <c r="G35674" t="s">
        <v>381</v>
      </c>
      <c r="H35674" t="s">
        <v>380</v>
      </c>
      <c r="I35674">
        <v>412</v>
      </c>
      <c r="J35674" t="s">
        <v>898</v>
      </c>
      <c r="K35674">
        <v>-149541</v>
      </c>
      <c r="L35674">
        <v>-149541</v>
      </c>
      <c r="M35674">
        <v>-149541</v>
      </c>
      <c r="N35674">
        <v>0</v>
      </c>
    </row>
    <row r="35675" spans="1:14" x14ac:dyDescent="0.3">
      <c r="A35675" t="s">
        <v>914</v>
      </c>
      <c r="B35675">
        <v>2025</v>
      </c>
      <c r="C35675" t="s">
        <v>396</v>
      </c>
      <c r="D35675" t="s">
        <v>155</v>
      </c>
      <c r="E35675">
        <v>641009</v>
      </c>
      <c r="F35675" t="s">
        <v>109</v>
      </c>
      <c r="G35675" t="s">
        <v>381</v>
      </c>
      <c r="H35675" t="s">
        <v>380</v>
      </c>
      <c r="I35675">
        <v>443</v>
      </c>
      <c r="J35675" t="s">
        <v>898</v>
      </c>
      <c r="K35675">
        <v>-413974</v>
      </c>
      <c r="L35675">
        <v>-413974</v>
      </c>
      <c r="M35675">
        <v>-413974</v>
      </c>
      <c r="N35675">
        <v>0</v>
      </c>
    </row>
    <row r="35676" spans="1:14" x14ac:dyDescent="0.3">
      <c r="A35676" t="s">
        <v>914</v>
      </c>
      <c r="B35676">
        <v>2025</v>
      </c>
      <c r="C35676" t="s">
        <v>396</v>
      </c>
      <c r="D35676" t="s">
        <v>155</v>
      </c>
      <c r="E35676">
        <v>641009</v>
      </c>
      <c r="F35676" t="s">
        <v>109</v>
      </c>
      <c r="G35676" t="s">
        <v>381</v>
      </c>
      <c r="H35676" t="s">
        <v>380</v>
      </c>
      <c r="I35676">
        <v>451</v>
      </c>
      <c r="J35676" t="s">
        <v>898</v>
      </c>
      <c r="K35676">
        <v>-285957</v>
      </c>
      <c r="L35676">
        <v>-285957</v>
      </c>
      <c r="M35676">
        <v>-285957</v>
      </c>
      <c r="N35676">
        <v>0</v>
      </c>
    </row>
    <row r="35677" spans="1:14" x14ac:dyDescent="0.3">
      <c r="A35677" t="s">
        <v>914</v>
      </c>
      <c r="B35677">
        <v>2025</v>
      </c>
      <c r="C35677" t="s">
        <v>396</v>
      </c>
      <c r="D35677" t="s">
        <v>155</v>
      </c>
      <c r="E35677">
        <v>641009</v>
      </c>
      <c r="F35677" t="s">
        <v>109</v>
      </c>
      <c r="G35677" t="s">
        <v>381</v>
      </c>
      <c r="H35677" t="s">
        <v>380</v>
      </c>
      <c r="I35677">
        <v>510</v>
      </c>
      <c r="J35677" t="s">
        <v>898</v>
      </c>
      <c r="K35677">
        <v>-2815</v>
      </c>
      <c r="L35677">
        <v>-2815</v>
      </c>
      <c r="M35677">
        <v>-2815</v>
      </c>
      <c r="N35677">
        <v>0</v>
      </c>
    </row>
    <row r="35678" spans="1:14" x14ac:dyDescent="0.3">
      <c r="A35678" t="s">
        <v>914</v>
      </c>
      <c r="B35678">
        <v>2025</v>
      </c>
      <c r="C35678" t="s">
        <v>449</v>
      </c>
      <c r="D35678" t="s">
        <v>375</v>
      </c>
      <c r="E35678">
        <v>641009</v>
      </c>
      <c r="F35678" t="s">
        <v>109</v>
      </c>
      <c r="G35678" t="s">
        <v>381</v>
      </c>
      <c r="H35678" t="s">
        <v>380</v>
      </c>
      <c r="I35678">
        <v>510</v>
      </c>
      <c r="J35678" t="s">
        <v>898</v>
      </c>
      <c r="K35678">
        <v>-13016356</v>
      </c>
      <c r="L35678">
        <v>-13016356</v>
      </c>
      <c r="M35678">
        <v>-13016356</v>
      </c>
      <c r="N35678">
        <v>0</v>
      </c>
    </row>
    <row r="35679" spans="1:14" x14ac:dyDescent="0.3">
      <c r="A35679" t="s">
        <v>914</v>
      </c>
      <c r="B35679">
        <v>2025</v>
      </c>
      <c r="C35679" t="s">
        <v>449</v>
      </c>
      <c r="D35679" t="s">
        <v>375</v>
      </c>
      <c r="E35679">
        <v>641009</v>
      </c>
      <c r="F35679" t="s">
        <v>109</v>
      </c>
      <c r="G35679" t="s">
        <v>381</v>
      </c>
      <c r="H35679" t="s">
        <v>380</v>
      </c>
      <c r="I35679">
        <v>540</v>
      </c>
      <c r="J35679" t="s">
        <v>898</v>
      </c>
      <c r="K35679">
        <v>-360000</v>
      </c>
      <c r="L35679">
        <v>-360000</v>
      </c>
      <c r="M35679">
        <v>-360000</v>
      </c>
      <c r="N35679">
        <v>0</v>
      </c>
    </row>
    <row r="35680" spans="1:14" x14ac:dyDescent="0.3">
      <c r="A35680" t="s">
        <v>914</v>
      </c>
      <c r="B35680">
        <v>2025</v>
      </c>
      <c r="C35680" t="s">
        <v>449</v>
      </c>
      <c r="D35680" t="s">
        <v>375</v>
      </c>
      <c r="E35680">
        <v>641009</v>
      </c>
      <c r="F35680" t="s">
        <v>109</v>
      </c>
      <c r="G35680" t="s">
        <v>381</v>
      </c>
      <c r="H35680" t="s">
        <v>380</v>
      </c>
      <c r="I35680">
        <v>550</v>
      </c>
      <c r="J35680" t="s">
        <v>898</v>
      </c>
      <c r="K35680">
        <v>-800000</v>
      </c>
      <c r="L35680">
        <v>-800000</v>
      </c>
      <c r="M35680">
        <v>-800000</v>
      </c>
      <c r="N35680">
        <v>0</v>
      </c>
    </row>
    <row r="35681" spans="1:14" x14ac:dyDescent="0.3">
      <c r="A35681" t="s">
        <v>914</v>
      </c>
      <c r="B35681">
        <v>2025</v>
      </c>
      <c r="C35681" t="s">
        <v>449</v>
      </c>
      <c r="D35681" t="s">
        <v>375</v>
      </c>
      <c r="E35681">
        <v>641009</v>
      </c>
      <c r="F35681" t="s">
        <v>109</v>
      </c>
      <c r="G35681" t="s">
        <v>381</v>
      </c>
      <c r="H35681" t="s">
        <v>380</v>
      </c>
      <c r="I35681">
        <v>560</v>
      </c>
      <c r="J35681" t="s">
        <v>898</v>
      </c>
      <c r="K35681">
        <v>-2300000</v>
      </c>
      <c r="L35681">
        <v>-2300000</v>
      </c>
      <c r="M35681">
        <v>-2300000</v>
      </c>
      <c r="N35681">
        <v>0</v>
      </c>
    </row>
    <row r="35682" spans="1:14" x14ac:dyDescent="0.3">
      <c r="A35682" t="s">
        <v>914</v>
      </c>
      <c r="B35682">
        <v>2025</v>
      </c>
      <c r="C35682" t="s">
        <v>387</v>
      </c>
      <c r="D35682" t="s">
        <v>375</v>
      </c>
      <c r="E35682">
        <v>641009</v>
      </c>
      <c r="F35682" t="s">
        <v>109</v>
      </c>
      <c r="G35682" t="s">
        <v>381</v>
      </c>
      <c r="H35682" t="s">
        <v>380</v>
      </c>
      <c r="I35682">
        <v>560</v>
      </c>
      <c r="J35682" t="s">
        <v>898</v>
      </c>
      <c r="K35682">
        <v>-170000</v>
      </c>
      <c r="L35682">
        <v>-170000</v>
      </c>
      <c r="M35682">
        <v>-170000</v>
      </c>
      <c r="N35682">
        <v>0</v>
      </c>
    </row>
    <row r="35683" spans="1:14" x14ac:dyDescent="0.3">
      <c r="A35683" t="s">
        <v>914</v>
      </c>
      <c r="B35683">
        <v>2025</v>
      </c>
      <c r="C35683" t="s">
        <v>396</v>
      </c>
      <c r="D35683" t="s">
        <v>155</v>
      </c>
      <c r="E35683">
        <v>641009</v>
      </c>
      <c r="F35683" t="s">
        <v>109</v>
      </c>
      <c r="G35683" t="s">
        <v>381</v>
      </c>
      <c r="H35683" t="s">
        <v>380</v>
      </c>
      <c r="I35683">
        <v>610</v>
      </c>
      <c r="J35683" t="s">
        <v>898</v>
      </c>
      <c r="K35683">
        <v>-1546</v>
      </c>
      <c r="L35683">
        <v>-1546</v>
      </c>
      <c r="M35683">
        <v>-1546</v>
      </c>
      <c r="N35683">
        <v>0</v>
      </c>
    </row>
    <row r="35684" spans="1:14" x14ac:dyDescent="0.3">
      <c r="A35684" t="s">
        <v>914</v>
      </c>
      <c r="B35684">
        <v>2025</v>
      </c>
      <c r="C35684" t="s">
        <v>374</v>
      </c>
      <c r="D35684" t="s">
        <v>375</v>
      </c>
      <c r="E35684">
        <v>641009</v>
      </c>
      <c r="F35684" t="s">
        <v>109</v>
      </c>
      <c r="G35684" t="s">
        <v>381</v>
      </c>
      <c r="H35684" t="s">
        <v>377</v>
      </c>
      <c r="I35684">
        <v>610</v>
      </c>
      <c r="J35684" t="s">
        <v>898</v>
      </c>
      <c r="K35684">
        <v>-610000</v>
      </c>
      <c r="L35684">
        <v>-610000</v>
      </c>
      <c r="M35684">
        <v>-610000</v>
      </c>
      <c r="N35684">
        <v>0</v>
      </c>
    </row>
    <row r="35685" spans="1:14" x14ac:dyDescent="0.3">
      <c r="A35685" t="s">
        <v>914</v>
      </c>
      <c r="B35685">
        <v>2025</v>
      </c>
      <c r="C35685" t="s">
        <v>396</v>
      </c>
      <c r="D35685" t="s">
        <v>155</v>
      </c>
      <c r="E35685">
        <v>641009</v>
      </c>
      <c r="F35685" t="s">
        <v>109</v>
      </c>
      <c r="G35685" t="s">
        <v>381</v>
      </c>
      <c r="H35685" t="s">
        <v>380</v>
      </c>
      <c r="I35685">
        <v>620</v>
      </c>
      <c r="J35685" t="s">
        <v>898</v>
      </c>
      <c r="K35685">
        <v>-4957846</v>
      </c>
      <c r="L35685">
        <v>-4957846</v>
      </c>
      <c r="M35685">
        <v>-4957846</v>
      </c>
      <c r="N35685">
        <v>0</v>
      </c>
    </row>
    <row r="35686" spans="1:14" x14ac:dyDescent="0.3">
      <c r="A35686" t="s">
        <v>914</v>
      </c>
      <c r="B35686">
        <v>2025</v>
      </c>
      <c r="C35686" t="s">
        <v>396</v>
      </c>
      <c r="D35686" t="s">
        <v>155</v>
      </c>
      <c r="E35686">
        <v>641009</v>
      </c>
      <c r="F35686" t="s">
        <v>109</v>
      </c>
      <c r="G35686" t="s">
        <v>381</v>
      </c>
      <c r="H35686" t="s">
        <v>380</v>
      </c>
      <c r="I35686">
        <v>810</v>
      </c>
      <c r="J35686" t="s">
        <v>898</v>
      </c>
      <c r="K35686">
        <v>-2494</v>
      </c>
      <c r="L35686">
        <v>-2494</v>
      </c>
      <c r="M35686">
        <v>-2494</v>
      </c>
      <c r="N35686">
        <v>0</v>
      </c>
    </row>
    <row r="35687" spans="1:14" x14ac:dyDescent="0.3">
      <c r="A35687" t="s">
        <v>914</v>
      </c>
      <c r="B35687">
        <v>2025</v>
      </c>
      <c r="C35687" t="s">
        <v>445</v>
      </c>
      <c r="D35687" t="s">
        <v>375</v>
      </c>
      <c r="E35687">
        <v>641009</v>
      </c>
      <c r="F35687" t="s">
        <v>109</v>
      </c>
      <c r="G35687" t="s">
        <v>381</v>
      </c>
      <c r="H35687" t="s">
        <v>377</v>
      </c>
      <c r="I35687">
        <v>810</v>
      </c>
      <c r="J35687" t="s">
        <v>898</v>
      </c>
      <c r="K35687">
        <v>-17000000</v>
      </c>
      <c r="L35687">
        <v>-17000000</v>
      </c>
      <c r="M35687">
        <v>-17000000</v>
      </c>
      <c r="N35687">
        <v>0</v>
      </c>
    </row>
    <row r="35688" spans="1:14" x14ac:dyDescent="0.3">
      <c r="A35688" t="s">
        <v>914</v>
      </c>
      <c r="B35688">
        <v>2025</v>
      </c>
      <c r="C35688" t="s">
        <v>396</v>
      </c>
      <c r="D35688" t="s">
        <v>155</v>
      </c>
      <c r="E35688">
        <v>641009</v>
      </c>
      <c r="F35688" t="s">
        <v>109</v>
      </c>
      <c r="G35688" t="s">
        <v>381</v>
      </c>
      <c r="H35688" t="s">
        <v>380</v>
      </c>
      <c r="I35688">
        <v>820</v>
      </c>
      <c r="J35688" t="s">
        <v>898</v>
      </c>
      <c r="K35688">
        <v>-2488</v>
      </c>
      <c r="L35688">
        <v>-2488</v>
      </c>
      <c r="M35688">
        <v>-2488</v>
      </c>
      <c r="N35688">
        <v>0</v>
      </c>
    </row>
    <row r="35689" spans="1:14" x14ac:dyDescent="0.3">
      <c r="A35689" t="s">
        <v>914</v>
      </c>
      <c r="B35689">
        <v>2025</v>
      </c>
      <c r="C35689" t="s">
        <v>427</v>
      </c>
      <c r="D35689" t="s">
        <v>155</v>
      </c>
      <c r="E35689">
        <v>641009</v>
      </c>
      <c r="F35689" t="s">
        <v>109</v>
      </c>
      <c r="G35689" t="s">
        <v>381</v>
      </c>
      <c r="H35689" t="s">
        <v>380</v>
      </c>
      <c r="I35689">
        <v>820</v>
      </c>
      <c r="J35689" t="s">
        <v>898</v>
      </c>
      <c r="K35689">
        <v>-65506</v>
      </c>
      <c r="L35689">
        <v>-65506</v>
      </c>
      <c r="M35689">
        <v>-65506</v>
      </c>
      <c r="N35689">
        <v>0</v>
      </c>
    </row>
    <row r="35690" spans="1:14" x14ac:dyDescent="0.3">
      <c r="A35690" t="s">
        <v>914</v>
      </c>
      <c r="B35690">
        <v>2025</v>
      </c>
      <c r="C35690" t="s">
        <v>421</v>
      </c>
      <c r="D35690" t="s">
        <v>375</v>
      </c>
      <c r="E35690">
        <v>641009</v>
      </c>
      <c r="F35690" t="s">
        <v>109</v>
      </c>
      <c r="G35690" t="s">
        <v>381</v>
      </c>
      <c r="H35690" t="s">
        <v>380</v>
      </c>
      <c r="I35690">
        <v>820</v>
      </c>
      <c r="J35690" t="s">
        <v>898</v>
      </c>
      <c r="K35690">
        <v>-38000</v>
      </c>
      <c r="L35690">
        <v>-38000</v>
      </c>
      <c r="M35690">
        <v>-38000</v>
      </c>
      <c r="N35690">
        <v>0</v>
      </c>
    </row>
    <row r="35691" spans="1:14" x14ac:dyDescent="0.3">
      <c r="A35691" t="s">
        <v>914</v>
      </c>
      <c r="B35691">
        <v>2025</v>
      </c>
      <c r="C35691" t="s">
        <v>411</v>
      </c>
      <c r="D35691" t="s">
        <v>375</v>
      </c>
      <c r="E35691">
        <v>641009</v>
      </c>
      <c r="F35691" t="s">
        <v>109</v>
      </c>
      <c r="G35691" t="s">
        <v>381</v>
      </c>
      <c r="H35691" t="s">
        <v>377</v>
      </c>
      <c r="I35691">
        <v>820</v>
      </c>
      <c r="J35691" t="s">
        <v>898</v>
      </c>
      <c r="K35691">
        <v>-30000</v>
      </c>
      <c r="L35691">
        <v>-30000</v>
      </c>
      <c r="M35691">
        <v>-30000</v>
      </c>
      <c r="N35691">
        <v>0</v>
      </c>
    </row>
    <row r="35692" spans="1:14" x14ac:dyDescent="0.3">
      <c r="A35692" t="s">
        <v>914</v>
      </c>
      <c r="B35692">
        <v>2025</v>
      </c>
      <c r="C35692" t="s">
        <v>421</v>
      </c>
      <c r="D35692" t="s">
        <v>375</v>
      </c>
      <c r="E35692">
        <v>641009</v>
      </c>
      <c r="F35692" t="s">
        <v>109</v>
      </c>
      <c r="G35692" t="s">
        <v>381</v>
      </c>
      <c r="H35692" t="s">
        <v>377</v>
      </c>
      <c r="I35692">
        <v>820</v>
      </c>
      <c r="J35692" t="s">
        <v>898</v>
      </c>
      <c r="K35692">
        <v>-1451300</v>
      </c>
      <c r="L35692">
        <v>-1451300</v>
      </c>
      <c r="M35692">
        <v>-1451300</v>
      </c>
      <c r="N35692">
        <v>0</v>
      </c>
    </row>
    <row r="35693" spans="1:14" x14ac:dyDescent="0.3">
      <c r="A35693" t="s">
        <v>914</v>
      </c>
      <c r="B35693">
        <v>2025</v>
      </c>
      <c r="C35693" t="s">
        <v>422</v>
      </c>
      <c r="D35693" t="s">
        <v>375</v>
      </c>
      <c r="E35693">
        <v>641009</v>
      </c>
      <c r="F35693" t="s">
        <v>109</v>
      </c>
      <c r="G35693" t="s">
        <v>381</v>
      </c>
      <c r="H35693" t="s">
        <v>377</v>
      </c>
      <c r="I35693">
        <v>820</v>
      </c>
      <c r="J35693" t="s">
        <v>898</v>
      </c>
      <c r="K35693">
        <v>-500000</v>
      </c>
      <c r="L35693">
        <v>-500000</v>
      </c>
      <c r="M35693">
        <v>-500000</v>
      </c>
      <c r="N35693">
        <v>0</v>
      </c>
    </row>
    <row r="35694" spans="1:14" x14ac:dyDescent="0.3">
      <c r="A35694" t="s">
        <v>914</v>
      </c>
      <c r="B35694">
        <v>2025</v>
      </c>
      <c r="C35694" t="s">
        <v>396</v>
      </c>
      <c r="D35694" t="s">
        <v>155</v>
      </c>
      <c r="E35694">
        <v>641009</v>
      </c>
      <c r="F35694" t="s">
        <v>109</v>
      </c>
      <c r="G35694" t="s">
        <v>381</v>
      </c>
      <c r="H35694" t="s">
        <v>380</v>
      </c>
      <c r="I35694">
        <v>840</v>
      </c>
      <c r="J35694" t="s">
        <v>898</v>
      </c>
      <c r="K35694">
        <v>-102468</v>
      </c>
      <c r="L35694">
        <v>-102468</v>
      </c>
      <c r="M35694">
        <v>-102468</v>
      </c>
      <c r="N35694">
        <v>0</v>
      </c>
    </row>
    <row r="35695" spans="1:14" x14ac:dyDescent="0.3">
      <c r="A35695" t="s">
        <v>914</v>
      </c>
      <c r="B35695">
        <v>2025</v>
      </c>
      <c r="C35695" t="s">
        <v>374</v>
      </c>
      <c r="D35695" t="s">
        <v>375</v>
      </c>
      <c r="E35695">
        <v>641009</v>
      </c>
      <c r="F35695" t="s">
        <v>109</v>
      </c>
      <c r="G35695" t="s">
        <v>381</v>
      </c>
      <c r="H35695" t="s">
        <v>377</v>
      </c>
      <c r="I35695">
        <v>840</v>
      </c>
      <c r="J35695" t="s">
        <v>898</v>
      </c>
      <c r="K35695">
        <v>-20000</v>
      </c>
      <c r="L35695">
        <v>-20000</v>
      </c>
      <c r="M35695">
        <v>-20000</v>
      </c>
      <c r="N35695">
        <v>0</v>
      </c>
    </row>
    <row r="35696" spans="1:14" x14ac:dyDescent="0.3">
      <c r="A35696" t="s">
        <v>914</v>
      </c>
      <c r="B35696">
        <v>2025</v>
      </c>
      <c r="C35696" t="s">
        <v>374</v>
      </c>
      <c r="D35696" t="s">
        <v>375</v>
      </c>
      <c r="E35696">
        <v>641009</v>
      </c>
      <c r="F35696" t="s">
        <v>109</v>
      </c>
      <c r="G35696" t="s">
        <v>381</v>
      </c>
      <c r="H35696" t="s">
        <v>377</v>
      </c>
      <c r="I35696">
        <v>980</v>
      </c>
      <c r="J35696" t="s">
        <v>898</v>
      </c>
      <c r="K35696">
        <v>-310884</v>
      </c>
      <c r="L35696">
        <v>-310884</v>
      </c>
      <c r="M35696">
        <v>-310884</v>
      </c>
      <c r="N35696">
        <v>0</v>
      </c>
    </row>
    <row r="35697" spans="1:14" x14ac:dyDescent="0.3">
      <c r="A35697" t="s">
        <v>914</v>
      </c>
      <c r="B35697">
        <v>2025</v>
      </c>
      <c r="C35697" t="s">
        <v>374</v>
      </c>
      <c r="D35697" t="s">
        <v>375</v>
      </c>
      <c r="E35697">
        <v>641009</v>
      </c>
      <c r="F35697" t="s">
        <v>109</v>
      </c>
      <c r="G35697" t="s">
        <v>381</v>
      </c>
      <c r="H35697" t="s">
        <v>246</v>
      </c>
      <c r="I35697">
        <v>980</v>
      </c>
      <c r="J35697" t="s">
        <v>898</v>
      </c>
      <c r="K35697">
        <v>-25852183</v>
      </c>
      <c r="L35697">
        <v>-25852183</v>
      </c>
      <c r="M35697">
        <v>-25852183</v>
      </c>
      <c r="N35697">
        <v>0</v>
      </c>
    </row>
    <row r="35698" spans="1:14" x14ac:dyDescent="0.3">
      <c r="A35698" t="s">
        <v>914</v>
      </c>
      <c r="B35698">
        <v>2025</v>
      </c>
      <c r="C35698" t="s">
        <v>374</v>
      </c>
      <c r="D35698" t="s">
        <v>375</v>
      </c>
      <c r="E35698">
        <v>641009</v>
      </c>
      <c r="F35698" t="s">
        <v>109</v>
      </c>
      <c r="G35698" t="s">
        <v>381</v>
      </c>
      <c r="H35698" t="s">
        <v>250</v>
      </c>
      <c r="I35698">
        <v>980</v>
      </c>
      <c r="J35698" t="s">
        <v>898</v>
      </c>
      <c r="K35698">
        <v>-2976496</v>
      </c>
      <c r="L35698">
        <v>-2976496</v>
      </c>
      <c r="M35698">
        <v>-2976496</v>
      </c>
      <c r="N35698">
        <v>0</v>
      </c>
    </row>
    <row r="35699" spans="1:14" x14ac:dyDescent="0.3">
      <c r="A35699" t="s">
        <v>914</v>
      </c>
      <c r="B35699">
        <v>2025</v>
      </c>
      <c r="C35699" t="s">
        <v>396</v>
      </c>
      <c r="D35699" t="s">
        <v>155</v>
      </c>
      <c r="E35699">
        <v>641009</v>
      </c>
      <c r="F35699" t="s">
        <v>109</v>
      </c>
      <c r="G35699" t="s">
        <v>381</v>
      </c>
      <c r="H35699" t="s">
        <v>380</v>
      </c>
      <c r="I35699">
        <v>1012</v>
      </c>
      <c r="J35699" t="s">
        <v>898</v>
      </c>
      <c r="K35699">
        <v>-2847513</v>
      </c>
      <c r="L35699">
        <v>-2847513</v>
      </c>
      <c r="M35699">
        <v>-2847513</v>
      </c>
      <c r="N35699">
        <v>0</v>
      </c>
    </row>
    <row r="35700" spans="1:14" x14ac:dyDescent="0.3">
      <c r="A35700" t="s">
        <v>914</v>
      </c>
      <c r="B35700">
        <v>2025</v>
      </c>
      <c r="C35700" t="s">
        <v>396</v>
      </c>
      <c r="D35700" t="s">
        <v>155</v>
      </c>
      <c r="E35700">
        <v>641009</v>
      </c>
      <c r="F35700" t="s">
        <v>109</v>
      </c>
      <c r="G35700" t="s">
        <v>381</v>
      </c>
      <c r="H35700" t="s">
        <v>380</v>
      </c>
      <c r="I35700">
        <v>1020</v>
      </c>
      <c r="J35700" t="s">
        <v>898</v>
      </c>
      <c r="K35700">
        <v>-258400</v>
      </c>
      <c r="L35700">
        <v>-258400</v>
      </c>
      <c r="M35700">
        <v>-258400</v>
      </c>
      <c r="N35700">
        <v>0</v>
      </c>
    </row>
    <row r="35701" spans="1:14" x14ac:dyDescent="0.3">
      <c r="A35701" t="s">
        <v>914</v>
      </c>
      <c r="B35701">
        <v>2025</v>
      </c>
      <c r="C35701" t="s">
        <v>374</v>
      </c>
      <c r="D35701" t="s">
        <v>375</v>
      </c>
      <c r="E35701">
        <v>641009</v>
      </c>
      <c r="F35701" t="s">
        <v>109</v>
      </c>
      <c r="G35701" t="s">
        <v>381</v>
      </c>
      <c r="H35701" t="s">
        <v>377</v>
      </c>
      <c r="I35701">
        <v>1020</v>
      </c>
      <c r="J35701" t="s">
        <v>898</v>
      </c>
      <c r="K35701">
        <v>-84644837</v>
      </c>
      <c r="L35701">
        <v>-84644837</v>
      </c>
      <c r="M35701">
        <v>-84644837</v>
      </c>
      <c r="N35701">
        <v>0</v>
      </c>
    </row>
    <row r="35702" spans="1:14" x14ac:dyDescent="0.3">
      <c r="A35702" t="s">
        <v>914</v>
      </c>
      <c r="B35702">
        <v>2025</v>
      </c>
      <c r="C35702" t="s">
        <v>427</v>
      </c>
      <c r="D35702" t="s">
        <v>155</v>
      </c>
      <c r="E35702">
        <v>641009</v>
      </c>
      <c r="F35702" t="s">
        <v>109</v>
      </c>
      <c r="G35702" t="s">
        <v>381</v>
      </c>
      <c r="H35702" t="s">
        <v>380</v>
      </c>
      <c r="I35702">
        <v>1040</v>
      </c>
      <c r="J35702" t="s">
        <v>898</v>
      </c>
      <c r="K35702">
        <v>-2244953</v>
      </c>
      <c r="L35702">
        <v>-2244953</v>
      </c>
      <c r="M35702">
        <v>-2244953</v>
      </c>
      <c r="N35702">
        <v>0</v>
      </c>
    </row>
    <row r="35703" spans="1:14" x14ac:dyDescent="0.3">
      <c r="A35703" t="s">
        <v>914</v>
      </c>
      <c r="B35703">
        <v>2025</v>
      </c>
      <c r="C35703" t="s">
        <v>374</v>
      </c>
      <c r="D35703" t="s">
        <v>375</v>
      </c>
      <c r="E35703">
        <v>641009</v>
      </c>
      <c r="F35703" t="s">
        <v>109</v>
      </c>
      <c r="G35703" t="s">
        <v>381</v>
      </c>
      <c r="H35703" t="s">
        <v>377</v>
      </c>
      <c r="I35703">
        <v>1040</v>
      </c>
      <c r="J35703" t="s">
        <v>898</v>
      </c>
      <c r="K35703">
        <v>-160446137</v>
      </c>
      <c r="L35703">
        <v>-160446137</v>
      </c>
      <c r="M35703">
        <v>-160446137</v>
      </c>
      <c r="N35703">
        <v>0</v>
      </c>
    </row>
    <row r="35704" spans="1:14" x14ac:dyDescent="0.3">
      <c r="A35704" t="s">
        <v>914</v>
      </c>
      <c r="B35704">
        <v>2025</v>
      </c>
      <c r="C35704" t="s">
        <v>396</v>
      </c>
      <c r="D35704" t="s">
        <v>155</v>
      </c>
      <c r="E35704">
        <v>635009</v>
      </c>
      <c r="F35704" t="s">
        <v>109</v>
      </c>
      <c r="G35704" t="s">
        <v>376</v>
      </c>
      <c r="H35704" t="s">
        <v>380</v>
      </c>
      <c r="I35704">
        <v>160</v>
      </c>
      <c r="J35704" t="s">
        <v>898</v>
      </c>
      <c r="K35704">
        <v>-305</v>
      </c>
      <c r="L35704">
        <v>-305</v>
      </c>
      <c r="M35704">
        <v>-305</v>
      </c>
      <c r="N35704">
        <v>-305</v>
      </c>
    </row>
    <row r="35705" spans="1:14" x14ac:dyDescent="0.3">
      <c r="A35705" t="s">
        <v>914</v>
      </c>
      <c r="B35705">
        <v>2025</v>
      </c>
      <c r="C35705" t="s">
        <v>374</v>
      </c>
      <c r="D35705" t="s">
        <v>375</v>
      </c>
      <c r="E35705">
        <v>635009</v>
      </c>
      <c r="F35705" t="s">
        <v>109</v>
      </c>
      <c r="G35705" t="s">
        <v>376</v>
      </c>
      <c r="H35705" t="s">
        <v>377</v>
      </c>
      <c r="I35705">
        <v>133</v>
      </c>
      <c r="J35705" t="s">
        <v>898</v>
      </c>
      <c r="K35705">
        <v>-4110840</v>
      </c>
      <c r="L35705">
        <v>-4110840</v>
      </c>
      <c r="M35705">
        <v>-4110840</v>
      </c>
      <c r="N35705">
        <v>-4110840</v>
      </c>
    </row>
    <row r="35706" spans="1:14" x14ac:dyDescent="0.3">
      <c r="A35706" t="s">
        <v>914</v>
      </c>
      <c r="B35706">
        <v>2025</v>
      </c>
      <c r="C35706" t="s">
        <v>374</v>
      </c>
      <c r="D35706" t="s">
        <v>375</v>
      </c>
      <c r="E35706">
        <v>635009</v>
      </c>
      <c r="F35706" t="s">
        <v>109</v>
      </c>
      <c r="G35706" t="s">
        <v>376</v>
      </c>
      <c r="H35706" t="s">
        <v>246</v>
      </c>
      <c r="I35706">
        <v>133</v>
      </c>
      <c r="J35706" t="s">
        <v>898</v>
      </c>
      <c r="K35706">
        <v>-37737</v>
      </c>
      <c r="L35706">
        <v>-37737</v>
      </c>
      <c r="M35706">
        <v>-37737</v>
      </c>
      <c r="N35706">
        <v>-37737</v>
      </c>
    </row>
    <row r="35707" spans="1:14" x14ac:dyDescent="0.3">
      <c r="A35707" t="s">
        <v>914</v>
      </c>
      <c r="B35707">
        <v>2025</v>
      </c>
      <c r="C35707" t="s">
        <v>374</v>
      </c>
      <c r="D35707" t="s">
        <v>375</v>
      </c>
      <c r="E35707">
        <v>635009</v>
      </c>
      <c r="F35707" t="s">
        <v>109</v>
      </c>
      <c r="G35707" t="s">
        <v>376</v>
      </c>
      <c r="H35707" t="s">
        <v>250</v>
      </c>
      <c r="I35707">
        <v>133</v>
      </c>
      <c r="J35707" t="s">
        <v>898</v>
      </c>
      <c r="K35707">
        <v>-7547</v>
      </c>
      <c r="L35707">
        <v>-7547</v>
      </c>
      <c r="M35707">
        <v>-7547</v>
      </c>
      <c r="N35707">
        <v>-7547</v>
      </c>
    </row>
    <row r="35708" spans="1:14" x14ac:dyDescent="0.3">
      <c r="A35708" t="s">
        <v>914</v>
      </c>
      <c r="B35708">
        <v>2025</v>
      </c>
      <c r="C35708" t="s">
        <v>396</v>
      </c>
      <c r="D35708" t="s">
        <v>155</v>
      </c>
      <c r="E35708">
        <v>635009</v>
      </c>
      <c r="F35708" t="s">
        <v>109</v>
      </c>
      <c r="G35708" t="s">
        <v>376</v>
      </c>
      <c r="H35708" t="s">
        <v>377</v>
      </c>
      <c r="I35708">
        <v>160</v>
      </c>
      <c r="J35708" t="s">
        <v>898</v>
      </c>
      <c r="K35708">
        <v>-16</v>
      </c>
      <c r="L35708">
        <v>-16</v>
      </c>
      <c r="M35708">
        <v>-16</v>
      </c>
      <c r="N35708">
        <v>-16</v>
      </c>
    </row>
    <row r="35709" spans="1:14" x14ac:dyDescent="0.3">
      <c r="A35709" t="s">
        <v>914</v>
      </c>
      <c r="B35709">
        <v>2025</v>
      </c>
      <c r="C35709" t="s">
        <v>444</v>
      </c>
      <c r="D35709" t="s">
        <v>155</v>
      </c>
      <c r="E35709">
        <v>635009</v>
      </c>
      <c r="F35709" t="s">
        <v>109</v>
      </c>
      <c r="G35709" t="s">
        <v>376</v>
      </c>
      <c r="H35709" t="s">
        <v>380</v>
      </c>
      <c r="I35709">
        <v>180</v>
      </c>
      <c r="J35709" t="s">
        <v>898</v>
      </c>
      <c r="K35709">
        <v>-1475</v>
      </c>
      <c r="L35709">
        <v>-1475</v>
      </c>
      <c r="M35709">
        <v>-1475</v>
      </c>
      <c r="N35709">
        <v>-1475</v>
      </c>
    </row>
    <row r="35710" spans="1:14" x14ac:dyDescent="0.3">
      <c r="A35710" t="s">
        <v>914</v>
      </c>
      <c r="B35710">
        <v>2025</v>
      </c>
      <c r="C35710" t="s">
        <v>374</v>
      </c>
      <c r="D35710" t="s">
        <v>375</v>
      </c>
      <c r="E35710">
        <v>635009</v>
      </c>
      <c r="F35710" t="s">
        <v>109</v>
      </c>
      <c r="G35710" t="s">
        <v>376</v>
      </c>
      <c r="H35710" t="s">
        <v>377</v>
      </c>
      <c r="I35710">
        <v>210</v>
      </c>
      <c r="J35710" t="s">
        <v>898</v>
      </c>
      <c r="K35710">
        <v>-21042100</v>
      </c>
      <c r="L35710">
        <v>-21042100</v>
      </c>
      <c r="M35710">
        <v>-21042100</v>
      </c>
      <c r="N35710">
        <v>-21042100</v>
      </c>
    </row>
    <row r="35711" spans="1:14" x14ac:dyDescent="0.3">
      <c r="A35711" t="s">
        <v>914</v>
      </c>
      <c r="B35711">
        <v>2025</v>
      </c>
      <c r="C35711" t="s">
        <v>374</v>
      </c>
      <c r="D35711" t="s">
        <v>375</v>
      </c>
      <c r="E35711">
        <v>635009</v>
      </c>
      <c r="F35711" t="s">
        <v>109</v>
      </c>
      <c r="G35711" t="s">
        <v>376</v>
      </c>
      <c r="H35711" t="s">
        <v>377</v>
      </c>
      <c r="I35711">
        <v>220</v>
      </c>
      <c r="J35711" t="s">
        <v>898</v>
      </c>
      <c r="K35711">
        <v>-4800</v>
      </c>
      <c r="L35711">
        <v>-4800</v>
      </c>
      <c r="M35711">
        <v>-4800</v>
      </c>
      <c r="N35711">
        <v>-4800</v>
      </c>
    </row>
    <row r="35712" spans="1:14" x14ac:dyDescent="0.3">
      <c r="A35712" t="s">
        <v>914</v>
      </c>
      <c r="B35712">
        <v>2025</v>
      </c>
      <c r="C35712" t="s">
        <v>374</v>
      </c>
      <c r="D35712" t="s">
        <v>375</v>
      </c>
      <c r="E35712">
        <v>635009</v>
      </c>
      <c r="F35712" t="s">
        <v>109</v>
      </c>
      <c r="G35712" t="s">
        <v>376</v>
      </c>
      <c r="H35712" t="s">
        <v>377</v>
      </c>
      <c r="I35712">
        <v>250</v>
      </c>
      <c r="J35712" t="s">
        <v>898</v>
      </c>
      <c r="K35712">
        <v>-300000</v>
      </c>
      <c r="L35712">
        <v>-300000</v>
      </c>
      <c r="M35712">
        <v>-300000</v>
      </c>
      <c r="N35712">
        <v>-300000</v>
      </c>
    </row>
    <row r="35713" spans="1:14" x14ac:dyDescent="0.3">
      <c r="A35713" t="s">
        <v>914</v>
      </c>
      <c r="B35713">
        <v>2025</v>
      </c>
      <c r="C35713" t="s">
        <v>396</v>
      </c>
      <c r="D35713" t="s">
        <v>155</v>
      </c>
      <c r="E35713">
        <v>635009</v>
      </c>
      <c r="F35713" t="s">
        <v>109</v>
      </c>
      <c r="G35713" t="s">
        <v>376</v>
      </c>
      <c r="H35713" t="s">
        <v>380</v>
      </c>
      <c r="I35713">
        <v>310</v>
      </c>
      <c r="J35713" t="s">
        <v>898</v>
      </c>
      <c r="K35713">
        <v>-5795</v>
      </c>
      <c r="L35713">
        <v>-5795</v>
      </c>
      <c r="M35713">
        <v>-5795</v>
      </c>
      <c r="N35713">
        <v>-5795</v>
      </c>
    </row>
    <row r="35714" spans="1:14" x14ac:dyDescent="0.3">
      <c r="A35714" t="s">
        <v>914</v>
      </c>
      <c r="B35714">
        <v>2025</v>
      </c>
      <c r="C35714" t="s">
        <v>403</v>
      </c>
      <c r="D35714" t="s">
        <v>375</v>
      </c>
      <c r="E35714">
        <v>635009</v>
      </c>
      <c r="F35714" t="s">
        <v>109</v>
      </c>
      <c r="G35714" t="s">
        <v>376</v>
      </c>
      <c r="H35714" t="s">
        <v>380</v>
      </c>
      <c r="I35714">
        <v>310</v>
      </c>
      <c r="J35714" t="s">
        <v>898</v>
      </c>
      <c r="K35714">
        <v>-2000</v>
      </c>
      <c r="L35714">
        <v>-2000</v>
      </c>
      <c r="M35714">
        <v>-2000</v>
      </c>
      <c r="N35714">
        <v>-2000</v>
      </c>
    </row>
    <row r="35715" spans="1:14" x14ac:dyDescent="0.3">
      <c r="A35715" t="s">
        <v>914</v>
      </c>
      <c r="B35715">
        <v>2025</v>
      </c>
      <c r="C35715" t="s">
        <v>374</v>
      </c>
      <c r="D35715" t="s">
        <v>375</v>
      </c>
      <c r="E35715">
        <v>635009</v>
      </c>
      <c r="F35715" t="s">
        <v>109</v>
      </c>
      <c r="G35715" t="s">
        <v>376</v>
      </c>
      <c r="H35715" t="s">
        <v>377</v>
      </c>
      <c r="I35715">
        <v>320</v>
      </c>
      <c r="J35715" t="s">
        <v>898</v>
      </c>
      <c r="K35715">
        <v>-2000</v>
      </c>
      <c r="L35715">
        <v>-2000</v>
      </c>
      <c r="M35715">
        <v>-2000</v>
      </c>
      <c r="N35715">
        <v>-2000</v>
      </c>
    </row>
    <row r="35716" spans="1:14" x14ac:dyDescent="0.3">
      <c r="A35716" t="s">
        <v>914</v>
      </c>
      <c r="B35716">
        <v>2025</v>
      </c>
      <c r="C35716" t="s">
        <v>374</v>
      </c>
      <c r="D35716" t="s">
        <v>375</v>
      </c>
      <c r="E35716">
        <v>635009</v>
      </c>
      <c r="F35716" t="s">
        <v>109</v>
      </c>
      <c r="G35716" t="s">
        <v>376</v>
      </c>
      <c r="H35716" t="s">
        <v>377</v>
      </c>
      <c r="I35716">
        <v>330</v>
      </c>
      <c r="J35716" t="s">
        <v>898</v>
      </c>
      <c r="K35716">
        <v>-6119109</v>
      </c>
      <c r="L35716">
        <v>-6119109</v>
      </c>
      <c r="M35716">
        <v>-6119109</v>
      </c>
      <c r="N35716">
        <v>-6119109</v>
      </c>
    </row>
    <row r="35717" spans="1:14" x14ac:dyDescent="0.3">
      <c r="A35717" t="s">
        <v>914</v>
      </c>
      <c r="B35717">
        <v>2025</v>
      </c>
      <c r="C35717" t="s">
        <v>406</v>
      </c>
      <c r="D35717" t="s">
        <v>375</v>
      </c>
      <c r="E35717">
        <v>635009</v>
      </c>
      <c r="F35717" t="s">
        <v>109</v>
      </c>
      <c r="G35717" t="s">
        <v>376</v>
      </c>
      <c r="H35717" t="s">
        <v>377</v>
      </c>
      <c r="I35717">
        <v>330</v>
      </c>
      <c r="J35717" t="s">
        <v>898</v>
      </c>
      <c r="K35717">
        <v>-6100</v>
      </c>
      <c r="L35717">
        <v>-6100</v>
      </c>
      <c r="M35717">
        <v>-6100</v>
      </c>
      <c r="N35717">
        <v>-6100</v>
      </c>
    </row>
    <row r="35718" spans="1:14" x14ac:dyDescent="0.3">
      <c r="A35718" t="s">
        <v>914</v>
      </c>
      <c r="B35718">
        <v>2025</v>
      </c>
      <c r="C35718" t="s">
        <v>374</v>
      </c>
      <c r="D35718" t="s">
        <v>375</v>
      </c>
      <c r="E35718">
        <v>635009</v>
      </c>
      <c r="F35718" t="s">
        <v>109</v>
      </c>
      <c r="G35718" t="s">
        <v>376</v>
      </c>
      <c r="H35718" t="s">
        <v>377</v>
      </c>
      <c r="I35718">
        <v>340</v>
      </c>
      <c r="J35718" t="s">
        <v>898</v>
      </c>
      <c r="K35718">
        <v>-1756830</v>
      </c>
      <c r="L35718">
        <v>-1756830</v>
      </c>
      <c r="M35718">
        <v>-1756830</v>
      </c>
      <c r="N35718">
        <v>-1756830</v>
      </c>
    </row>
    <row r="35719" spans="1:14" x14ac:dyDescent="0.3">
      <c r="A35719" t="s">
        <v>914</v>
      </c>
      <c r="B35719">
        <v>2025</v>
      </c>
      <c r="C35719" t="s">
        <v>403</v>
      </c>
      <c r="D35719" t="s">
        <v>375</v>
      </c>
      <c r="E35719">
        <v>635009</v>
      </c>
      <c r="F35719" t="s">
        <v>109</v>
      </c>
      <c r="G35719" t="s">
        <v>376</v>
      </c>
      <c r="H35719" t="s">
        <v>380</v>
      </c>
      <c r="I35719">
        <v>360</v>
      </c>
      <c r="J35719" t="s">
        <v>898</v>
      </c>
      <c r="K35719">
        <v>-6000</v>
      </c>
      <c r="L35719">
        <v>-6000</v>
      </c>
      <c r="M35719">
        <v>-6000</v>
      </c>
      <c r="N35719">
        <v>-6000</v>
      </c>
    </row>
    <row r="35720" spans="1:14" x14ac:dyDescent="0.3">
      <c r="A35720" t="s">
        <v>914</v>
      </c>
      <c r="B35720">
        <v>2025</v>
      </c>
      <c r="C35720" t="s">
        <v>374</v>
      </c>
      <c r="D35720" t="s">
        <v>375</v>
      </c>
      <c r="E35720">
        <v>635009</v>
      </c>
      <c r="F35720" t="s">
        <v>109</v>
      </c>
      <c r="G35720" t="s">
        <v>376</v>
      </c>
      <c r="H35720" t="s">
        <v>377</v>
      </c>
      <c r="I35720">
        <v>360</v>
      </c>
      <c r="J35720" t="s">
        <v>898</v>
      </c>
      <c r="K35720">
        <v>-38744052</v>
      </c>
      <c r="L35720">
        <v>-38744052</v>
      </c>
      <c r="M35720">
        <v>-38744052</v>
      </c>
      <c r="N35720">
        <v>-38744052</v>
      </c>
    </row>
    <row r="35721" spans="1:14" x14ac:dyDescent="0.3">
      <c r="A35721" t="s">
        <v>914</v>
      </c>
      <c r="B35721">
        <v>2025</v>
      </c>
      <c r="C35721" t="s">
        <v>444</v>
      </c>
      <c r="D35721" t="s">
        <v>155</v>
      </c>
      <c r="E35721">
        <v>635009</v>
      </c>
      <c r="F35721" t="s">
        <v>109</v>
      </c>
      <c r="G35721" t="s">
        <v>376</v>
      </c>
      <c r="H35721" t="s">
        <v>380</v>
      </c>
      <c r="I35721">
        <v>411</v>
      </c>
      <c r="J35721" t="s">
        <v>898</v>
      </c>
      <c r="K35721">
        <v>-5657</v>
      </c>
      <c r="L35721">
        <v>-5657</v>
      </c>
      <c r="M35721">
        <v>-5657</v>
      </c>
      <c r="N35721">
        <v>-5657</v>
      </c>
    </row>
    <row r="35722" spans="1:14" x14ac:dyDescent="0.3">
      <c r="A35722" t="s">
        <v>914</v>
      </c>
      <c r="B35722">
        <v>2025</v>
      </c>
      <c r="C35722" t="s">
        <v>403</v>
      </c>
      <c r="D35722" t="s">
        <v>375</v>
      </c>
      <c r="E35722">
        <v>635009</v>
      </c>
      <c r="F35722" t="s">
        <v>109</v>
      </c>
      <c r="G35722" t="s">
        <v>376</v>
      </c>
      <c r="H35722" t="s">
        <v>377</v>
      </c>
      <c r="I35722">
        <v>411</v>
      </c>
      <c r="J35722" t="s">
        <v>898</v>
      </c>
      <c r="K35722">
        <v>-6700</v>
      </c>
      <c r="L35722">
        <v>-6700</v>
      </c>
      <c r="M35722">
        <v>-6700</v>
      </c>
      <c r="N35722">
        <v>-6700</v>
      </c>
    </row>
    <row r="35723" spans="1:14" x14ac:dyDescent="0.3">
      <c r="A35723" t="s">
        <v>914</v>
      </c>
      <c r="B35723">
        <v>2025</v>
      </c>
      <c r="C35723" t="s">
        <v>374</v>
      </c>
      <c r="D35723" t="s">
        <v>375</v>
      </c>
      <c r="E35723">
        <v>635009</v>
      </c>
      <c r="F35723" t="s">
        <v>109</v>
      </c>
      <c r="G35723" t="s">
        <v>376</v>
      </c>
      <c r="H35723" t="s">
        <v>377</v>
      </c>
      <c r="I35723">
        <v>411</v>
      </c>
      <c r="J35723" t="s">
        <v>898</v>
      </c>
      <c r="K35723">
        <v>-1790459</v>
      </c>
      <c r="L35723">
        <v>-1790459</v>
      </c>
      <c r="M35723">
        <v>-1790459</v>
      </c>
      <c r="N35723">
        <v>-1790459</v>
      </c>
    </row>
    <row r="35724" spans="1:14" x14ac:dyDescent="0.3">
      <c r="A35724" t="s">
        <v>914</v>
      </c>
      <c r="B35724">
        <v>2025</v>
      </c>
      <c r="C35724" t="s">
        <v>444</v>
      </c>
      <c r="D35724" t="s">
        <v>155</v>
      </c>
      <c r="E35724">
        <v>635009</v>
      </c>
      <c r="F35724" t="s">
        <v>109</v>
      </c>
      <c r="G35724" t="s">
        <v>376</v>
      </c>
      <c r="H35724" t="s">
        <v>380</v>
      </c>
      <c r="I35724">
        <v>412</v>
      </c>
      <c r="J35724" t="s">
        <v>898</v>
      </c>
      <c r="K35724">
        <v>-397</v>
      </c>
      <c r="L35724">
        <v>-397</v>
      </c>
      <c r="M35724">
        <v>-397</v>
      </c>
      <c r="N35724">
        <v>-397</v>
      </c>
    </row>
    <row r="35725" spans="1:14" x14ac:dyDescent="0.3">
      <c r="A35725" t="s">
        <v>914</v>
      </c>
      <c r="B35725">
        <v>2025</v>
      </c>
      <c r="C35725" t="s">
        <v>374</v>
      </c>
      <c r="D35725" t="s">
        <v>375</v>
      </c>
      <c r="E35725">
        <v>635009</v>
      </c>
      <c r="F35725" t="s">
        <v>109</v>
      </c>
      <c r="G35725" t="s">
        <v>376</v>
      </c>
      <c r="H35725" t="s">
        <v>377</v>
      </c>
      <c r="I35725">
        <v>412</v>
      </c>
      <c r="J35725" t="s">
        <v>898</v>
      </c>
      <c r="K35725">
        <v>-31150</v>
      </c>
      <c r="L35725">
        <v>-31150</v>
      </c>
      <c r="M35725">
        <v>-31150</v>
      </c>
      <c r="N35725">
        <v>-31150</v>
      </c>
    </row>
    <row r="35726" spans="1:14" x14ac:dyDescent="0.3">
      <c r="A35726" t="s">
        <v>914</v>
      </c>
      <c r="B35726">
        <v>2025</v>
      </c>
      <c r="C35726" t="s">
        <v>374</v>
      </c>
      <c r="D35726" t="s">
        <v>375</v>
      </c>
      <c r="E35726">
        <v>635009</v>
      </c>
      <c r="F35726" t="s">
        <v>109</v>
      </c>
      <c r="G35726" t="s">
        <v>376</v>
      </c>
      <c r="H35726" t="s">
        <v>377</v>
      </c>
      <c r="I35726">
        <v>433</v>
      </c>
      <c r="J35726" t="s">
        <v>898</v>
      </c>
      <c r="K35726">
        <v>-162520</v>
      </c>
      <c r="L35726">
        <v>-162520</v>
      </c>
      <c r="M35726">
        <v>-162520</v>
      </c>
      <c r="N35726">
        <v>-162520</v>
      </c>
    </row>
    <row r="35727" spans="1:14" x14ac:dyDescent="0.3">
      <c r="A35727" t="s">
        <v>914</v>
      </c>
      <c r="B35727">
        <v>2025</v>
      </c>
      <c r="C35727" t="s">
        <v>374</v>
      </c>
      <c r="D35727" t="s">
        <v>375</v>
      </c>
      <c r="E35727">
        <v>635009</v>
      </c>
      <c r="F35727" t="s">
        <v>109</v>
      </c>
      <c r="G35727" t="s">
        <v>376</v>
      </c>
      <c r="H35727" t="s">
        <v>377</v>
      </c>
      <c r="I35727">
        <v>435</v>
      </c>
      <c r="J35727" t="s">
        <v>898</v>
      </c>
      <c r="K35727">
        <v>-146384</v>
      </c>
      <c r="L35727">
        <v>-146384</v>
      </c>
      <c r="M35727">
        <v>-146384</v>
      </c>
      <c r="N35727">
        <v>-146384</v>
      </c>
    </row>
    <row r="35728" spans="1:14" x14ac:dyDescent="0.3">
      <c r="A35728" t="s">
        <v>914</v>
      </c>
      <c r="B35728">
        <v>2025</v>
      </c>
      <c r="C35728" t="s">
        <v>374</v>
      </c>
      <c r="D35728" t="s">
        <v>375</v>
      </c>
      <c r="E35728">
        <v>635009</v>
      </c>
      <c r="F35728" t="s">
        <v>109</v>
      </c>
      <c r="G35728" t="s">
        <v>376</v>
      </c>
      <c r="H35728" t="s">
        <v>377</v>
      </c>
      <c r="I35728">
        <v>441</v>
      </c>
      <c r="J35728" t="s">
        <v>898</v>
      </c>
      <c r="K35728">
        <v>-3295</v>
      </c>
      <c r="L35728">
        <v>-3295</v>
      </c>
      <c r="M35728">
        <v>-3295</v>
      </c>
      <c r="N35728">
        <v>-3295</v>
      </c>
    </row>
    <row r="35729" spans="1:14" x14ac:dyDescent="0.3">
      <c r="A35729" t="s">
        <v>914</v>
      </c>
      <c r="B35729">
        <v>2025</v>
      </c>
      <c r="C35729" t="s">
        <v>396</v>
      </c>
      <c r="D35729" t="s">
        <v>155</v>
      </c>
      <c r="E35729">
        <v>635009</v>
      </c>
      <c r="F35729" t="s">
        <v>109</v>
      </c>
      <c r="G35729" t="s">
        <v>376</v>
      </c>
      <c r="H35729" t="s">
        <v>380</v>
      </c>
      <c r="I35729">
        <v>443</v>
      </c>
      <c r="J35729" t="s">
        <v>898</v>
      </c>
      <c r="K35729">
        <v>-2630</v>
      </c>
      <c r="L35729">
        <v>-2630</v>
      </c>
      <c r="M35729">
        <v>-2630</v>
      </c>
      <c r="N35729">
        <v>-2630</v>
      </c>
    </row>
    <row r="35730" spans="1:14" x14ac:dyDescent="0.3">
      <c r="A35730" t="s">
        <v>914</v>
      </c>
      <c r="B35730">
        <v>2025</v>
      </c>
      <c r="C35730" t="s">
        <v>374</v>
      </c>
      <c r="D35730" t="s">
        <v>375</v>
      </c>
      <c r="E35730">
        <v>635009</v>
      </c>
      <c r="F35730" t="s">
        <v>109</v>
      </c>
      <c r="G35730" t="s">
        <v>376</v>
      </c>
      <c r="H35730" t="s">
        <v>377</v>
      </c>
      <c r="I35730">
        <v>443</v>
      </c>
      <c r="J35730" t="s">
        <v>898</v>
      </c>
      <c r="K35730">
        <v>-113400</v>
      </c>
      <c r="L35730">
        <v>-113400</v>
      </c>
      <c r="M35730">
        <v>-113400</v>
      </c>
      <c r="N35730">
        <v>-113400</v>
      </c>
    </row>
    <row r="35731" spans="1:14" x14ac:dyDescent="0.3">
      <c r="A35731" t="s">
        <v>914</v>
      </c>
      <c r="B35731">
        <v>2025</v>
      </c>
      <c r="C35731" t="s">
        <v>427</v>
      </c>
      <c r="D35731" t="s">
        <v>155</v>
      </c>
      <c r="E35731">
        <v>635009</v>
      </c>
      <c r="F35731" t="s">
        <v>109</v>
      </c>
      <c r="G35731" t="s">
        <v>376</v>
      </c>
      <c r="H35731" t="s">
        <v>380</v>
      </c>
      <c r="I35731">
        <v>451</v>
      </c>
      <c r="J35731" t="s">
        <v>898</v>
      </c>
      <c r="K35731">
        <v>-58748</v>
      </c>
      <c r="L35731">
        <v>-58748</v>
      </c>
      <c r="M35731">
        <v>-58748</v>
      </c>
      <c r="N35731">
        <v>-58748</v>
      </c>
    </row>
    <row r="35732" spans="1:14" x14ac:dyDescent="0.3">
      <c r="A35732" t="s">
        <v>914</v>
      </c>
      <c r="B35732">
        <v>2025</v>
      </c>
      <c r="C35732" t="s">
        <v>444</v>
      </c>
      <c r="D35732" t="s">
        <v>155</v>
      </c>
      <c r="E35732">
        <v>635009</v>
      </c>
      <c r="F35732" t="s">
        <v>109</v>
      </c>
      <c r="G35732" t="s">
        <v>376</v>
      </c>
      <c r="H35732" t="s">
        <v>380</v>
      </c>
      <c r="I35732">
        <v>451</v>
      </c>
      <c r="J35732" t="s">
        <v>898</v>
      </c>
      <c r="K35732">
        <v>-285</v>
      </c>
      <c r="L35732">
        <v>-285</v>
      </c>
      <c r="M35732">
        <v>-285</v>
      </c>
      <c r="N35732">
        <v>-285</v>
      </c>
    </row>
    <row r="35733" spans="1:14" x14ac:dyDescent="0.3">
      <c r="A35733" t="s">
        <v>914</v>
      </c>
      <c r="B35733">
        <v>2025</v>
      </c>
      <c r="C35733" t="s">
        <v>446</v>
      </c>
      <c r="D35733" t="s">
        <v>155</v>
      </c>
      <c r="E35733">
        <v>635009</v>
      </c>
      <c r="F35733" t="s">
        <v>109</v>
      </c>
      <c r="G35733" t="s">
        <v>376</v>
      </c>
      <c r="H35733" t="s">
        <v>380</v>
      </c>
      <c r="I35733">
        <v>451</v>
      </c>
      <c r="J35733" t="s">
        <v>898</v>
      </c>
      <c r="K35733">
        <v>-11575</v>
      </c>
      <c r="L35733">
        <v>-11575</v>
      </c>
      <c r="M35733">
        <v>-11575</v>
      </c>
      <c r="N35733">
        <v>-11575</v>
      </c>
    </row>
    <row r="35734" spans="1:14" x14ac:dyDescent="0.3">
      <c r="A35734" t="s">
        <v>914</v>
      </c>
      <c r="B35734">
        <v>2025</v>
      </c>
      <c r="C35734" t="s">
        <v>374</v>
      </c>
      <c r="D35734" t="s">
        <v>375</v>
      </c>
      <c r="E35734">
        <v>635009</v>
      </c>
      <c r="F35734" t="s">
        <v>109</v>
      </c>
      <c r="G35734" t="s">
        <v>376</v>
      </c>
      <c r="H35734" t="s">
        <v>377</v>
      </c>
      <c r="I35734">
        <v>451</v>
      </c>
      <c r="J35734" t="s">
        <v>898</v>
      </c>
      <c r="K35734">
        <v>-2218668</v>
      </c>
      <c r="L35734">
        <v>-2218668</v>
      </c>
      <c r="M35734">
        <v>-2218668</v>
      </c>
      <c r="N35734">
        <v>-2218668</v>
      </c>
    </row>
    <row r="35735" spans="1:14" x14ac:dyDescent="0.3">
      <c r="A35735" t="s">
        <v>914</v>
      </c>
      <c r="B35735">
        <v>2025</v>
      </c>
      <c r="C35735" t="s">
        <v>374</v>
      </c>
      <c r="D35735" t="s">
        <v>375</v>
      </c>
      <c r="E35735">
        <v>635009</v>
      </c>
      <c r="F35735" t="s">
        <v>109</v>
      </c>
      <c r="G35735" t="s">
        <v>376</v>
      </c>
      <c r="H35735" t="s">
        <v>377</v>
      </c>
      <c r="I35735">
        <v>452</v>
      </c>
      <c r="J35735" t="s">
        <v>898</v>
      </c>
      <c r="K35735">
        <v>-436904</v>
      </c>
      <c r="L35735">
        <v>-436904</v>
      </c>
      <c r="M35735">
        <v>-436904</v>
      </c>
      <c r="N35735">
        <v>-436904</v>
      </c>
    </row>
    <row r="35736" spans="1:14" x14ac:dyDescent="0.3">
      <c r="A35736" t="s">
        <v>914</v>
      </c>
      <c r="B35736">
        <v>2025</v>
      </c>
      <c r="C35736" t="s">
        <v>374</v>
      </c>
      <c r="D35736" t="s">
        <v>375</v>
      </c>
      <c r="E35736">
        <v>635009</v>
      </c>
      <c r="F35736" t="s">
        <v>109</v>
      </c>
      <c r="G35736" t="s">
        <v>376</v>
      </c>
      <c r="H35736" t="s">
        <v>377</v>
      </c>
      <c r="I35736">
        <v>453</v>
      </c>
      <c r="J35736" t="s">
        <v>898</v>
      </c>
      <c r="K35736">
        <v>-107378</v>
      </c>
      <c r="L35736">
        <v>-107378</v>
      </c>
      <c r="M35736">
        <v>-107378</v>
      </c>
      <c r="N35736">
        <v>-107378</v>
      </c>
    </row>
    <row r="35737" spans="1:14" x14ac:dyDescent="0.3">
      <c r="A35737" t="s">
        <v>914</v>
      </c>
      <c r="B35737">
        <v>2025</v>
      </c>
      <c r="C35737" t="s">
        <v>374</v>
      </c>
      <c r="D35737" t="s">
        <v>375</v>
      </c>
      <c r="E35737">
        <v>635009</v>
      </c>
      <c r="F35737" t="s">
        <v>109</v>
      </c>
      <c r="G35737" t="s">
        <v>376</v>
      </c>
      <c r="H35737" t="s">
        <v>377</v>
      </c>
      <c r="I35737">
        <v>454</v>
      </c>
      <c r="J35737" t="s">
        <v>898</v>
      </c>
      <c r="K35737">
        <v>-904371</v>
      </c>
      <c r="L35737">
        <v>-904371</v>
      </c>
      <c r="M35737">
        <v>-904371</v>
      </c>
      <c r="N35737">
        <v>-904371</v>
      </c>
    </row>
    <row r="35738" spans="1:14" x14ac:dyDescent="0.3">
      <c r="A35738" t="s">
        <v>914</v>
      </c>
      <c r="B35738">
        <v>2025</v>
      </c>
      <c r="C35738" t="s">
        <v>374</v>
      </c>
      <c r="D35738" t="s">
        <v>375</v>
      </c>
      <c r="E35738">
        <v>635009</v>
      </c>
      <c r="F35738" t="s">
        <v>109</v>
      </c>
      <c r="G35738" t="s">
        <v>376</v>
      </c>
      <c r="H35738" t="s">
        <v>377</v>
      </c>
      <c r="I35738">
        <v>471</v>
      </c>
      <c r="J35738" t="s">
        <v>898</v>
      </c>
      <c r="K35738">
        <v>-154000</v>
      </c>
      <c r="L35738">
        <v>-154000</v>
      </c>
      <c r="M35738">
        <v>-154000</v>
      </c>
      <c r="N35738">
        <v>-154000</v>
      </c>
    </row>
    <row r="35739" spans="1:14" x14ac:dyDescent="0.3">
      <c r="A35739" t="s">
        <v>914</v>
      </c>
      <c r="B35739">
        <v>2025</v>
      </c>
      <c r="C35739" t="s">
        <v>396</v>
      </c>
      <c r="D35739" t="s">
        <v>155</v>
      </c>
      <c r="E35739">
        <v>635009</v>
      </c>
      <c r="F35739" t="s">
        <v>109</v>
      </c>
      <c r="G35739" t="s">
        <v>376</v>
      </c>
      <c r="H35739" t="s">
        <v>380</v>
      </c>
      <c r="I35739">
        <v>473</v>
      </c>
      <c r="J35739" t="s">
        <v>898</v>
      </c>
      <c r="K35739">
        <v>-6655</v>
      </c>
      <c r="L35739">
        <v>-6655</v>
      </c>
      <c r="M35739">
        <v>-6655</v>
      </c>
      <c r="N35739">
        <v>-6655</v>
      </c>
    </row>
    <row r="35740" spans="1:14" x14ac:dyDescent="0.3">
      <c r="A35740" t="s">
        <v>914</v>
      </c>
      <c r="B35740">
        <v>2025</v>
      </c>
      <c r="C35740" t="s">
        <v>444</v>
      </c>
      <c r="D35740" t="s">
        <v>155</v>
      </c>
      <c r="E35740">
        <v>635009</v>
      </c>
      <c r="F35740" t="s">
        <v>109</v>
      </c>
      <c r="G35740" t="s">
        <v>376</v>
      </c>
      <c r="H35740" t="s">
        <v>380</v>
      </c>
      <c r="I35740">
        <v>473</v>
      </c>
      <c r="J35740" t="s">
        <v>898</v>
      </c>
      <c r="K35740">
        <v>-32</v>
      </c>
      <c r="L35740">
        <v>-32</v>
      </c>
      <c r="M35740">
        <v>-32</v>
      </c>
      <c r="N35740">
        <v>-32</v>
      </c>
    </row>
    <row r="35741" spans="1:14" x14ac:dyDescent="0.3">
      <c r="A35741" t="s">
        <v>914</v>
      </c>
      <c r="B35741">
        <v>2025</v>
      </c>
      <c r="C35741" t="s">
        <v>374</v>
      </c>
      <c r="D35741" t="s">
        <v>375</v>
      </c>
      <c r="E35741">
        <v>635009</v>
      </c>
      <c r="F35741" t="s">
        <v>109</v>
      </c>
      <c r="G35741" t="s">
        <v>376</v>
      </c>
      <c r="H35741" t="s">
        <v>377</v>
      </c>
      <c r="I35741">
        <v>473</v>
      </c>
      <c r="J35741" t="s">
        <v>898</v>
      </c>
      <c r="K35741">
        <v>-62000</v>
      </c>
      <c r="L35741">
        <v>-62000</v>
      </c>
      <c r="M35741">
        <v>-62000</v>
      </c>
      <c r="N35741">
        <v>-62000</v>
      </c>
    </row>
    <row r="35742" spans="1:14" x14ac:dyDescent="0.3">
      <c r="A35742" t="s">
        <v>914</v>
      </c>
      <c r="B35742">
        <v>2025</v>
      </c>
      <c r="C35742" t="s">
        <v>403</v>
      </c>
      <c r="D35742" t="s">
        <v>375</v>
      </c>
      <c r="E35742">
        <v>635009</v>
      </c>
      <c r="F35742" t="s">
        <v>109</v>
      </c>
      <c r="G35742" t="s">
        <v>376</v>
      </c>
      <c r="H35742" t="s">
        <v>380</v>
      </c>
      <c r="I35742">
        <v>481</v>
      </c>
      <c r="J35742" t="s">
        <v>898</v>
      </c>
      <c r="K35742">
        <v>-1000</v>
      </c>
      <c r="L35742">
        <v>-1000</v>
      </c>
      <c r="M35742">
        <v>-1000</v>
      </c>
      <c r="N35742">
        <v>-1000</v>
      </c>
    </row>
    <row r="35743" spans="1:14" x14ac:dyDescent="0.3">
      <c r="A35743" t="s">
        <v>914</v>
      </c>
      <c r="B35743">
        <v>2025</v>
      </c>
      <c r="C35743" t="s">
        <v>408</v>
      </c>
      <c r="D35743" t="s">
        <v>375</v>
      </c>
      <c r="E35743">
        <v>635009</v>
      </c>
      <c r="F35743" t="s">
        <v>109</v>
      </c>
      <c r="G35743" t="s">
        <v>376</v>
      </c>
      <c r="H35743" t="s">
        <v>380</v>
      </c>
      <c r="I35743">
        <v>490</v>
      </c>
      <c r="J35743" t="s">
        <v>898</v>
      </c>
      <c r="K35743">
        <v>-31500</v>
      </c>
      <c r="L35743">
        <v>-31500</v>
      </c>
      <c r="M35743">
        <v>-31500</v>
      </c>
      <c r="N35743">
        <v>-31500</v>
      </c>
    </row>
    <row r="35744" spans="1:14" x14ac:dyDescent="0.3">
      <c r="A35744" t="s">
        <v>914</v>
      </c>
      <c r="B35744">
        <v>2025</v>
      </c>
      <c r="C35744" t="s">
        <v>374</v>
      </c>
      <c r="D35744" t="s">
        <v>375</v>
      </c>
      <c r="E35744">
        <v>635009</v>
      </c>
      <c r="F35744" t="s">
        <v>109</v>
      </c>
      <c r="G35744" t="s">
        <v>376</v>
      </c>
      <c r="H35744" t="s">
        <v>377</v>
      </c>
      <c r="I35744">
        <v>490</v>
      </c>
      <c r="J35744" t="s">
        <v>898</v>
      </c>
      <c r="K35744">
        <v>-982733</v>
      </c>
      <c r="L35744">
        <v>-982733</v>
      </c>
      <c r="M35744">
        <v>-982733</v>
      </c>
      <c r="N35744">
        <v>-982733</v>
      </c>
    </row>
    <row r="35745" spans="1:14" x14ac:dyDescent="0.3">
      <c r="A35745" t="s">
        <v>914</v>
      </c>
      <c r="B35745">
        <v>2025</v>
      </c>
      <c r="C35745" t="s">
        <v>396</v>
      </c>
      <c r="D35745" t="s">
        <v>155</v>
      </c>
      <c r="E35745">
        <v>635009</v>
      </c>
      <c r="F35745" t="s">
        <v>109</v>
      </c>
      <c r="G35745" t="s">
        <v>376</v>
      </c>
      <c r="H35745" t="s">
        <v>380</v>
      </c>
      <c r="I35745">
        <v>510</v>
      </c>
      <c r="J35745" t="s">
        <v>898</v>
      </c>
      <c r="K35745">
        <v>-4101</v>
      </c>
      <c r="L35745">
        <v>-4101</v>
      </c>
      <c r="M35745">
        <v>-4101</v>
      </c>
      <c r="N35745">
        <v>-4101</v>
      </c>
    </row>
    <row r="35746" spans="1:14" x14ac:dyDescent="0.3">
      <c r="A35746" t="s">
        <v>914</v>
      </c>
      <c r="B35746">
        <v>2025</v>
      </c>
      <c r="C35746" t="s">
        <v>403</v>
      </c>
      <c r="D35746" t="s">
        <v>375</v>
      </c>
      <c r="E35746">
        <v>635009</v>
      </c>
      <c r="F35746" t="s">
        <v>109</v>
      </c>
      <c r="G35746" t="s">
        <v>376</v>
      </c>
      <c r="H35746" t="s">
        <v>380</v>
      </c>
      <c r="I35746">
        <v>530</v>
      </c>
      <c r="J35746" t="s">
        <v>898</v>
      </c>
      <c r="K35746">
        <v>-90000</v>
      </c>
      <c r="L35746">
        <v>-90000</v>
      </c>
      <c r="M35746">
        <v>-90000</v>
      </c>
      <c r="N35746">
        <v>-90000</v>
      </c>
    </row>
    <row r="35747" spans="1:14" x14ac:dyDescent="0.3">
      <c r="A35747" t="s">
        <v>914</v>
      </c>
      <c r="B35747">
        <v>2025</v>
      </c>
      <c r="C35747" t="s">
        <v>403</v>
      </c>
      <c r="D35747" t="s">
        <v>375</v>
      </c>
      <c r="E35747">
        <v>635009</v>
      </c>
      <c r="F35747" t="s">
        <v>109</v>
      </c>
      <c r="G35747" t="s">
        <v>376</v>
      </c>
      <c r="H35747" t="s">
        <v>380</v>
      </c>
      <c r="I35747">
        <v>540</v>
      </c>
      <c r="J35747" t="s">
        <v>898</v>
      </c>
      <c r="K35747">
        <v>-1500</v>
      </c>
      <c r="L35747">
        <v>-1500</v>
      </c>
      <c r="M35747">
        <v>-1500</v>
      </c>
      <c r="N35747">
        <v>-1500</v>
      </c>
    </row>
    <row r="35748" spans="1:14" x14ac:dyDescent="0.3">
      <c r="A35748" t="s">
        <v>914</v>
      </c>
      <c r="B35748">
        <v>2025</v>
      </c>
      <c r="C35748" t="s">
        <v>403</v>
      </c>
      <c r="D35748" t="s">
        <v>375</v>
      </c>
      <c r="E35748">
        <v>635009</v>
      </c>
      <c r="F35748" t="s">
        <v>109</v>
      </c>
      <c r="G35748" t="s">
        <v>376</v>
      </c>
      <c r="H35748" t="s">
        <v>380</v>
      </c>
      <c r="I35748">
        <v>550</v>
      </c>
      <c r="J35748" t="s">
        <v>898</v>
      </c>
      <c r="K35748">
        <v>-120000</v>
      </c>
      <c r="L35748">
        <v>-120000</v>
      </c>
      <c r="M35748">
        <v>-120000</v>
      </c>
      <c r="N35748">
        <v>-120000</v>
      </c>
    </row>
    <row r="35749" spans="1:14" x14ac:dyDescent="0.3">
      <c r="A35749" t="s">
        <v>914</v>
      </c>
      <c r="B35749">
        <v>2025</v>
      </c>
      <c r="C35749" t="s">
        <v>449</v>
      </c>
      <c r="D35749" t="s">
        <v>375</v>
      </c>
      <c r="E35749">
        <v>635009</v>
      </c>
      <c r="F35749" t="s">
        <v>109</v>
      </c>
      <c r="G35749" t="s">
        <v>376</v>
      </c>
      <c r="H35749" t="s">
        <v>380</v>
      </c>
      <c r="I35749">
        <v>560</v>
      </c>
      <c r="J35749" t="s">
        <v>898</v>
      </c>
      <c r="K35749">
        <v>-150000</v>
      </c>
      <c r="L35749">
        <v>-150000</v>
      </c>
      <c r="M35749">
        <v>-150000</v>
      </c>
      <c r="N35749">
        <v>-150000</v>
      </c>
    </row>
    <row r="35750" spans="1:14" x14ac:dyDescent="0.3">
      <c r="A35750" t="s">
        <v>914</v>
      </c>
      <c r="B35750">
        <v>2025</v>
      </c>
      <c r="C35750" t="s">
        <v>403</v>
      </c>
      <c r="D35750" t="s">
        <v>375</v>
      </c>
      <c r="E35750">
        <v>635009</v>
      </c>
      <c r="F35750" t="s">
        <v>109</v>
      </c>
      <c r="G35750" t="s">
        <v>376</v>
      </c>
      <c r="H35750" t="s">
        <v>380</v>
      </c>
      <c r="I35750">
        <v>560</v>
      </c>
      <c r="J35750" t="s">
        <v>898</v>
      </c>
      <c r="K35750">
        <v>-14500</v>
      </c>
      <c r="L35750">
        <v>-14500</v>
      </c>
      <c r="M35750">
        <v>-14500</v>
      </c>
      <c r="N35750">
        <v>-14500</v>
      </c>
    </row>
    <row r="35751" spans="1:14" x14ac:dyDescent="0.3">
      <c r="A35751" t="s">
        <v>914</v>
      </c>
      <c r="B35751">
        <v>2025</v>
      </c>
      <c r="C35751" t="s">
        <v>403</v>
      </c>
      <c r="D35751" t="s">
        <v>375</v>
      </c>
      <c r="E35751">
        <v>635009</v>
      </c>
      <c r="F35751" t="s">
        <v>109</v>
      </c>
      <c r="G35751" t="s">
        <v>376</v>
      </c>
      <c r="H35751" t="s">
        <v>377</v>
      </c>
      <c r="I35751">
        <v>560</v>
      </c>
      <c r="J35751" t="s">
        <v>898</v>
      </c>
      <c r="K35751">
        <v>-378500</v>
      </c>
      <c r="L35751">
        <v>-378500</v>
      </c>
      <c r="M35751">
        <v>-378500</v>
      </c>
      <c r="N35751">
        <v>-378500</v>
      </c>
    </row>
    <row r="35752" spans="1:14" x14ac:dyDescent="0.3">
      <c r="A35752" t="s">
        <v>914</v>
      </c>
      <c r="B35752">
        <v>2025</v>
      </c>
      <c r="C35752" t="s">
        <v>374</v>
      </c>
      <c r="D35752" t="s">
        <v>375</v>
      </c>
      <c r="E35752">
        <v>635009</v>
      </c>
      <c r="F35752" t="s">
        <v>109</v>
      </c>
      <c r="G35752" t="s">
        <v>376</v>
      </c>
      <c r="H35752" t="s">
        <v>377</v>
      </c>
      <c r="I35752">
        <v>560</v>
      </c>
      <c r="J35752" t="s">
        <v>898</v>
      </c>
      <c r="K35752">
        <v>-1365226</v>
      </c>
      <c r="L35752">
        <v>-1365226</v>
      </c>
      <c r="M35752">
        <v>-1365226</v>
      </c>
      <c r="N35752">
        <v>-1365226</v>
      </c>
    </row>
    <row r="35753" spans="1:14" x14ac:dyDescent="0.3">
      <c r="A35753" t="s">
        <v>914</v>
      </c>
      <c r="B35753">
        <v>2025</v>
      </c>
      <c r="C35753" t="s">
        <v>403</v>
      </c>
      <c r="D35753" t="s">
        <v>375</v>
      </c>
      <c r="E35753">
        <v>635009</v>
      </c>
      <c r="F35753" t="s">
        <v>109</v>
      </c>
      <c r="G35753" t="s">
        <v>376</v>
      </c>
      <c r="H35753" t="s">
        <v>380</v>
      </c>
      <c r="I35753">
        <v>610</v>
      </c>
      <c r="J35753" t="s">
        <v>898</v>
      </c>
      <c r="K35753">
        <v>-15000</v>
      </c>
      <c r="L35753">
        <v>-15000</v>
      </c>
      <c r="M35753">
        <v>-15000</v>
      </c>
      <c r="N35753">
        <v>-15000</v>
      </c>
    </row>
    <row r="35754" spans="1:14" x14ac:dyDescent="0.3">
      <c r="A35754" t="s">
        <v>914</v>
      </c>
      <c r="B35754">
        <v>2025</v>
      </c>
      <c r="C35754" t="s">
        <v>410</v>
      </c>
      <c r="D35754" t="s">
        <v>375</v>
      </c>
      <c r="E35754">
        <v>635009</v>
      </c>
      <c r="F35754" t="s">
        <v>109</v>
      </c>
      <c r="G35754" t="s">
        <v>376</v>
      </c>
      <c r="H35754" t="s">
        <v>380</v>
      </c>
      <c r="I35754">
        <v>610</v>
      </c>
      <c r="J35754" t="s">
        <v>898</v>
      </c>
      <c r="K35754">
        <v>-350000</v>
      </c>
      <c r="L35754">
        <v>-350000</v>
      </c>
      <c r="M35754">
        <v>-350000</v>
      </c>
      <c r="N35754">
        <v>-350000</v>
      </c>
    </row>
    <row r="35755" spans="1:14" x14ac:dyDescent="0.3">
      <c r="A35755" t="s">
        <v>914</v>
      </c>
      <c r="B35755">
        <v>2025</v>
      </c>
      <c r="C35755" t="s">
        <v>396</v>
      </c>
      <c r="D35755" t="s">
        <v>155</v>
      </c>
      <c r="E35755">
        <v>635009</v>
      </c>
      <c r="F35755" t="s">
        <v>109</v>
      </c>
      <c r="G35755" t="s">
        <v>376</v>
      </c>
      <c r="H35755" t="s">
        <v>380</v>
      </c>
      <c r="I35755">
        <v>620</v>
      </c>
      <c r="J35755" t="s">
        <v>898</v>
      </c>
      <c r="K35755">
        <v>-8959</v>
      </c>
      <c r="L35755">
        <v>-8959</v>
      </c>
      <c r="M35755">
        <v>-8959</v>
      </c>
      <c r="N35755">
        <v>-8959</v>
      </c>
    </row>
    <row r="35756" spans="1:14" x14ac:dyDescent="0.3">
      <c r="A35756" t="s">
        <v>914</v>
      </c>
      <c r="B35756">
        <v>2025</v>
      </c>
      <c r="C35756" t="s">
        <v>444</v>
      </c>
      <c r="D35756" t="s">
        <v>155</v>
      </c>
      <c r="E35756">
        <v>635009</v>
      </c>
      <c r="F35756" t="s">
        <v>109</v>
      </c>
      <c r="G35756" t="s">
        <v>376</v>
      </c>
      <c r="H35756" t="s">
        <v>380</v>
      </c>
      <c r="I35756">
        <v>620</v>
      </c>
      <c r="J35756" t="s">
        <v>898</v>
      </c>
      <c r="K35756">
        <v>-972</v>
      </c>
      <c r="L35756">
        <v>-972</v>
      </c>
      <c r="M35756">
        <v>-972</v>
      </c>
      <c r="N35756">
        <v>-972</v>
      </c>
    </row>
    <row r="35757" spans="1:14" x14ac:dyDescent="0.3">
      <c r="A35757" t="s">
        <v>914</v>
      </c>
      <c r="B35757">
        <v>2025</v>
      </c>
      <c r="C35757" t="s">
        <v>374</v>
      </c>
      <c r="D35757" t="s">
        <v>375</v>
      </c>
      <c r="E35757">
        <v>635009</v>
      </c>
      <c r="F35757" t="s">
        <v>109</v>
      </c>
      <c r="G35757" t="s">
        <v>376</v>
      </c>
      <c r="H35757" t="s">
        <v>377</v>
      </c>
      <c r="I35757">
        <v>660</v>
      </c>
      <c r="J35757" t="s">
        <v>898</v>
      </c>
      <c r="K35757">
        <v>-34500</v>
      </c>
      <c r="L35757">
        <v>-34500</v>
      </c>
      <c r="M35757">
        <v>-34500</v>
      </c>
      <c r="N35757">
        <v>-34500</v>
      </c>
    </row>
    <row r="35758" spans="1:14" x14ac:dyDescent="0.3">
      <c r="A35758" t="s">
        <v>914</v>
      </c>
      <c r="B35758">
        <v>2025</v>
      </c>
      <c r="C35758" t="s">
        <v>400</v>
      </c>
      <c r="D35758" t="s">
        <v>375</v>
      </c>
      <c r="E35758">
        <v>635009</v>
      </c>
      <c r="F35758" t="s">
        <v>109</v>
      </c>
      <c r="G35758" t="s">
        <v>376</v>
      </c>
      <c r="H35758" t="s">
        <v>380</v>
      </c>
      <c r="I35758">
        <v>760</v>
      </c>
      <c r="J35758" t="s">
        <v>898</v>
      </c>
      <c r="K35758">
        <v>-95906</v>
      </c>
      <c r="L35758">
        <v>-95906</v>
      </c>
      <c r="M35758">
        <v>-95906</v>
      </c>
      <c r="N35758">
        <v>-95906</v>
      </c>
    </row>
    <row r="35759" spans="1:14" x14ac:dyDescent="0.3">
      <c r="A35759" t="s">
        <v>914</v>
      </c>
      <c r="B35759">
        <v>2025</v>
      </c>
      <c r="C35759" t="s">
        <v>402</v>
      </c>
      <c r="D35759" t="s">
        <v>375</v>
      </c>
      <c r="E35759">
        <v>635009</v>
      </c>
      <c r="F35759" t="s">
        <v>109</v>
      </c>
      <c r="G35759" t="s">
        <v>376</v>
      </c>
      <c r="H35759" t="s">
        <v>377</v>
      </c>
      <c r="I35759">
        <v>760</v>
      </c>
      <c r="J35759" t="s">
        <v>898</v>
      </c>
      <c r="K35759">
        <v>-1843000</v>
      </c>
      <c r="L35759">
        <v>-1843000</v>
      </c>
      <c r="M35759">
        <v>-1843000</v>
      </c>
      <c r="N35759">
        <v>-1843000</v>
      </c>
    </row>
    <row r="35760" spans="1:14" x14ac:dyDescent="0.3">
      <c r="A35760" t="s">
        <v>914</v>
      </c>
      <c r="B35760">
        <v>2025</v>
      </c>
      <c r="C35760" t="s">
        <v>403</v>
      </c>
      <c r="D35760" t="s">
        <v>375</v>
      </c>
      <c r="E35760">
        <v>635009</v>
      </c>
      <c r="F35760" t="s">
        <v>109</v>
      </c>
      <c r="G35760" t="s">
        <v>376</v>
      </c>
      <c r="H35760" t="s">
        <v>377</v>
      </c>
      <c r="I35760">
        <v>760</v>
      </c>
      <c r="J35760" t="s">
        <v>898</v>
      </c>
      <c r="K35760">
        <v>-3990774</v>
      </c>
      <c r="L35760">
        <v>-3990774</v>
      </c>
      <c r="M35760">
        <v>-3990774</v>
      </c>
      <c r="N35760">
        <v>-3990774</v>
      </c>
    </row>
    <row r="35761" spans="1:14" x14ac:dyDescent="0.3">
      <c r="A35761" t="s">
        <v>914</v>
      </c>
      <c r="B35761">
        <v>2025</v>
      </c>
      <c r="C35761" t="s">
        <v>374</v>
      </c>
      <c r="D35761" t="s">
        <v>375</v>
      </c>
      <c r="E35761">
        <v>635009</v>
      </c>
      <c r="F35761" t="s">
        <v>109</v>
      </c>
      <c r="G35761" t="s">
        <v>376</v>
      </c>
      <c r="H35761" t="s">
        <v>377</v>
      </c>
      <c r="I35761">
        <v>760</v>
      </c>
      <c r="J35761" t="s">
        <v>898</v>
      </c>
      <c r="K35761">
        <v>-290000</v>
      </c>
      <c r="L35761">
        <v>-290000</v>
      </c>
      <c r="M35761">
        <v>-290000</v>
      </c>
      <c r="N35761">
        <v>-290000</v>
      </c>
    </row>
    <row r="35762" spans="1:14" x14ac:dyDescent="0.3">
      <c r="A35762" t="s">
        <v>914</v>
      </c>
      <c r="B35762">
        <v>2025</v>
      </c>
      <c r="C35762" t="s">
        <v>400</v>
      </c>
      <c r="D35762" t="s">
        <v>375</v>
      </c>
      <c r="E35762">
        <v>635009</v>
      </c>
      <c r="F35762" t="s">
        <v>109</v>
      </c>
      <c r="G35762" t="s">
        <v>376</v>
      </c>
      <c r="H35762" t="s">
        <v>377</v>
      </c>
      <c r="I35762">
        <v>760</v>
      </c>
      <c r="J35762" t="s">
        <v>898</v>
      </c>
      <c r="K35762">
        <v>-3000</v>
      </c>
      <c r="L35762">
        <v>-3000</v>
      </c>
      <c r="M35762">
        <v>-3000</v>
      </c>
      <c r="N35762">
        <v>-3000</v>
      </c>
    </row>
    <row r="35763" spans="1:14" x14ac:dyDescent="0.3">
      <c r="A35763" t="s">
        <v>914</v>
      </c>
      <c r="B35763">
        <v>2025</v>
      </c>
      <c r="C35763" t="s">
        <v>396</v>
      </c>
      <c r="D35763" t="s">
        <v>155</v>
      </c>
      <c r="E35763">
        <v>635009</v>
      </c>
      <c r="F35763" t="s">
        <v>109</v>
      </c>
      <c r="G35763" t="s">
        <v>376</v>
      </c>
      <c r="H35763" t="s">
        <v>380</v>
      </c>
      <c r="I35763">
        <v>810</v>
      </c>
      <c r="J35763" t="s">
        <v>898</v>
      </c>
      <c r="K35763">
        <v>-464</v>
      </c>
      <c r="L35763">
        <v>-464</v>
      </c>
      <c r="M35763">
        <v>-464</v>
      </c>
      <c r="N35763">
        <v>-464</v>
      </c>
    </row>
    <row r="35764" spans="1:14" x14ac:dyDescent="0.3">
      <c r="A35764" t="s">
        <v>914</v>
      </c>
      <c r="B35764">
        <v>2025</v>
      </c>
      <c r="C35764" t="s">
        <v>444</v>
      </c>
      <c r="D35764" t="s">
        <v>155</v>
      </c>
      <c r="E35764">
        <v>635009</v>
      </c>
      <c r="F35764" t="s">
        <v>109</v>
      </c>
      <c r="G35764" t="s">
        <v>376</v>
      </c>
      <c r="H35764" t="s">
        <v>380</v>
      </c>
      <c r="I35764">
        <v>810</v>
      </c>
      <c r="J35764" t="s">
        <v>898</v>
      </c>
      <c r="K35764">
        <v>-8937</v>
      </c>
      <c r="L35764">
        <v>-8937</v>
      </c>
      <c r="M35764">
        <v>-8937</v>
      </c>
      <c r="N35764">
        <v>-8937</v>
      </c>
    </row>
    <row r="35765" spans="1:14" x14ac:dyDescent="0.3">
      <c r="A35765" t="s">
        <v>914</v>
      </c>
      <c r="B35765">
        <v>2025</v>
      </c>
      <c r="C35765" t="s">
        <v>403</v>
      </c>
      <c r="D35765" t="s">
        <v>375</v>
      </c>
      <c r="E35765">
        <v>635009</v>
      </c>
      <c r="F35765" t="s">
        <v>109</v>
      </c>
      <c r="G35765" t="s">
        <v>376</v>
      </c>
      <c r="H35765" t="s">
        <v>380</v>
      </c>
      <c r="I35765">
        <v>810</v>
      </c>
      <c r="J35765" t="s">
        <v>898</v>
      </c>
      <c r="K35765">
        <v>-2376</v>
      </c>
      <c r="L35765">
        <v>-2376</v>
      </c>
      <c r="M35765">
        <v>-2376</v>
      </c>
      <c r="N35765">
        <v>-2376</v>
      </c>
    </row>
    <row r="35766" spans="1:14" x14ac:dyDescent="0.3">
      <c r="A35766" t="s">
        <v>914</v>
      </c>
      <c r="B35766">
        <v>2025</v>
      </c>
      <c r="C35766" t="s">
        <v>374</v>
      </c>
      <c r="D35766" t="s">
        <v>375</v>
      </c>
      <c r="E35766">
        <v>635009</v>
      </c>
      <c r="F35766" t="s">
        <v>109</v>
      </c>
      <c r="G35766" t="s">
        <v>376</v>
      </c>
      <c r="H35766" t="s">
        <v>377</v>
      </c>
      <c r="I35766">
        <v>810</v>
      </c>
      <c r="J35766" t="s">
        <v>898</v>
      </c>
      <c r="K35766">
        <v>-5100</v>
      </c>
      <c r="L35766">
        <v>-5100</v>
      </c>
      <c r="M35766">
        <v>-5100</v>
      </c>
      <c r="N35766">
        <v>-5100</v>
      </c>
    </row>
    <row r="35767" spans="1:14" x14ac:dyDescent="0.3">
      <c r="A35767" t="s">
        <v>914</v>
      </c>
      <c r="B35767">
        <v>2025</v>
      </c>
      <c r="C35767" t="s">
        <v>396</v>
      </c>
      <c r="D35767" t="s">
        <v>155</v>
      </c>
      <c r="E35767">
        <v>635009</v>
      </c>
      <c r="F35767" t="s">
        <v>109</v>
      </c>
      <c r="G35767" t="s">
        <v>376</v>
      </c>
      <c r="H35767" t="s">
        <v>380</v>
      </c>
      <c r="I35767">
        <v>820</v>
      </c>
      <c r="J35767" t="s">
        <v>898</v>
      </c>
      <c r="K35767">
        <v>-10492</v>
      </c>
      <c r="L35767">
        <v>-10492</v>
      </c>
      <c r="M35767">
        <v>-10492</v>
      </c>
      <c r="N35767">
        <v>-10492</v>
      </c>
    </row>
    <row r="35768" spans="1:14" x14ac:dyDescent="0.3">
      <c r="A35768" t="s">
        <v>914</v>
      </c>
      <c r="B35768">
        <v>2025</v>
      </c>
      <c r="C35768" t="s">
        <v>427</v>
      </c>
      <c r="D35768" t="s">
        <v>155</v>
      </c>
      <c r="E35768">
        <v>635009</v>
      </c>
      <c r="F35768" t="s">
        <v>109</v>
      </c>
      <c r="G35768" t="s">
        <v>376</v>
      </c>
      <c r="H35768" t="s">
        <v>380</v>
      </c>
      <c r="I35768">
        <v>820</v>
      </c>
      <c r="J35768" t="s">
        <v>898</v>
      </c>
      <c r="K35768">
        <v>-6391</v>
      </c>
      <c r="L35768">
        <v>-6391</v>
      </c>
      <c r="M35768">
        <v>-6391</v>
      </c>
      <c r="N35768">
        <v>-6391</v>
      </c>
    </row>
    <row r="35769" spans="1:14" x14ac:dyDescent="0.3">
      <c r="A35769" t="s">
        <v>914</v>
      </c>
      <c r="B35769">
        <v>2025</v>
      </c>
      <c r="C35769" t="s">
        <v>444</v>
      </c>
      <c r="D35769" t="s">
        <v>155</v>
      </c>
      <c r="E35769">
        <v>635009</v>
      </c>
      <c r="F35769" t="s">
        <v>109</v>
      </c>
      <c r="G35769" t="s">
        <v>376</v>
      </c>
      <c r="H35769" t="s">
        <v>380</v>
      </c>
      <c r="I35769">
        <v>820</v>
      </c>
      <c r="J35769" t="s">
        <v>898</v>
      </c>
      <c r="K35769">
        <v>-11784</v>
      </c>
      <c r="L35769">
        <v>-11784</v>
      </c>
      <c r="M35769">
        <v>-11784</v>
      </c>
      <c r="N35769">
        <v>-11784</v>
      </c>
    </row>
    <row r="35770" spans="1:14" x14ac:dyDescent="0.3">
      <c r="A35770" t="s">
        <v>914</v>
      </c>
      <c r="B35770">
        <v>2025</v>
      </c>
      <c r="C35770" t="s">
        <v>446</v>
      </c>
      <c r="D35770" t="s">
        <v>155</v>
      </c>
      <c r="E35770">
        <v>635009</v>
      </c>
      <c r="F35770" t="s">
        <v>109</v>
      </c>
      <c r="G35770" t="s">
        <v>376</v>
      </c>
      <c r="H35770" t="s">
        <v>380</v>
      </c>
      <c r="I35770">
        <v>820</v>
      </c>
      <c r="J35770" t="s">
        <v>898</v>
      </c>
      <c r="K35770">
        <v>-63101</v>
      </c>
      <c r="L35770">
        <v>-63101</v>
      </c>
      <c r="M35770">
        <v>-63101</v>
      </c>
      <c r="N35770">
        <v>-63101</v>
      </c>
    </row>
    <row r="35771" spans="1:14" x14ac:dyDescent="0.3">
      <c r="A35771" t="s">
        <v>914</v>
      </c>
      <c r="B35771">
        <v>2025</v>
      </c>
      <c r="C35771" t="s">
        <v>403</v>
      </c>
      <c r="D35771" t="s">
        <v>375</v>
      </c>
      <c r="E35771">
        <v>635009</v>
      </c>
      <c r="F35771" t="s">
        <v>109</v>
      </c>
      <c r="G35771" t="s">
        <v>376</v>
      </c>
      <c r="H35771" t="s">
        <v>380</v>
      </c>
      <c r="I35771">
        <v>820</v>
      </c>
      <c r="J35771" t="s">
        <v>898</v>
      </c>
      <c r="K35771">
        <v>-6200</v>
      </c>
      <c r="L35771">
        <v>-6200</v>
      </c>
      <c r="M35771">
        <v>-6200</v>
      </c>
      <c r="N35771">
        <v>-6200</v>
      </c>
    </row>
    <row r="35772" spans="1:14" x14ac:dyDescent="0.3">
      <c r="A35772" t="s">
        <v>914</v>
      </c>
      <c r="B35772">
        <v>2025</v>
      </c>
      <c r="C35772" t="s">
        <v>411</v>
      </c>
      <c r="D35772" t="s">
        <v>375</v>
      </c>
      <c r="E35772">
        <v>635009</v>
      </c>
      <c r="F35772" t="s">
        <v>109</v>
      </c>
      <c r="G35772" t="s">
        <v>376</v>
      </c>
      <c r="H35772" t="s">
        <v>380</v>
      </c>
      <c r="I35772">
        <v>820</v>
      </c>
      <c r="J35772" t="s">
        <v>898</v>
      </c>
      <c r="K35772">
        <v>-25000</v>
      </c>
      <c r="L35772">
        <v>-25000</v>
      </c>
      <c r="M35772">
        <v>-25000</v>
      </c>
      <c r="N35772">
        <v>-25000</v>
      </c>
    </row>
    <row r="35773" spans="1:14" x14ac:dyDescent="0.3">
      <c r="A35773" t="s">
        <v>914</v>
      </c>
      <c r="B35773">
        <v>2025</v>
      </c>
      <c r="C35773" t="s">
        <v>421</v>
      </c>
      <c r="D35773" t="s">
        <v>375</v>
      </c>
      <c r="E35773">
        <v>635009</v>
      </c>
      <c r="F35773" t="s">
        <v>109</v>
      </c>
      <c r="G35773" t="s">
        <v>376</v>
      </c>
      <c r="H35773" t="s">
        <v>380</v>
      </c>
      <c r="I35773">
        <v>820</v>
      </c>
      <c r="J35773" t="s">
        <v>898</v>
      </c>
      <c r="K35773">
        <v>-1000</v>
      </c>
      <c r="L35773">
        <v>-1000</v>
      </c>
      <c r="M35773">
        <v>-1000</v>
      </c>
      <c r="N35773">
        <v>-1000</v>
      </c>
    </row>
    <row r="35774" spans="1:14" x14ac:dyDescent="0.3">
      <c r="A35774" t="s">
        <v>914</v>
      </c>
      <c r="B35774">
        <v>2025</v>
      </c>
      <c r="C35774" t="s">
        <v>396</v>
      </c>
      <c r="D35774" t="s">
        <v>155</v>
      </c>
      <c r="E35774">
        <v>635009</v>
      </c>
      <c r="F35774" t="s">
        <v>109</v>
      </c>
      <c r="G35774" t="s">
        <v>376</v>
      </c>
      <c r="H35774" t="s">
        <v>377</v>
      </c>
      <c r="I35774">
        <v>820</v>
      </c>
      <c r="J35774" t="s">
        <v>898</v>
      </c>
      <c r="K35774">
        <v>-9</v>
      </c>
      <c r="L35774">
        <v>-9</v>
      </c>
      <c r="M35774">
        <v>-9</v>
      </c>
      <c r="N35774">
        <v>-9</v>
      </c>
    </row>
    <row r="35775" spans="1:14" x14ac:dyDescent="0.3">
      <c r="A35775" t="s">
        <v>914</v>
      </c>
      <c r="B35775">
        <v>2025</v>
      </c>
      <c r="C35775" t="s">
        <v>403</v>
      </c>
      <c r="D35775" t="s">
        <v>375</v>
      </c>
      <c r="E35775">
        <v>635009</v>
      </c>
      <c r="F35775" t="s">
        <v>109</v>
      </c>
      <c r="G35775" t="s">
        <v>376</v>
      </c>
      <c r="H35775" t="s">
        <v>377</v>
      </c>
      <c r="I35775">
        <v>820</v>
      </c>
      <c r="J35775" t="s">
        <v>898</v>
      </c>
      <c r="K35775">
        <v>-493130</v>
      </c>
      <c r="L35775">
        <v>-493130</v>
      </c>
      <c r="M35775">
        <v>-493130</v>
      </c>
      <c r="N35775">
        <v>-493130</v>
      </c>
    </row>
    <row r="35776" spans="1:14" x14ac:dyDescent="0.3">
      <c r="A35776" t="s">
        <v>914</v>
      </c>
      <c r="B35776">
        <v>2025</v>
      </c>
      <c r="C35776" t="s">
        <v>374</v>
      </c>
      <c r="D35776" t="s">
        <v>375</v>
      </c>
      <c r="E35776">
        <v>635009</v>
      </c>
      <c r="F35776" t="s">
        <v>109</v>
      </c>
      <c r="G35776" t="s">
        <v>376</v>
      </c>
      <c r="H35776" t="s">
        <v>377</v>
      </c>
      <c r="I35776">
        <v>820</v>
      </c>
      <c r="J35776" t="s">
        <v>898</v>
      </c>
      <c r="K35776">
        <v>-241797</v>
      </c>
      <c r="L35776">
        <v>-241797</v>
      </c>
      <c r="M35776">
        <v>-241797</v>
      </c>
      <c r="N35776">
        <v>-241797</v>
      </c>
    </row>
    <row r="35777" spans="1:14" x14ac:dyDescent="0.3">
      <c r="A35777" t="s">
        <v>914</v>
      </c>
      <c r="B35777">
        <v>2025</v>
      </c>
      <c r="C35777" t="s">
        <v>422</v>
      </c>
      <c r="D35777" t="s">
        <v>375</v>
      </c>
      <c r="E35777">
        <v>635009</v>
      </c>
      <c r="F35777" t="s">
        <v>109</v>
      </c>
      <c r="G35777" t="s">
        <v>376</v>
      </c>
      <c r="H35777" t="s">
        <v>377</v>
      </c>
      <c r="I35777">
        <v>820</v>
      </c>
      <c r="J35777" t="s">
        <v>898</v>
      </c>
      <c r="K35777">
        <v>-10000</v>
      </c>
      <c r="L35777">
        <v>-10000</v>
      </c>
      <c r="M35777">
        <v>-10000</v>
      </c>
      <c r="N35777">
        <v>-10000</v>
      </c>
    </row>
    <row r="35778" spans="1:14" x14ac:dyDescent="0.3">
      <c r="A35778" t="s">
        <v>914</v>
      </c>
      <c r="B35778">
        <v>2025</v>
      </c>
      <c r="C35778" t="s">
        <v>413</v>
      </c>
      <c r="D35778" t="s">
        <v>375</v>
      </c>
      <c r="E35778">
        <v>635009</v>
      </c>
      <c r="F35778" t="s">
        <v>109</v>
      </c>
      <c r="G35778" t="s">
        <v>376</v>
      </c>
      <c r="H35778" t="s">
        <v>380</v>
      </c>
      <c r="I35778">
        <v>830</v>
      </c>
      <c r="J35778" t="s">
        <v>898</v>
      </c>
      <c r="K35778">
        <v>-11400</v>
      </c>
      <c r="L35778">
        <v>-11400</v>
      </c>
      <c r="M35778">
        <v>-11400</v>
      </c>
      <c r="N35778">
        <v>-11400</v>
      </c>
    </row>
    <row r="35779" spans="1:14" x14ac:dyDescent="0.3">
      <c r="A35779" t="s">
        <v>914</v>
      </c>
      <c r="B35779">
        <v>2025</v>
      </c>
      <c r="C35779" t="s">
        <v>374</v>
      </c>
      <c r="D35779" t="s">
        <v>375</v>
      </c>
      <c r="E35779">
        <v>635009</v>
      </c>
      <c r="F35779" t="s">
        <v>109</v>
      </c>
      <c r="G35779" t="s">
        <v>376</v>
      </c>
      <c r="H35779" t="s">
        <v>377</v>
      </c>
      <c r="I35779">
        <v>830</v>
      </c>
      <c r="J35779" t="s">
        <v>898</v>
      </c>
      <c r="K35779">
        <v>-10300</v>
      </c>
      <c r="L35779">
        <v>-10300</v>
      </c>
      <c r="M35779">
        <v>-10300</v>
      </c>
      <c r="N35779">
        <v>-10300</v>
      </c>
    </row>
    <row r="35780" spans="1:14" x14ac:dyDescent="0.3">
      <c r="A35780" t="s">
        <v>914</v>
      </c>
      <c r="B35780">
        <v>2025</v>
      </c>
      <c r="C35780" t="s">
        <v>413</v>
      </c>
      <c r="D35780" t="s">
        <v>375</v>
      </c>
      <c r="E35780">
        <v>635009</v>
      </c>
      <c r="F35780" t="s">
        <v>109</v>
      </c>
      <c r="G35780" t="s">
        <v>376</v>
      </c>
      <c r="H35780" t="s">
        <v>377</v>
      </c>
      <c r="I35780">
        <v>830</v>
      </c>
      <c r="J35780" t="s">
        <v>898</v>
      </c>
      <c r="K35780">
        <v>-25500</v>
      </c>
      <c r="L35780">
        <v>-25500</v>
      </c>
      <c r="M35780">
        <v>-25500</v>
      </c>
      <c r="N35780">
        <v>-25500</v>
      </c>
    </row>
    <row r="35781" spans="1:14" x14ac:dyDescent="0.3">
      <c r="A35781" t="s">
        <v>914</v>
      </c>
      <c r="B35781">
        <v>2025</v>
      </c>
      <c r="C35781" t="s">
        <v>423</v>
      </c>
      <c r="D35781" t="s">
        <v>375</v>
      </c>
      <c r="E35781">
        <v>635009</v>
      </c>
      <c r="F35781" t="s">
        <v>109</v>
      </c>
      <c r="G35781" t="s">
        <v>376</v>
      </c>
      <c r="H35781" t="s">
        <v>377</v>
      </c>
      <c r="I35781">
        <v>830</v>
      </c>
      <c r="J35781" t="s">
        <v>898</v>
      </c>
      <c r="K35781">
        <v>-1800000</v>
      </c>
      <c r="L35781">
        <v>-1800000</v>
      </c>
      <c r="M35781">
        <v>-1800000</v>
      </c>
      <c r="N35781">
        <v>-1800000</v>
      </c>
    </row>
    <row r="35782" spans="1:14" x14ac:dyDescent="0.3">
      <c r="A35782" t="s">
        <v>914</v>
      </c>
      <c r="B35782">
        <v>2025</v>
      </c>
      <c r="C35782" t="s">
        <v>396</v>
      </c>
      <c r="D35782" t="s">
        <v>155</v>
      </c>
      <c r="E35782">
        <v>635009</v>
      </c>
      <c r="F35782" t="s">
        <v>109</v>
      </c>
      <c r="G35782" t="s">
        <v>376</v>
      </c>
      <c r="H35782" t="s">
        <v>380</v>
      </c>
      <c r="I35782">
        <v>840</v>
      </c>
      <c r="J35782" t="s">
        <v>898</v>
      </c>
      <c r="K35782">
        <v>-330</v>
      </c>
      <c r="L35782">
        <v>-330</v>
      </c>
      <c r="M35782">
        <v>-330</v>
      </c>
      <c r="N35782">
        <v>-330</v>
      </c>
    </row>
    <row r="35783" spans="1:14" x14ac:dyDescent="0.3">
      <c r="A35783" t="s">
        <v>914</v>
      </c>
      <c r="B35783">
        <v>2025</v>
      </c>
      <c r="C35783" t="s">
        <v>405</v>
      </c>
      <c r="D35783" t="s">
        <v>375</v>
      </c>
      <c r="E35783">
        <v>635009</v>
      </c>
      <c r="F35783" t="s">
        <v>109</v>
      </c>
      <c r="G35783" t="s">
        <v>376</v>
      </c>
      <c r="H35783" t="s">
        <v>377</v>
      </c>
      <c r="I35783">
        <v>860</v>
      </c>
      <c r="J35783" t="s">
        <v>898</v>
      </c>
      <c r="K35783">
        <v>-4000</v>
      </c>
      <c r="L35783">
        <v>-4000</v>
      </c>
      <c r="M35783">
        <v>-4000</v>
      </c>
      <c r="N35783">
        <v>-4000</v>
      </c>
    </row>
    <row r="35784" spans="1:14" x14ac:dyDescent="0.3">
      <c r="A35784" t="s">
        <v>914</v>
      </c>
      <c r="B35784">
        <v>2025</v>
      </c>
      <c r="C35784" t="s">
        <v>396</v>
      </c>
      <c r="D35784" t="s">
        <v>155</v>
      </c>
      <c r="E35784">
        <v>635009</v>
      </c>
      <c r="F35784" t="s">
        <v>109</v>
      </c>
      <c r="G35784" t="s">
        <v>376</v>
      </c>
      <c r="H35784" t="s">
        <v>377</v>
      </c>
      <c r="I35784">
        <v>980</v>
      </c>
      <c r="J35784" t="s">
        <v>898</v>
      </c>
      <c r="K35784">
        <v>-78</v>
      </c>
      <c r="L35784">
        <v>-78</v>
      </c>
      <c r="M35784">
        <v>-78</v>
      </c>
      <c r="N35784">
        <v>-78</v>
      </c>
    </row>
    <row r="35785" spans="1:14" x14ac:dyDescent="0.3">
      <c r="A35785" t="s">
        <v>914</v>
      </c>
      <c r="B35785">
        <v>2025</v>
      </c>
      <c r="C35785" t="s">
        <v>403</v>
      </c>
      <c r="D35785" t="s">
        <v>375</v>
      </c>
      <c r="E35785">
        <v>635009</v>
      </c>
      <c r="F35785" t="s">
        <v>109</v>
      </c>
      <c r="G35785" t="s">
        <v>376</v>
      </c>
      <c r="H35785" t="s">
        <v>377</v>
      </c>
      <c r="I35785">
        <v>980</v>
      </c>
      <c r="J35785" t="s">
        <v>898</v>
      </c>
      <c r="K35785">
        <v>-28834</v>
      </c>
      <c r="L35785">
        <v>-28834</v>
      </c>
      <c r="M35785">
        <v>-28834</v>
      </c>
      <c r="N35785">
        <v>-28834</v>
      </c>
    </row>
    <row r="35786" spans="1:14" x14ac:dyDescent="0.3">
      <c r="A35786" t="s">
        <v>914</v>
      </c>
      <c r="B35786">
        <v>2025</v>
      </c>
      <c r="C35786" t="s">
        <v>374</v>
      </c>
      <c r="D35786" t="s">
        <v>375</v>
      </c>
      <c r="E35786">
        <v>635009</v>
      </c>
      <c r="F35786" t="s">
        <v>109</v>
      </c>
      <c r="G35786" t="s">
        <v>376</v>
      </c>
      <c r="H35786" t="s">
        <v>377</v>
      </c>
      <c r="I35786">
        <v>980</v>
      </c>
      <c r="J35786" t="s">
        <v>898</v>
      </c>
      <c r="K35786">
        <v>-5209043</v>
      </c>
      <c r="L35786">
        <v>-5209043</v>
      </c>
      <c r="M35786">
        <v>-5209043</v>
      </c>
      <c r="N35786">
        <v>-5209043</v>
      </c>
    </row>
    <row r="35787" spans="1:14" x14ac:dyDescent="0.3">
      <c r="A35787" t="s">
        <v>914</v>
      </c>
      <c r="B35787">
        <v>2025</v>
      </c>
      <c r="C35787" t="s">
        <v>396</v>
      </c>
      <c r="D35787" t="s">
        <v>155</v>
      </c>
      <c r="E35787">
        <v>635009</v>
      </c>
      <c r="F35787" t="s">
        <v>109</v>
      </c>
      <c r="G35787" t="s">
        <v>376</v>
      </c>
      <c r="H35787" t="s">
        <v>380</v>
      </c>
      <c r="I35787">
        <v>1012</v>
      </c>
      <c r="J35787" t="s">
        <v>898</v>
      </c>
      <c r="K35787">
        <v>-315</v>
      </c>
      <c r="L35787">
        <v>-315</v>
      </c>
      <c r="M35787">
        <v>-315</v>
      </c>
      <c r="N35787">
        <v>-315</v>
      </c>
    </row>
    <row r="35788" spans="1:14" x14ac:dyDescent="0.3">
      <c r="A35788" t="s">
        <v>914</v>
      </c>
      <c r="B35788">
        <v>2025</v>
      </c>
      <c r="C35788" t="s">
        <v>427</v>
      </c>
      <c r="D35788" t="s">
        <v>155</v>
      </c>
      <c r="E35788">
        <v>635009</v>
      </c>
      <c r="F35788" t="s">
        <v>109</v>
      </c>
      <c r="G35788" t="s">
        <v>376</v>
      </c>
      <c r="H35788" t="s">
        <v>380</v>
      </c>
      <c r="I35788">
        <v>1012</v>
      </c>
      <c r="J35788" t="s">
        <v>898</v>
      </c>
      <c r="K35788">
        <v>-22660</v>
      </c>
      <c r="L35788">
        <v>-22660</v>
      </c>
      <c r="M35788">
        <v>-22660</v>
      </c>
      <c r="N35788">
        <v>-22660</v>
      </c>
    </row>
    <row r="35789" spans="1:14" x14ac:dyDescent="0.3">
      <c r="A35789" t="s">
        <v>914</v>
      </c>
      <c r="B35789">
        <v>2025</v>
      </c>
      <c r="C35789" t="s">
        <v>396</v>
      </c>
      <c r="D35789" t="s">
        <v>155</v>
      </c>
      <c r="E35789">
        <v>635009</v>
      </c>
      <c r="F35789" t="s">
        <v>109</v>
      </c>
      <c r="G35789" t="s">
        <v>376</v>
      </c>
      <c r="H35789" t="s">
        <v>380</v>
      </c>
      <c r="I35789">
        <v>1020</v>
      </c>
      <c r="J35789" t="s">
        <v>898</v>
      </c>
      <c r="K35789">
        <v>-15024</v>
      </c>
      <c r="L35789">
        <v>-15024</v>
      </c>
      <c r="M35789">
        <v>-15024</v>
      </c>
      <c r="N35789">
        <v>-15024</v>
      </c>
    </row>
    <row r="35790" spans="1:14" x14ac:dyDescent="0.3">
      <c r="A35790" t="s">
        <v>914</v>
      </c>
      <c r="B35790">
        <v>2025</v>
      </c>
      <c r="C35790" t="s">
        <v>427</v>
      </c>
      <c r="D35790" t="s">
        <v>155</v>
      </c>
      <c r="E35790">
        <v>635009</v>
      </c>
      <c r="F35790" t="s">
        <v>109</v>
      </c>
      <c r="G35790" t="s">
        <v>376</v>
      </c>
      <c r="H35790" t="s">
        <v>380</v>
      </c>
      <c r="I35790">
        <v>1020</v>
      </c>
      <c r="J35790" t="s">
        <v>898</v>
      </c>
      <c r="K35790">
        <v>-8056</v>
      </c>
      <c r="L35790">
        <v>-8056</v>
      </c>
      <c r="M35790">
        <v>-8056</v>
      </c>
      <c r="N35790">
        <v>-8056</v>
      </c>
    </row>
    <row r="35791" spans="1:14" x14ac:dyDescent="0.3">
      <c r="A35791" t="s">
        <v>914</v>
      </c>
      <c r="B35791">
        <v>2025</v>
      </c>
      <c r="C35791" t="s">
        <v>444</v>
      </c>
      <c r="D35791" t="s">
        <v>155</v>
      </c>
      <c r="E35791">
        <v>635009</v>
      </c>
      <c r="F35791" t="s">
        <v>109</v>
      </c>
      <c r="G35791" t="s">
        <v>376</v>
      </c>
      <c r="H35791" t="s">
        <v>380</v>
      </c>
      <c r="I35791">
        <v>1020</v>
      </c>
      <c r="J35791" t="s">
        <v>898</v>
      </c>
      <c r="K35791">
        <v>-170</v>
      </c>
      <c r="L35791">
        <v>-170</v>
      </c>
      <c r="M35791">
        <v>-170</v>
      </c>
      <c r="N35791">
        <v>-170</v>
      </c>
    </row>
    <row r="35792" spans="1:14" x14ac:dyDescent="0.3">
      <c r="A35792" t="s">
        <v>914</v>
      </c>
      <c r="B35792">
        <v>2025</v>
      </c>
      <c r="C35792" t="s">
        <v>396</v>
      </c>
      <c r="D35792" t="s">
        <v>155</v>
      </c>
      <c r="E35792">
        <v>641009</v>
      </c>
      <c r="F35792" t="s">
        <v>109</v>
      </c>
      <c r="G35792" t="s">
        <v>381</v>
      </c>
      <c r="H35792" t="s">
        <v>380</v>
      </c>
      <c r="I35792">
        <v>1070</v>
      </c>
      <c r="J35792" t="s">
        <v>898</v>
      </c>
      <c r="K35792">
        <v>-1119</v>
      </c>
      <c r="L35792">
        <v>-1119</v>
      </c>
      <c r="M35792">
        <v>-1119</v>
      </c>
      <c r="N35792">
        <v>0</v>
      </c>
    </row>
    <row r="35793" spans="1:14" x14ac:dyDescent="0.3">
      <c r="A35793" t="s">
        <v>914</v>
      </c>
      <c r="B35793">
        <v>2025</v>
      </c>
      <c r="C35793" t="s">
        <v>374</v>
      </c>
      <c r="D35793" t="s">
        <v>375</v>
      </c>
      <c r="E35793">
        <v>641009</v>
      </c>
      <c r="F35793" t="s">
        <v>109</v>
      </c>
      <c r="G35793" t="s">
        <v>381</v>
      </c>
      <c r="H35793" t="s">
        <v>377</v>
      </c>
      <c r="I35793">
        <v>1070</v>
      </c>
      <c r="J35793" t="s">
        <v>898</v>
      </c>
      <c r="K35793">
        <v>-9988638</v>
      </c>
      <c r="L35793">
        <v>-9988638</v>
      </c>
      <c r="M35793">
        <v>-9988638</v>
      </c>
      <c r="N35793">
        <v>0</v>
      </c>
    </row>
    <row r="35794" spans="1:14" x14ac:dyDescent="0.3">
      <c r="A35794" t="s">
        <v>914</v>
      </c>
      <c r="B35794">
        <v>2025</v>
      </c>
      <c r="C35794" t="s">
        <v>374</v>
      </c>
      <c r="D35794" t="s">
        <v>375</v>
      </c>
      <c r="E35794">
        <v>641009</v>
      </c>
      <c r="F35794" t="s">
        <v>109</v>
      </c>
      <c r="G35794" t="s">
        <v>381</v>
      </c>
      <c r="H35794" t="s">
        <v>377</v>
      </c>
      <c r="I35794">
        <v>1090</v>
      </c>
      <c r="J35794" t="s">
        <v>898</v>
      </c>
      <c r="K35794">
        <v>-700000</v>
      </c>
      <c r="L35794">
        <v>-700000</v>
      </c>
      <c r="M35794">
        <v>-700000</v>
      </c>
      <c r="N35794">
        <v>0</v>
      </c>
    </row>
    <row r="35795" spans="1:14" x14ac:dyDescent="0.3">
      <c r="A35795" t="s">
        <v>914</v>
      </c>
      <c r="B35795">
        <v>2025</v>
      </c>
      <c r="C35795" t="s">
        <v>396</v>
      </c>
      <c r="D35795" t="s">
        <v>155</v>
      </c>
      <c r="E35795">
        <v>641009</v>
      </c>
      <c r="F35795" t="s">
        <v>109</v>
      </c>
      <c r="G35795" t="s">
        <v>381</v>
      </c>
      <c r="H35795" t="s">
        <v>380</v>
      </c>
      <c r="I35795">
        <v>950</v>
      </c>
      <c r="J35795" t="s">
        <v>898</v>
      </c>
      <c r="K35795">
        <v>-2913</v>
      </c>
      <c r="L35795">
        <v>-2913</v>
      </c>
      <c r="M35795">
        <v>-2913</v>
      </c>
      <c r="N35795">
        <v>0</v>
      </c>
    </row>
    <row r="35796" spans="1:14" x14ac:dyDescent="0.3">
      <c r="A35796" t="s">
        <v>914</v>
      </c>
      <c r="B35796">
        <v>2025</v>
      </c>
      <c r="C35796" t="s">
        <v>374</v>
      </c>
      <c r="D35796" t="s">
        <v>375</v>
      </c>
      <c r="E35796">
        <v>641009</v>
      </c>
      <c r="F35796" t="s">
        <v>109</v>
      </c>
      <c r="G35796" t="s">
        <v>381</v>
      </c>
      <c r="H35796" t="s">
        <v>377</v>
      </c>
      <c r="I35796">
        <v>950</v>
      </c>
      <c r="J35796" t="s">
        <v>898</v>
      </c>
      <c r="K35796">
        <v>-370000</v>
      </c>
      <c r="L35796">
        <v>-370000</v>
      </c>
      <c r="M35796">
        <v>-370000</v>
      </c>
      <c r="N35796">
        <v>0</v>
      </c>
    </row>
    <row r="35797" spans="1:14" x14ac:dyDescent="0.3">
      <c r="A35797" t="s">
        <v>914</v>
      </c>
      <c r="B35797">
        <v>2025</v>
      </c>
      <c r="C35797" t="s">
        <v>396</v>
      </c>
      <c r="D35797" t="s">
        <v>155</v>
      </c>
      <c r="E35797">
        <v>641009</v>
      </c>
      <c r="F35797" t="s">
        <v>109</v>
      </c>
      <c r="G35797" t="s">
        <v>381</v>
      </c>
      <c r="H35797" t="s">
        <v>380</v>
      </c>
      <c r="I35797">
        <v>111</v>
      </c>
      <c r="J35797" t="s">
        <v>898</v>
      </c>
      <c r="K35797">
        <v>-4532058</v>
      </c>
      <c r="L35797">
        <v>-4532058</v>
      </c>
      <c r="M35797">
        <v>-4532058</v>
      </c>
      <c r="N35797">
        <v>0</v>
      </c>
    </row>
    <row r="35798" spans="1:14" x14ac:dyDescent="0.3">
      <c r="A35798" t="s">
        <v>914</v>
      </c>
      <c r="B35798">
        <v>2025</v>
      </c>
      <c r="C35798" t="s">
        <v>427</v>
      </c>
      <c r="D35798" t="s">
        <v>155</v>
      </c>
      <c r="E35798">
        <v>641009</v>
      </c>
      <c r="F35798" t="s">
        <v>109</v>
      </c>
      <c r="G35798" t="s">
        <v>381</v>
      </c>
      <c r="H35798" t="s">
        <v>380</v>
      </c>
      <c r="I35798">
        <v>111</v>
      </c>
      <c r="J35798" t="s">
        <v>898</v>
      </c>
      <c r="K35798">
        <v>-3189541</v>
      </c>
      <c r="L35798">
        <v>-3189541</v>
      </c>
      <c r="M35798">
        <v>-3189541</v>
      </c>
      <c r="N35798">
        <v>0</v>
      </c>
    </row>
    <row r="35799" spans="1:14" x14ac:dyDescent="0.3">
      <c r="A35799" t="s">
        <v>914</v>
      </c>
      <c r="B35799">
        <v>2025</v>
      </c>
      <c r="C35799" t="s">
        <v>374</v>
      </c>
      <c r="D35799" t="s">
        <v>375</v>
      </c>
      <c r="E35799">
        <v>641009</v>
      </c>
      <c r="F35799" t="s">
        <v>109</v>
      </c>
      <c r="G35799" t="s">
        <v>381</v>
      </c>
      <c r="H35799" t="s">
        <v>377</v>
      </c>
      <c r="I35799">
        <v>111</v>
      </c>
      <c r="J35799" t="s">
        <v>898</v>
      </c>
      <c r="K35799">
        <v>-650000</v>
      </c>
      <c r="L35799">
        <v>-650000</v>
      </c>
      <c r="M35799">
        <v>-650000</v>
      </c>
      <c r="N35799">
        <v>0</v>
      </c>
    </row>
    <row r="35800" spans="1:14" x14ac:dyDescent="0.3">
      <c r="A35800" t="s">
        <v>914</v>
      </c>
      <c r="B35800">
        <v>2025</v>
      </c>
      <c r="C35800" t="s">
        <v>396</v>
      </c>
      <c r="D35800" t="s">
        <v>155</v>
      </c>
      <c r="E35800">
        <v>641009</v>
      </c>
      <c r="F35800" t="s">
        <v>109</v>
      </c>
      <c r="G35800" t="s">
        <v>381</v>
      </c>
      <c r="H35800" t="s">
        <v>380</v>
      </c>
      <c r="I35800">
        <v>112</v>
      </c>
      <c r="J35800" t="s">
        <v>898</v>
      </c>
      <c r="K35800">
        <v>-335</v>
      </c>
      <c r="L35800">
        <v>-335</v>
      </c>
      <c r="M35800">
        <v>-335</v>
      </c>
      <c r="N35800">
        <v>0</v>
      </c>
    </row>
    <row r="35801" spans="1:14" x14ac:dyDescent="0.3">
      <c r="A35801" t="s">
        <v>914</v>
      </c>
      <c r="B35801">
        <v>2025</v>
      </c>
      <c r="C35801" t="s">
        <v>396</v>
      </c>
      <c r="D35801" t="s">
        <v>155</v>
      </c>
      <c r="E35801">
        <v>641009</v>
      </c>
      <c r="F35801" t="s">
        <v>109</v>
      </c>
      <c r="G35801" t="s">
        <v>381</v>
      </c>
      <c r="H35801" t="s">
        <v>380</v>
      </c>
      <c r="I35801">
        <v>721</v>
      </c>
      <c r="J35801" t="s">
        <v>898</v>
      </c>
      <c r="K35801">
        <v>-116</v>
      </c>
      <c r="L35801">
        <v>-116</v>
      </c>
      <c r="M35801">
        <v>-116</v>
      </c>
      <c r="N35801">
        <v>0</v>
      </c>
    </row>
    <row r="35802" spans="1:14" x14ac:dyDescent="0.3">
      <c r="A35802" t="s">
        <v>914</v>
      </c>
      <c r="B35802">
        <v>2025</v>
      </c>
      <c r="C35802" t="s">
        <v>396</v>
      </c>
      <c r="D35802" t="s">
        <v>155</v>
      </c>
      <c r="E35802">
        <v>641009</v>
      </c>
      <c r="F35802" t="s">
        <v>109</v>
      </c>
      <c r="G35802" t="s">
        <v>381</v>
      </c>
      <c r="H35802" t="s">
        <v>380</v>
      </c>
      <c r="I35802">
        <v>911</v>
      </c>
      <c r="J35802" t="s">
        <v>898</v>
      </c>
      <c r="K35802">
        <v>-252835</v>
      </c>
      <c r="L35802">
        <v>-252835</v>
      </c>
      <c r="M35802">
        <v>-252835</v>
      </c>
      <c r="N35802">
        <v>0</v>
      </c>
    </row>
    <row r="35803" spans="1:14" x14ac:dyDescent="0.3">
      <c r="A35803" t="s">
        <v>914</v>
      </c>
      <c r="B35803">
        <v>2025</v>
      </c>
      <c r="C35803" t="s">
        <v>396</v>
      </c>
      <c r="D35803" t="s">
        <v>155</v>
      </c>
      <c r="E35803">
        <v>641009</v>
      </c>
      <c r="F35803" t="s">
        <v>109</v>
      </c>
      <c r="G35803" t="s">
        <v>381</v>
      </c>
      <c r="H35803" t="s">
        <v>380</v>
      </c>
      <c r="I35803">
        <v>912</v>
      </c>
      <c r="J35803" t="s">
        <v>898</v>
      </c>
      <c r="K35803">
        <v>-686</v>
      </c>
      <c r="L35803">
        <v>-686</v>
      </c>
      <c r="M35803">
        <v>-686</v>
      </c>
      <c r="N35803">
        <v>0</v>
      </c>
    </row>
    <row r="35804" spans="1:14" x14ac:dyDescent="0.3">
      <c r="A35804" t="s">
        <v>914</v>
      </c>
      <c r="B35804">
        <v>2025</v>
      </c>
      <c r="C35804" t="s">
        <v>396</v>
      </c>
      <c r="D35804" t="s">
        <v>155</v>
      </c>
      <c r="E35804">
        <v>641009</v>
      </c>
      <c r="F35804" t="s">
        <v>109</v>
      </c>
      <c r="G35804" t="s">
        <v>381</v>
      </c>
      <c r="H35804" t="s">
        <v>380</v>
      </c>
      <c r="I35804">
        <v>9111</v>
      </c>
      <c r="J35804" t="s">
        <v>898</v>
      </c>
      <c r="K35804">
        <v>-11735959</v>
      </c>
      <c r="L35804">
        <v>-11735959</v>
      </c>
      <c r="M35804">
        <v>-11735959</v>
      </c>
      <c r="N35804">
        <v>0</v>
      </c>
    </row>
    <row r="35805" spans="1:14" x14ac:dyDescent="0.3">
      <c r="A35805" t="s">
        <v>914</v>
      </c>
      <c r="B35805">
        <v>2025</v>
      </c>
      <c r="C35805" t="s">
        <v>396</v>
      </c>
      <c r="D35805" t="s">
        <v>155</v>
      </c>
      <c r="E35805">
        <v>641009</v>
      </c>
      <c r="F35805" t="s">
        <v>109</v>
      </c>
      <c r="G35805" t="s">
        <v>381</v>
      </c>
      <c r="H35805" t="s">
        <v>380</v>
      </c>
      <c r="I35805">
        <v>9121</v>
      </c>
      <c r="J35805" t="s">
        <v>898</v>
      </c>
      <c r="K35805">
        <v>-118016</v>
      </c>
      <c r="L35805">
        <v>-118016</v>
      </c>
      <c r="M35805">
        <v>-118016</v>
      </c>
      <c r="N35805">
        <v>0</v>
      </c>
    </row>
    <row r="35806" spans="1:14" x14ac:dyDescent="0.3">
      <c r="A35806" t="s">
        <v>914</v>
      </c>
      <c r="B35806">
        <v>2025</v>
      </c>
      <c r="C35806" t="s">
        <v>421</v>
      </c>
      <c r="D35806" t="s">
        <v>375</v>
      </c>
      <c r="E35806">
        <v>641010</v>
      </c>
      <c r="F35806" t="s">
        <v>109</v>
      </c>
      <c r="G35806" t="s">
        <v>381</v>
      </c>
      <c r="H35806" t="s">
        <v>380</v>
      </c>
      <c r="I35806">
        <v>820</v>
      </c>
      <c r="J35806" t="s">
        <v>898</v>
      </c>
      <c r="K35806">
        <v>-229500</v>
      </c>
      <c r="L35806">
        <v>-229500</v>
      </c>
      <c r="M35806">
        <v>-229500</v>
      </c>
      <c r="N35806">
        <v>0</v>
      </c>
    </row>
    <row r="35807" spans="1:14" x14ac:dyDescent="0.3">
      <c r="A35807" t="s">
        <v>914</v>
      </c>
      <c r="B35807">
        <v>2025</v>
      </c>
      <c r="C35807" t="s">
        <v>421</v>
      </c>
      <c r="D35807" t="s">
        <v>375</v>
      </c>
      <c r="E35807">
        <v>641010</v>
      </c>
      <c r="F35807" t="s">
        <v>109</v>
      </c>
      <c r="G35807" t="s">
        <v>381</v>
      </c>
      <c r="H35807" t="s">
        <v>377</v>
      </c>
      <c r="I35807">
        <v>820</v>
      </c>
      <c r="J35807" t="s">
        <v>898</v>
      </c>
      <c r="K35807">
        <v>-2800000</v>
      </c>
      <c r="L35807">
        <v>-2800000</v>
      </c>
      <c r="M35807">
        <v>-2800000</v>
      </c>
      <c r="N35807">
        <v>0</v>
      </c>
    </row>
    <row r="35808" spans="1:14" x14ac:dyDescent="0.3">
      <c r="A35808" t="s">
        <v>914</v>
      </c>
      <c r="B35808">
        <v>2025</v>
      </c>
      <c r="C35808" t="s">
        <v>422</v>
      </c>
      <c r="D35808" t="s">
        <v>375</v>
      </c>
      <c r="E35808">
        <v>641010</v>
      </c>
      <c r="F35808" t="s">
        <v>109</v>
      </c>
      <c r="G35808" t="s">
        <v>381</v>
      </c>
      <c r="H35808" t="s">
        <v>377</v>
      </c>
      <c r="I35808">
        <v>820</v>
      </c>
      <c r="J35808" t="s">
        <v>898</v>
      </c>
      <c r="K35808">
        <v>-150000</v>
      </c>
      <c r="L35808">
        <v>-150000</v>
      </c>
      <c r="M35808">
        <v>-150000</v>
      </c>
      <c r="N35808">
        <v>0</v>
      </c>
    </row>
    <row r="35809" spans="1:14" x14ac:dyDescent="0.3">
      <c r="A35809" t="s">
        <v>914</v>
      </c>
      <c r="B35809">
        <v>2025</v>
      </c>
      <c r="C35809" t="s">
        <v>374</v>
      </c>
      <c r="D35809" t="s">
        <v>375</v>
      </c>
      <c r="E35809">
        <v>641010</v>
      </c>
      <c r="F35809" t="s">
        <v>109</v>
      </c>
      <c r="G35809" t="s">
        <v>381</v>
      </c>
      <c r="H35809" t="s">
        <v>377</v>
      </c>
      <c r="I35809">
        <v>980</v>
      </c>
      <c r="J35809" t="s">
        <v>898</v>
      </c>
      <c r="K35809">
        <v>-166000</v>
      </c>
      <c r="L35809">
        <v>-166000</v>
      </c>
      <c r="M35809">
        <v>-166000</v>
      </c>
      <c r="N35809">
        <v>0</v>
      </c>
    </row>
    <row r="35810" spans="1:14" x14ac:dyDescent="0.3">
      <c r="A35810" t="s">
        <v>914</v>
      </c>
      <c r="B35810">
        <v>2025</v>
      </c>
      <c r="C35810" t="s">
        <v>374</v>
      </c>
      <c r="D35810" t="s">
        <v>375</v>
      </c>
      <c r="E35810">
        <v>641010</v>
      </c>
      <c r="F35810" t="s">
        <v>109</v>
      </c>
      <c r="G35810" t="s">
        <v>381</v>
      </c>
      <c r="H35810" t="s">
        <v>246</v>
      </c>
      <c r="I35810">
        <v>980</v>
      </c>
      <c r="J35810" t="s">
        <v>898</v>
      </c>
      <c r="K35810">
        <v>-2869478</v>
      </c>
      <c r="L35810">
        <v>-2869478</v>
      </c>
      <c r="M35810">
        <v>-2869478</v>
      </c>
      <c r="N35810">
        <v>0</v>
      </c>
    </row>
    <row r="35811" spans="1:14" x14ac:dyDescent="0.3">
      <c r="A35811" t="s">
        <v>914</v>
      </c>
      <c r="B35811">
        <v>2025</v>
      </c>
      <c r="C35811" t="s">
        <v>374</v>
      </c>
      <c r="D35811" t="s">
        <v>375</v>
      </c>
      <c r="E35811">
        <v>641010</v>
      </c>
      <c r="F35811" t="s">
        <v>109</v>
      </c>
      <c r="G35811" t="s">
        <v>381</v>
      </c>
      <c r="H35811" t="s">
        <v>250</v>
      </c>
      <c r="I35811">
        <v>980</v>
      </c>
      <c r="J35811" t="s">
        <v>898</v>
      </c>
      <c r="K35811">
        <v>-573895</v>
      </c>
      <c r="L35811">
        <v>-573895</v>
      </c>
      <c r="M35811">
        <v>-573895</v>
      </c>
      <c r="N35811">
        <v>0</v>
      </c>
    </row>
    <row r="35812" spans="1:14" x14ac:dyDescent="0.3">
      <c r="A35812" t="s">
        <v>914</v>
      </c>
      <c r="B35812">
        <v>2025</v>
      </c>
      <c r="C35812" t="s">
        <v>374</v>
      </c>
      <c r="D35812" t="s">
        <v>375</v>
      </c>
      <c r="E35812">
        <v>641010</v>
      </c>
      <c r="F35812" t="s">
        <v>109</v>
      </c>
      <c r="G35812" t="s">
        <v>381</v>
      </c>
      <c r="H35812" t="s">
        <v>377</v>
      </c>
      <c r="I35812">
        <v>1090</v>
      </c>
      <c r="J35812" t="s">
        <v>898</v>
      </c>
      <c r="K35812">
        <v>-500000</v>
      </c>
      <c r="L35812">
        <v>-500000</v>
      </c>
      <c r="M35812">
        <v>-500000</v>
      </c>
      <c r="N35812">
        <v>0</v>
      </c>
    </row>
    <row r="35813" spans="1:14" x14ac:dyDescent="0.3">
      <c r="A35813" t="s">
        <v>914</v>
      </c>
      <c r="B35813">
        <v>2025</v>
      </c>
      <c r="C35813" t="s">
        <v>374</v>
      </c>
      <c r="D35813" t="s">
        <v>375</v>
      </c>
      <c r="E35813">
        <v>641010</v>
      </c>
      <c r="F35813" t="s">
        <v>109</v>
      </c>
      <c r="G35813" t="s">
        <v>381</v>
      </c>
      <c r="H35813" t="s">
        <v>377</v>
      </c>
      <c r="I35813">
        <v>950</v>
      </c>
      <c r="J35813" t="s">
        <v>898</v>
      </c>
      <c r="K35813">
        <v>-60000</v>
      </c>
      <c r="L35813">
        <v>-60000</v>
      </c>
      <c r="M35813">
        <v>-60000</v>
      </c>
      <c r="N35813">
        <v>0</v>
      </c>
    </row>
    <row r="35814" spans="1:14" x14ac:dyDescent="0.3">
      <c r="A35814" t="s">
        <v>914</v>
      </c>
      <c r="B35814">
        <v>2025</v>
      </c>
      <c r="C35814" t="s">
        <v>374</v>
      </c>
      <c r="D35814" t="s">
        <v>375</v>
      </c>
      <c r="E35814">
        <v>641010</v>
      </c>
      <c r="F35814" t="s">
        <v>109</v>
      </c>
      <c r="G35814" t="s">
        <v>381</v>
      </c>
      <c r="H35814" t="s">
        <v>377</v>
      </c>
      <c r="I35814">
        <v>111</v>
      </c>
      <c r="J35814" t="s">
        <v>898</v>
      </c>
      <c r="K35814">
        <v>-650000</v>
      </c>
      <c r="L35814">
        <v>-650000</v>
      </c>
      <c r="M35814">
        <v>-650000</v>
      </c>
      <c r="N35814">
        <v>0</v>
      </c>
    </row>
    <row r="35815" spans="1:14" x14ac:dyDescent="0.3">
      <c r="A35815" t="s">
        <v>914</v>
      </c>
      <c r="B35815">
        <v>2025</v>
      </c>
      <c r="C35815" t="s">
        <v>374</v>
      </c>
      <c r="D35815" t="s">
        <v>375</v>
      </c>
      <c r="E35815">
        <v>641010</v>
      </c>
      <c r="F35815" t="s">
        <v>109</v>
      </c>
      <c r="G35815" t="s">
        <v>381</v>
      </c>
      <c r="H35815" t="s">
        <v>250</v>
      </c>
      <c r="I35815">
        <v>112</v>
      </c>
      <c r="J35815" t="s">
        <v>898</v>
      </c>
      <c r="K35815">
        <v>-3281964</v>
      </c>
      <c r="L35815">
        <v>-3281964</v>
      </c>
      <c r="M35815">
        <v>-3281964</v>
      </c>
      <c r="N35815">
        <v>0</v>
      </c>
    </row>
    <row r="35816" spans="1:14" x14ac:dyDescent="0.3">
      <c r="A35816" t="s">
        <v>914</v>
      </c>
      <c r="B35816">
        <v>2025</v>
      </c>
      <c r="C35816" t="s">
        <v>415</v>
      </c>
      <c r="D35816" t="s">
        <v>375</v>
      </c>
      <c r="E35816">
        <v>641010</v>
      </c>
      <c r="F35816" t="s">
        <v>109</v>
      </c>
      <c r="G35816" t="s">
        <v>381</v>
      </c>
      <c r="H35816" t="s">
        <v>377</v>
      </c>
      <c r="I35816">
        <v>1401</v>
      </c>
      <c r="J35816" t="s">
        <v>898</v>
      </c>
      <c r="K35816">
        <v>-3015</v>
      </c>
      <c r="L35816">
        <v>-3015</v>
      </c>
      <c r="M35816">
        <v>-3015</v>
      </c>
      <c r="N35816">
        <v>0</v>
      </c>
    </row>
    <row r="35817" spans="1:14" x14ac:dyDescent="0.3">
      <c r="A35817" t="s">
        <v>914</v>
      </c>
      <c r="B35817">
        <v>2025</v>
      </c>
      <c r="C35817" t="s">
        <v>374</v>
      </c>
      <c r="D35817" t="s">
        <v>375</v>
      </c>
      <c r="E35817">
        <v>641012</v>
      </c>
      <c r="F35817" t="s">
        <v>109</v>
      </c>
      <c r="G35817" t="s">
        <v>381</v>
      </c>
      <c r="H35817" t="s">
        <v>377</v>
      </c>
      <c r="I35817">
        <v>210</v>
      </c>
      <c r="J35817" t="s">
        <v>898</v>
      </c>
      <c r="K35817">
        <v>-20000</v>
      </c>
      <c r="L35817">
        <v>-20000</v>
      </c>
      <c r="M35817">
        <v>-20000</v>
      </c>
      <c r="N35817">
        <v>0</v>
      </c>
    </row>
    <row r="35818" spans="1:14" x14ac:dyDescent="0.3">
      <c r="A35818" t="s">
        <v>914</v>
      </c>
      <c r="B35818">
        <v>2025</v>
      </c>
      <c r="C35818" t="s">
        <v>374</v>
      </c>
      <c r="D35818" t="s">
        <v>375</v>
      </c>
      <c r="E35818">
        <v>641012</v>
      </c>
      <c r="F35818" t="s">
        <v>109</v>
      </c>
      <c r="G35818" t="s">
        <v>381</v>
      </c>
      <c r="H35818" t="s">
        <v>377</v>
      </c>
      <c r="I35818">
        <v>330</v>
      </c>
      <c r="J35818" t="s">
        <v>898</v>
      </c>
      <c r="K35818">
        <v>-2014198</v>
      </c>
      <c r="L35818">
        <v>-2014198</v>
      </c>
      <c r="M35818">
        <v>-2014198</v>
      </c>
      <c r="N35818">
        <v>0</v>
      </c>
    </row>
    <row r="35819" spans="1:14" x14ac:dyDescent="0.3">
      <c r="A35819" t="s">
        <v>914</v>
      </c>
      <c r="B35819">
        <v>2025</v>
      </c>
      <c r="C35819" t="s">
        <v>374</v>
      </c>
      <c r="D35819" t="s">
        <v>375</v>
      </c>
      <c r="E35819">
        <v>641012</v>
      </c>
      <c r="F35819" t="s">
        <v>109</v>
      </c>
      <c r="G35819" t="s">
        <v>381</v>
      </c>
      <c r="H35819" t="s">
        <v>377</v>
      </c>
      <c r="I35819">
        <v>360</v>
      </c>
      <c r="J35819" t="s">
        <v>898</v>
      </c>
      <c r="K35819">
        <v>-1081079</v>
      </c>
      <c r="L35819">
        <v>-1081079</v>
      </c>
      <c r="M35819">
        <v>-1081079</v>
      </c>
      <c r="N35819">
        <v>0</v>
      </c>
    </row>
    <row r="35820" spans="1:14" x14ac:dyDescent="0.3">
      <c r="A35820" t="s">
        <v>914</v>
      </c>
      <c r="B35820">
        <v>2025</v>
      </c>
      <c r="C35820" t="s">
        <v>374</v>
      </c>
      <c r="D35820" t="s">
        <v>375</v>
      </c>
      <c r="E35820">
        <v>641012</v>
      </c>
      <c r="F35820" t="s">
        <v>109</v>
      </c>
      <c r="G35820" t="s">
        <v>381</v>
      </c>
      <c r="H35820" t="s">
        <v>377</v>
      </c>
      <c r="I35820">
        <v>474</v>
      </c>
      <c r="J35820" t="s">
        <v>898</v>
      </c>
      <c r="K35820">
        <v>-2500000</v>
      </c>
      <c r="L35820">
        <v>-2500000</v>
      </c>
      <c r="M35820">
        <v>-2500000</v>
      </c>
      <c r="N35820">
        <v>0</v>
      </c>
    </row>
    <row r="35821" spans="1:14" x14ac:dyDescent="0.3">
      <c r="A35821" t="s">
        <v>914</v>
      </c>
      <c r="B35821">
        <v>2025</v>
      </c>
      <c r="C35821" t="s">
        <v>449</v>
      </c>
      <c r="D35821" t="s">
        <v>375</v>
      </c>
      <c r="E35821">
        <v>641012</v>
      </c>
      <c r="F35821" t="s">
        <v>109</v>
      </c>
      <c r="G35821" t="s">
        <v>381</v>
      </c>
      <c r="H35821" t="s">
        <v>377</v>
      </c>
      <c r="I35821">
        <v>520</v>
      </c>
      <c r="J35821" t="s">
        <v>898</v>
      </c>
      <c r="K35821">
        <v>-1200000</v>
      </c>
      <c r="L35821">
        <v>-1200000</v>
      </c>
      <c r="M35821">
        <v>-1200000</v>
      </c>
      <c r="N35821">
        <v>0</v>
      </c>
    </row>
    <row r="35822" spans="1:14" x14ac:dyDescent="0.3">
      <c r="A35822" t="s">
        <v>914</v>
      </c>
      <c r="B35822">
        <v>2025</v>
      </c>
      <c r="C35822" t="s">
        <v>390</v>
      </c>
      <c r="D35822" t="s">
        <v>391</v>
      </c>
      <c r="E35822">
        <v>641012</v>
      </c>
      <c r="F35822" t="s">
        <v>109</v>
      </c>
      <c r="G35822" t="s">
        <v>381</v>
      </c>
      <c r="H35822" t="s">
        <v>377</v>
      </c>
      <c r="I35822">
        <v>760</v>
      </c>
      <c r="J35822" t="s">
        <v>898</v>
      </c>
      <c r="K35822">
        <v>-35337196</v>
      </c>
      <c r="L35822">
        <v>-35337196</v>
      </c>
      <c r="M35822">
        <v>-35337196</v>
      </c>
      <c r="N35822">
        <v>0</v>
      </c>
    </row>
    <row r="35823" spans="1:14" x14ac:dyDescent="0.3">
      <c r="A35823" t="s">
        <v>914</v>
      </c>
      <c r="B35823">
        <v>2025</v>
      </c>
      <c r="C35823" t="s">
        <v>374</v>
      </c>
      <c r="D35823" t="s">
        <v>375</v>
      </c>
      <c r="E35823">
        <v>641012</v>
      </c>
      <c r="F35823" t="s">
        <v>109</v>
      </c>
      <c r="G35823" t="s">
        <v>381</v>
      </c>
      <c r="H35823" t="s">
        <v>377</v>
      </c>
      <c r="I35823">
        <v>810</v>
      </c>
      <c r="J35823" t="s">
        <v>898</v>
      </c>
      <c r="K35823">
        <v>-20000000</v>
      </c>
      <c r="L35823">
        <v>-20000000</v>
      </c>
      <c r="M35823">
        <v>-20000000</v>
      </c>
      <c r="N35823">
        <v>0</v>
      </c>
    </row>
    <row r="35824" spans="1:14" x14ac:dyDescent="0.3">
      <c r="A35824" t="s">
        <v>914</v>
      </c>
      <c r="B35824">
        <v>2025</v>
      </c>
      <c r="C35824" t="s">
        <v>374</v>
      </c>
      <c r="D35824" t="s">
        <v>375</v>
      </c>
      <c r="E35824">
        <v>641012</v>
      </c>
      <c r="F35824" t="s">
        <v>109</v>
      </c>
      <c r="G35824" t="s">
        <v>381</v>
      </c>
      <c r="H35824" t="s">
        <v>377</v>
      </c>
      <c r="I35824">
        <v>820</v>
      </c>
      <c r="J35824" t="s">
        <v>898</v>
      </c>
      <c r="K35824">
        <v>-28100000</v>
      </c>
      <c r="L35824">
        <v>-28100000</v>
      </c>
      <c r="M35824">
        <v>-28100000</v>
      </c>
      <c r="N35824">
        <v>0</v>
      </c>
    </row>
    <row r="35825" spans="1:14" x14ac:dyDescent="0.3">
      <c r="A35825" t="s">
        <v>914</v>
      </c>
      <c r="B35825">
        <v>2025</v>
      </c>
      <c r="C35825" t="s">
        <v>374</v>
      </c>
      <c r="D35825" t="s">
        <v>375</v>
      </c>
      <c r="E35825">
        <v>641012</v>
      </c>
      <c r="F35825" t="s">
        <v>109</v>
      </c>
      <c r="G35825" t="s">
        <v>381</v>
      </c>
      <c r="H35825" t="s">
        <v>377</v>
      </c>
      <c r="I35825">
        <v>830</v>
      </c>
      <c r="J35825" t="s">
        <v>898</v>
      </c>
      <c r="K35825">
        <v>-152417520</v>
      </c>
      <c r="L35825">
        <v>-152417520</v>
      </c>
      <c r="M35825">
        <v>-152417520</v>
      </c>
      <c r="N35825">
        <v>0</v>
      </c>
    </row>
    <row r="35826" spans="1:14" x14ac:dyDescent="0.3">
      <c r="A35826" t="s">
        <v>914</v>
      </c>
      <c r="B35826">
        <v>2025</v>
      </c>
      <c r="C35826" t="s">
        <v>423</v>
      </c>
      <c r="D35826" t="s">
        <v>375</v>
      </c>
      <c r="E35826">
        <v>641012</v>
      </c>
      <c r="F35826" t="s">
        <v>109</v>
      </c>
      <c r="G35826" t="s">
        <v>381</v>
      </c>
      <c r="H35826" t="s">
        <v>377</v>
      </c>
      <c r="I35826">
        <v>830</v>
      </c>
      <c r="J35826" t="s">
        <v>898</v>
      </c>
      <c r="K35826">
        <v>-130000</v>
      </c>
      <c r="L35826">
        <v>-130000</v>
      </c>
      <c r="M35826">
        <v>-130000</v>
      </c>
      <c r="N35826">
        <v>0</v>
      </c>
    </row>
    <row r="35827" spans="1:14" x14ac:dyDescent="0.3">
      <c r="A35827" t="s">
        <v>914</v>
      </c>
      <c r="B35827">
        <v>2025</v>
      </c>
      <c r="C35827" t="s">
        <v>374</v>
      </c>
      <c r="D35827" t="s">
        <v>375</v>
      </c>
      <c r="E35827">
        <v>641012</v>
      </c>
      <c r="F35827" t="s">
        <v>109</v>
      </c>
      <c r="G35827" t="s">
        <v>381</v>
      </c>
      <c r="H35827" t="s">
        <v>377</v>
      </c>
      <c r="I35827">
        <v>860</v>
      </c>
      <c r="J35827" t="s">
        <v>898</v>
      </c>
      <c r="K35827">
        <v>-2942577</v>
      </c>
      <c r="L35827">
        <v>-2942577</v>
      </c>
      <c r="M35827">
        <v>-2942577</v>
      </c>
      <c r="N35827">
        <v>0</v>
      </c>
    </row>
    <row r="35828" spans="1:14" x14ac:dyDescent="0.3">
      <c r="A35828" t="s">
        <v>914</v>
      </c>
      <c r="B35828">
        <v>2025</v>
      </c>
      <c r="C35828" t="s">
        <v>374</v>
      </c>
      <c r="D35828" t="s">
        <v>375</v>
      </c>
      <c r="E35828">
        <v>641012</v>
      </c>
      <c r="F35828" t="s">
        <v>109</v>
      </c>
      <c r="G35828" t="s">
        <v>381</v>
      </c>
      <c r="H35828" t="s">
        <v>377</v>
      </c>
      <c r="I35828">
        <v>980</v>
      </c>
      <c r="J35828" t="s">
        <v>898</v>
      </c>
      <c r="K35828">
        <v>-2758500</v>
      </c>
      <c r="L35828">
        <v>-2758500</v>
      </c>
      <c r="M35828">
        <v>-2758500</v>
      </c>
      <c r="N35828">
        <v>0</v>
      </c>
    </row>
    <row r="35829" spans="1:14" x14ac:dyDescent="0.3">
      <c r="A35829" t="s">
        <v>914</v>
      </c>
      <c r="B35829">
        <v>2025</v>
      </c>
      <c r="C35829" t="s">
        <v>374</v>
      </c>
      <c r="D35829" t="s">
        <v>375</v>
      </c>
      <c r="E35829">
        <v>641012</v>
      </c>
      <c r="F35829" t="s">
        <v>109</v>
      </c>
      <c r="G35829" t="s">
        <v>381</v>
      </c>
      <c r="H35829" t="s">
        <v>377</v>
      </c>
      <c r="I35829">
        <v>112</v>
      </c>
      <c r="J35829" t="s">
        <v>898</v>
      </c>
      <c r="K35829">
        <v>-268000</v>
      </c>
      <c r="L35829">
        <v>-268000</v>
      </c>
      <c r="M35829">
        <v>-268000</v>
      </c>
      <c r="N35829">
        <v>0</v>
      </c>
    </row>
    <row r="35830" spans="1:14" x14ac:dyDescent="0.3">
      <c r="A35830" t="s">
        <v>914</v>
      </c>
      <c r="B35830">
        <v>2025</v>
      </c>
      <c r="C35830" t="s">
        <v>396</v>
      </c>
      <c r="D35830" t="s">
        <v>155</v>
      </c>
      <c r="E35830">
        <v>651003</v>
      </c>
      <c r="F35830" t="s">
        <v>109</v>
      </c>
      <c r="G35830" t="s">
        <v>256</v>
      </c>
      <c r="H35830" t="s">
        <v>380</v>
      </c>
      <c r="I35830">
        <v>170</v>
      </c>
      <c r="J35830" t="s">
        <v>898</v>
      </c>
      <c r="K35830">
        <v>-1258487</v>
      </c>
      <c r="L35830">
        <v>-1258487</v>
      </c>
      <c r="M35830">
        <v>-1258487</v>
      </c>
      <c r="N35830">
        <v>0</v>
      </c>
    </row>
    <row r="35831" spans="1:14" x14ac:dyDescent="0.3">
      <c r="A35831" t="s">
        <v>914</v>
      </c>
      <c r="B35831">
        <v>2025</v>
      </c>
      <c r="C35831" t="s">
        <v>396</v>
      </c>
      <c r="D35831" t="s">
        <v>155</v>
      </c>
      <c r="E35831">
        <v>651003</v>
      </c>
      <c r="F35831" t="s">
        <v>109</v>
      </c>
      <c r="G35831" t="s">
        <v>256</v>
      </c>
      <c r="H35831" t="s">
        <v>377</v>
      </c>
      <c r="I35831">
        <v>170</v>
      </c>
      <c r="J35831" t="s">
        <v>898</v>
      </c>
      <c r="K35831">
        <v>-1421</v>
      </c>
      <c r="L35831">
        <v>-1421</v>
      </c>
      <c r="M35831">
        <v>-1421</v>
      </c>
      <c r="N35831">
        <v>0</v>
      </c>
    </row>
    <row r="35832" spans="1:14" x14ac:dyDescent="0.3">
      <c r="A35832" t="s">
        <v>914</v>
      </c>
      <c r="B35832">
        <v>2025</v>
      </c>
      <c r="C35832" t="s">
        <v>396</v>
      </c>
      <c r="D35832" t="s">
        <v>155</v>
      </c>
      <c r="E35832">
        <v>651003</v>
      </c>
      <c r="F35832" t="s">
        <v>109</v>
      </c>
      <c r="G35832" t="s">
        <v>256</v>
      </c>
      <c r="H35832" t="s">
        <v>380</v>
      </c>
      <c r="I35832">
        <v>180</v>
      </c>
      <c r="J35832" t="s">
        <v>898</v>
      </c>
      <c r="K35832">
        <v>-8317</v>
      </c>
      <c r="L35832">
        <v>-8317</v>
      </c>
      <c r="M35832">
        <v>-8317</v>
      </c>
      <c r="N35832">
        <v>0</v>
      </c>
    </row>
    <row r="35833" spans="1:14" x14ac:dyDescent="0.3">
      <c r="A35833" t="s">
        <v>914</v>
      </c>
      <c r="B35833">
        <v>2025</v>
      </c>
      <c r="C35833" t="s">
        <v>396</v>
      </c>
      <c r="D35833" t="s">
        <v>155</v>
      </c>
      <c r="E35833">
        <v>651003</v>
      </c>
      <c r="F35833" t="s">
        <v>109</v>
      </c>
      <c r="G35833" t="s">
        <v>256</v>
      </c>
      <c r="H35833" t="s">
        <v>380</v>
      </c>
      <c r="I35833">
        <v>443</v>
      </c>
      <c r="J35833" t="s">
        <v>898</v>
      </c>
      <c r="K35833">
        <v>-1506</v>
      </c>
      <c r="L35833">
        <v>-1506</v>
      </c>
      <c r="M35833">
        <v>-1506</v>
      </c>
      <c r="N35833">
        <v>0</v>
      </c>
    </row>
    <row r="35834" spans="1:14" x14ac:dyDescent="0.3">
      <c r="A35834" t="s">
        <v>914</v>
      </c>
      <c r="B35834">
        <v>2025</v>
      </c>
      <c r="C35834" t="s">
        <v>396</v>
      </c>
      <c r="D35834" t="s">
        <v>155</v>
      </c>
      <c r="E35834">
        <v>651003</v>
      </c>
      <c r="F35834" t="s">
        <v>109</v>
      </c>
      <c r="G35834" t="s">
        <v>256</v>
      </c>
      <c r="H35834" t="s">
        <v>380</v>
      </c>
      <c r="I35834">
        <v>610</v>
      </c>
      <c r="J35834" t="s">
        <v>898</v>
      </c>
      <c r="K35834">
        <v>-16810</v>
      </c>
      <c r="L35834">
        <v>-16810</v>
      </c>
      <c r="M35834">
        <v>-16810</v>
      </c>
      <c r="N35834">
        <v>0</v>
      </c>
    </row>
    <row r="35835" spans="1:14" x14ac:dyDescent="0.3">
      <c r="A35835" t="s">
        <v>914</v>
      </c>
      <c r="B35835">
        <v>2025</v>
      </c>
      <c r="C35835" t="s">
        <v>396</v>
      </c>
      <c r="D35835" t="s">
        <v>155</v>
      </c>
      <c r="E35835">
        <v>651003</v>
      </c>
      <c r="F35835" t="s">
        <v>109</v>
      </c>
      <c r="G35835" t="s">
        <v>256</v>
      </c>
      <c r="H35835" t="s">
        <v>380</v>
      </c>
      <c r="I35835">
        <v>620</v>
      </c>
      <c r="J35835" t="s">
        <v>898</v>
      </c>
      <c r="K35835">
        <v>-2734</v>
      </c>
      <c r="L35835">
        <v>-2734</v>
      </c>
      <c r="M35835">
        <v>-2734</v>
      </c>
      <c r="N35835">
        <v>0</v>
      </c>
    </row>
    <row r="35836" spans="1:14" x14ac:dyDescent="0.3">
      <c r="A35836" t="s">
        <v>914</v>
      </c>
      <c r="B35836">
        <v>2025</v>
      </c>
      <c r="C35836" t="s">
        <v>396</v>
      </c>
      <c r="D35836" t="s">
        <v>155</v>
      </c>
      <c r="E35836">
        <v>651003</v>
      </c>
      <c r="F35836" t="s">
        <v>109</v>
      </c>
      <c r="G35836" t="s">
        <v>256</v>
      </c>
      <c r="H35836" t="s">
        <v>380</v>
      </c>
      <c r="I35836">
        <v>111</v>
      </c>
      <c r="J35836" t="s">
        <v>898</v>
      </c>
      <c r="K35836">
        <v>-40237</v>
      </c>
      <c r="L35836">
        <v>-40237</v>
      </c>
      <c r="M35836">
        <v>-40237</v>
      </c>
      <c r="N35836">
        <v>0</v>
      </c>
    </row>
    <row r="35837" spans="1:14" x14ac:dyDescent="0.3">
      <c r="A35837" t="s">
        <v>914</v>
      </c>
      <c r="B35837">
        <v>2025</v>
      </c>
      <c r="C35837" t="s">
        <v>396</v>
      </c>
      <c r="D35837" t="s">
        <v>155</v>
      </c>
      <c r="E35837">
        <v>651003</v>
      </c>
      <c r="F35837" t="s">
        <v>109</v>
      </c>
      <c r="G35837" t="s">
        <v>256</v>
      </c>
      <c r="H35837" t="s">
        <v>380</v>
      </c>
      <c r="I35837">
        <v>112</v>
      </c>
      <c r="J35837" t="s">
        <v>898</v>
      </c>
      <c r="K35837">
        <v>-22229</v>
      </c>
      <c r="L35837">
        <v>-22229</v>
      </c>
      <c r="M35837">
        <v>-22229</v>
      </c>
      <c r="N35837">
        <v>0</v>
      </c>
    </row>
    <row r="35838" spans="1:14" x14ac:dyDescent="0.3">
      <c r="A35838" t="s">
        <v>914</v>
      </c>
      <c r="B35838">
        <v>2025</v>
      </c>
      <c r="C35838" t="s">
        <v>400</v>
      </c>
      <c r="D35838" t="s">
        <v>375</v>
      </c>
      <c r="E35838">
        <v>651004</v>
      </c>
      <c r="F35838" t="s">
        <v>109</v>
      </c>
      <c r="G35838" t="s">
        <v>256</v>
      </c>
      <c r="H35838" t="s">
        <v>380</v>
      </c>
      <c r="I35838">
        <v>133</v>
      </c>
      <c r="J35838" t="s">
        <v>898</v>
      </c>
      <c r="K35838">
        <v>-5000</v>
      </c>
      <c r="L35838">
        <v>-5000</v>
      </c>
      <c r="M35838">
        <v>-5000</v>
      </c>
      <c r="N35838">
        <v>-5000</v>
      </c>
    </row>
    <row r="35839" spans="1:14" x14ac:dyDescent="0.3">
      <c r="A35839" t="s">
        <v>914</v>
      </c>
      <c r="B35839">
        <v>2025</v>
      </c>
      <c r="C35839" t="s">
        <v>396</v>
      </c>
      <c r="D35839" t="s">
        <v>155</v>
      </c>
      <c r="E35839">
        <v>651004</v>
      </c>
      <c r="F35839" t="s">
        <v>109</v>
      </c>
      <c r="G35839" t="s">
        <v>256</v>
      </c>
      <c r="H35839" t="s">
        <v>380</v>
      </c>
      <c r="I35839">
        <v>170</v>
      </c>
      <c r="J35839" t="s">
        <v>898</v>
      </c>
      <c r="K35839">
        <v>-660745</v>
      </c>
      <c r="L35839">
        <v>-660745</v>
      </c>
      <c r="M35839">
        <v>-660745</v>
      </c>
      <c r="N35839">
        <v>-660745</v>
      </c>
    </row>
    <row r="35840" spans="1:14" x14ac:dyDescent="0.3">
      <c r="A35840" t="s">
        <v>914</v>
      </c>
      <c r="B35840">
        <v>2025</v>
      </c>
      <c r="C35840" t="s">
        <v>396</v>
      </c>
      <c r="D35840" t="s">
        <v>155</v>
      </c>
      <c r="E35840">
        <v>651004</v>
      </c>
      <c r="F35840" t="s">
        <v>109</v>
      </c>
      <c r="G35840" t="s">
        <v>256</v>
      </c>
      <c r="H35840" t="s">
        <v>377</v>
      </c>
      <c r="I35840">
        <v>170</v>
      </c>
      <c r="J35840" t="s">
        <v>898</v>
      </c>
      <c r="K35840">
        <v>-5741</v>
      </c>
      <c r="L35840">
        <v>-5741</v>
      </c>
      <c r="M35840">
        <v>-5741</v>
      </c>
      <c r="N35840">
        <v>-5741</v>
      </c>
    </row>
    <row r="35841" spans="1:14" x14ac:dyDescent="0.3">
      <c r="A35841" t="s">
        <v>914</v>
      </c>
      <c r="B35841">
        <v>2025</v>
      </c>
      <c r="C35841" t="s">
        <v>396</v>
      </c>
      <c r="D35841" t="s">
        <v>155</v>
      </c>
      <c r="E35841">
        <v>651004</v>
      </c>
      <c r="F35841" t="s">
        <v>109</v>
      </c>
      <c r="G35841" t="s">
        <v>256</v>
      </c>
      <c r="H35841" t="s">
        <v>380</v>
      </c>
      <c r="I35841">
        <v>180</v>
      </c>
      <c r="J35841" t="s">
        <v>898</v>
      </c>
      <c r="K35841">
        <v>-999</v>
      </c>
      <c r="L35841">
        <v>-999</v>
      </c>
      <c r="M35841">
        <v>-999</v>
      </c>
      <c r="N35841">
        <v>-999</v>
      </c>
    </row>
    <row r="35842" spans="1:14" x14ac:dyDescent="0.3">
      <c r="A35842" t="s">
        <v>914</v>
      </c>
      <c r="B35842">
        <v>2025</v>
      </c>
      <c r="C35842" t="s">
        <v>396</v>
      </c>
      <c r="D35842" t="s">
        <v>155</v>
      </c>
      <c r="E35842">
        <v>651004</v>
      </c>
      <c r="F35842" t="s">
        <v>109</v>
      </c>
      <c r="G35842" t="s">
        <v>256</v>
      </c>
      <c r="H35842" t="s">
        <v>380</v>
      </c>
      <c r="I35842">
        <v>310</v>
      </c>
      <c r="J35842" t="s">
        <v>898</v>
      </c>
      <c r="K35842">
        <v>-8000</v>
      </c>
      <c r="L35842">
        <v>-8000</v>
      </c>
      <c r="M35842">
        <v>-8000</v>
      </c>
      <c r="N35842">
        <v>-8000</v>
      </c>
    </row>
    <row r="35843" spans="1:14" x14ac:dyDescent="0.3">
      <c r="A35843" t="s">
        <v>914</v>
      </c>
      <c r="B35843">
        <v>2025</v>
      </c>
      <c r="C35843" t="s">
        <v>396</v>
      </c>
      <c r="D35843" t="s">
        <v>155</v>
      </c>
      <c r="E35843">
        <v>651004</v>
      </c>
      <c r="F35843" t="s">
        <v>109</v>
      </c>
      <c r="G35843" t="s">
        <v>256</v>
      </c>
      <c r="H35843" t="s">
        <v>380</v>
      </c>
      <c r="I35843">
        <v>360</v>
      </c>
      <c r="J35843" t="s">
        <v>898</v>
      </c>
      <c r="K35843">
        <v>-692</v>
      </c>
      <c r="L35843">
        <v>-692</v>
      </c>
      <c r="M35843">
        <v>-692</v>
      </c>
      <c r="N35843">
        <v>-692</v>
      </c>
    </row>
    <row r="35844" spans="1:14" x14ac:dyDescent="0.3">
      <c r="A35844" t="s">
        <v>914</v>
      </c>
      <c r="B35844">
        <v>2025</v>
      </c>
      <c r="C35844" t="s">
        <v>396</v>
      </c>
      <c r="D35844" t="s">
        <v>155</v>
      </c>
      <c r="E35844">
        <v>651004</v>
      </c>
      <c r="F35844" t="s">
        <v>109</v>
      </c>
      <c r="G35844" t="s">
        <v>256</v>
      </c>
      <c r="H35844" t="s">
        <v>380</v>
      </c>
      <c r="I35844">
        <v>412</v>
      </c>
      <c r="J35844" t="s">
        <v>898</v>
      </c>
      <c r="K35844">
        <v>-154</v>
      </c>
      <c r="L35844">
        <v>-154</v>
      </c>
      <c r="M35844">
        <v>-154</v>
      </c>
      <c r="N35844">
        <v>-154</v>
      </c>
    </row>
    <row r="35845" spans="1:14" x14ac:dyDescent="0.3">
      <c r="A35845" t="s">
        <v>914</v>
      </c>
      <c r="B35845">
        <v>2025</v>
      </c>
      <c r="C35845" t="s">
        <v>396</v>
      </c>
      <c r="D35845" t="s">
        <v>155</v>
      </c>
      <c r="E35845">
        <v>651004</v>
      </c>
      <c r="F35845" t="s">
        <v>109</v>
      </c>
      <c r="G35845" t="s">
        <v>256</v>
      </c>
      <c r="H35845" t="s">
        <v>380</v>
      </c>
      <c r="I35845">
        <v>451</v>
      </c>
      <c r="J35845" t="s">
        <v>898</v>
      </c>
      <c r="K35845">
        <v>-7690</v>
      </c>
      <c r="L35845">
        <v>-7690</v>
      </c>
      <c r="M35845">
        <v>-7690</v>
      </c>
      <c r="N35845">
        <v>-7690</v>
      </c>
    </row>
    <row r="35846" spans="1:14" x14ac:dyDescent="0.3">
      <c r="A35846" t="s">
        <v>914</v>
      </c>
      <c r="B35846">
        <v>2025</v>
      </c>
      <c r="C35846" t="s">
        <v>425</v>
      </c>
      <c r="D35846" t="s">
        <v>375</v>
      </c>
      <c r="E35846">
        <v>651004</v>
      </c>
      <c r="F35846" t="s">
        <v>109</v>
      </c>
      <c r="G35846" t="s">
        <v>256</v>
      </c>
      <c r="H35846" t="s">
        <v>380</v>
      </c>
      <c r="I35846">
        <v>490</v>
      </c>
      <c r="J35846" t="s">
        <v>898</v>
      </c>
      <c r="K35846">
        <v>-50000</v>
      </c>
      <c r="L35846">
        <v>-50000</v>
      </c>
      <c r="M35846">
        <v>-50000</v>
      </c>
      <c r="N35846">
        <v>-50000</v>
      </c>
    </row>
    <row r="35847" spans="1:14" x14ac:dyDescent="0.3">
      <c r="A35847" t="s">
        <v>914</v>
      </c>
      <c r="B35847">
        <v>2025</v>
      </c>
      <c r="C35847" t="s">
        <v>396</v>
      </c>
      <c r="D35847" t="s">
        <v>155</v>
      </c>
      <c r="E35847">
        <v>651004</v>
      </c>
      <c r="F35847" t="s">
        <v>109</v>
      </c>
      <c r="G35847" t="s">
        <v>256</v>
      </c>
      <c r="H35847" t="s">
        <v>380</v>
      </c>
      <c r="I35847">
        <v>510</v>
      </c>
      <c r="J35847" t="s">
        <v>898</v>
      </c>
      <c r="K35847">
        <v>-13088</v>
      </c>
      <c r="L35847">
        <v>-13088</v>
      </c>
      <c r="M35847">
        <v>-13088</v>
      </c>
      <c r="N35847">
        <v>-13088</v>
      </c>
    </row>
    <row r="35848" spans="1:14" x14ac:dyDescent="0.3">
      <c r="A35848" t="s">
        <v>914</v>
      </c>
      <c r="B35848">
        <v>2025</v>
      </c>
      <c r="C35848" t="s">
        <v>396</v>
      </c>
      <c r="D35848" t="s">
        <v>155</v>
      </c>
      <c r="E35848">
        <v>651004</v>
      </c>
      <c r="F35848" t="s">
        <v>109</v>
      </c>
      <c r="G35848" t="s">
        <v>256</v>
      </c>
      <c r="H35848" t="s">
        <v>380</v>
      </c>
      <c r="I35848">
        <v>520</v>
      </c>
      <c r="J35848" t="s">
        <v>898</v>
      </c>
      <c r="K35848">
        <v>-977</v>
      </c>
      <c r="L35848">
        <v>-977</v>
      </c>
      <c r="M35848">
        <v>-977</v>
      </c>
      <c r="N35848">
        <v>-977</v>
      </c>
    </row>
    <row r="35849" spans="1:14" x14ac:dyDescent="0.3">
      <c r="A35849" t="s">
        <v>914</v>
      </c>
      <c r="B35849">
        <v>2025</v>
      </c>
      <c r="C35849" t="s">
        <v>387</v>
      </c>
      <c r="D35849" t="s">
        <v>375</v>
      </c>
      <c r="E35849">
        <v>651004</v>
      </c>
      <c r="F35849" t="s">
        <v>109</v>
      </c>
      <c r="G35849" t="s">
        <v>256</v>
      </c>
      <c r="H35849" t="s">
        <v>380</v>
      </c>
      <c r="I35849">
        <v>560</v>
      </c>
      <c r="J35849" t="s">
        <v>898</v>
      </c>
      <c r="K35849">
        <v>-300</v>
      </c>
      <c r="L35849">
        <v>-300</v>
      </c>
      <c r="M35849">
        <v>-300</v>
      </c>
      <c r="N35849">
        <v>-300</v>
      </c>
    </row>
    <row r="35850" spans="1:14" x14ac:dyDescent="0.3">
      <c r="A35850" t="s">
        <v>914</v>
      </c>
      <c r="B35850">
        <v>2025</v>
      </c>
      <c r="C35850" t="s">
        <v>396</v>
      </c>
      <c r="D35850" t="s">
        <v>155</v>
      </c>
      <c r="E35850">
        <v>651004</v>
      </c>
      <c r="F35850" t="s">
        <v>109</v>
      </c>
      <c r="G35850" t="s">
        <v>256</v>
      </c>
      <c r="H35850" t="s">
        <v>380</v>
      </c>
      <c r="I35850">
        <v>610</v>
      </c>
      <c r="J35850" t="s">
        <v>898</v>
      </c>
      <c r="K35850">
        <v>-43437</v>
      </c>
      <c r="L35850">
        <v>-43437</v>
      </c>
      <c r="M35850">
        <v>-43437</v>
      </c>
      <c r="N35850">
        <v>-43437</v>
      </c>
    </row>
    <row r="35851" spans="1:14" x14ac:dyDescent="0.3">
      <c r="A35851" t="s">
        <v>914</v>
      </c>
      <c r="B35851">
        <v>2025</v>
      </c>
      <c r="C35851" t="s">
        <v>396</v>
      </c>
      <c r="D35851" t="s">
        <v>155</v>
      </c>
      <c r="E35851">
        <v>651004</v>
      </c>
      <c r="F35851" t="s">
        <v>109</v>
      </c>
      <c r="G35851" t="s">
        <v>256</v>
      </c>
      <c r="H35851" t="s">
        <v>377</v>
      </c>
      <c r="I35851">
        <v>610</v>
      </c>
      <c r="J35851" t="s">
        <v>898</v>
      </c>
      <c r="K35851">
        <v>-124</v>
      </c>
      <c r="L35851">
        <v>-124</v>
      </c>
      <c r="M35851">
        <v>-124</v>
      </c>
      <c r="N35851">
        <v>-124</v>
      </c>
    </row>
    <row r="35852" spans="1:14" x14ac:dyDescent="0.3">
      <c r="A35852" t="s">
        <v>914</v>
      </c>
      <c r="B35852">
        <v>2025</v>
      </c>
      <c r="C35852" t="s">
        <v>396</v>
      </c>
      <c r="D35852" t="s">
        <v>155</v>
      </c>
      <c r="E35852">
        <v>651004</v>
      </c>
      <c r="F35852" t="s">
        <v>109</v>
      </c>
      <c r="G35852" t="s">
        <v>256</v>
      </c>
      <c r="H35852" t="s">
        <v>380</v>
      </c>
      <c r="I35852">
        <v>620</v>
      </c>
      <c r="J35852" t="s">
        <v>898</v>
      </c>
      <c r="K35852">
        <v>-6689</v>
      </c>
      <c r="L35852">
        <v>-6689</v>
      </c>
      <c r="M35852">
        <v>-6689</v>
      </c>
      <c r="N35852">
        <v>-6689</v>
      </c>
    </row>
    <row r="35853" spans="1:14" x14ac:dyDescent="0.3">
      <c r="A35853" t="s">
        <v>914</v>
      </c>
      <c r="B35853">
        <v>2025</v>
      </c>
      <c r="C35853" t="s">
        <v>396</v>
      </c>
      <c r="D35853" t="s">
        <v>155</v>
      </c>
      <c r="E35853">
        <v>651004</v>
      </c>
      <c r="F35853" t="s">
        <v>109</v>
      </c>
      <c r="G35853" t="s">
        <v>256</v>
      </c>
      <c r="H35853" t="s">
        <v>380</v>
      </c>
      <c r="I35853">
        <v>640</v>
      </c>
      <c r="J35853" t="s">
        <v>898</v>
      </c>
      <c r="K35853">
        <v>-13614</v>
      </c>
      <c r="L35853">
        <v>-13614</v>
      </c>
      <c r="M35853">
        <v>-13614</v>
      </c>
      <c r="N35853">
        <v>-13614</v>
      </c>
    </row>
    <row r="35854" spans="1:14" x14ac:dyDescent="0.3">
      <c r="A35854" t="s">
        <v>914</v>
      </c>
      <c r="B35854">
        <v>2025</v>
      </c>
      <c r="C35854" t="s">
        <v>396</v>
      </c>
      <c r="D35854" t="s">
        <v>155</v>
      </c>
      <c r="E35854">
        <v>651004</v>
      </c>
      <c r="F35854" t="s">
        <v>109</v>
      </c>
      <c r="G35854" t="s">
        <v>256</v>
      </c>
      <c r="H35854" t="s">
        <v>377</v>
      </c>
      <c r="I35854">
        <v>640</v>
      </c>
      <c r="J35854" t="s">
        <v>898</v>
      </c>
      <c r="K35854">
        <v>-86</v>
      </c>
      <c r="L35854">
        <v>-86</v>
      </c>
      <c r="M35854">
        <v>-86</v>
      </c>
      <c r="N35854">
        <v>-86</v>
      </c>
    </row>
    <row r="35855" spans="1:14" x14ac:dyDescent="0.3">
      <c r="A35855" t="s">
        <v>914</v>
      </c>
      <c r="B35855">
        <v>2025</v>
      </c>
      <c r="C35855" t="s">
        <v>396</v>
      </c>
      <c r="D35855" t="s">
        <v>155</v>
      </c>
      <c r="E35855">
        <v>651004</v>
      </c>
      <c r="F35855" t="s">
        <v>109</v>
      </c>
      <c r="G35855" t="s">
        <v>256</v>
      </c>
      <c r="H35855" t="s">
        <v>380</v>
      </c>
      <c r="I35855">
        <v>660</v>
      </c>
      <c r="J35855" t="s">
        <v>898</v>
      </c>
      <c r="K35855">
        <v>-4042</v>
      </c>
      <c r="L35855">
        <v>-4042</v>
      </c>
      <c r="M35855">
        <v>-4042</v>
      </c>
      <c r="N35855">
        <v>-4042</v>
      </c>
    </row>
    <row r="35856" spans="1:14" x14ac:dyDescent="0.3">
      <c r="A35856" t="s">
        <v>914</v>
      </c>
      <c r="B35856">
        <v>2025</v>
      </c>
      <c r="C35856" t="s">
        <v>396</v>
      </c>
      <c r="D35856" t="s">
        <v>155</v>
      </c>
      <c r="E35856">
        <v>651004</v>
      </c>
      <c r="F35856" t="s">
        <v>109</v>
      </c>
      <c r="G35856" t="s">
        <v>256</v>
      </c>
      <c r="H35856" t="s">
        <v>380</v>
      </c>
      <c r="I35856">
        <v>810</v>
      </c>
      <c r="J35856" t="s">
        <v>898</v>
      </c>
      <c r="K35856">
        <v>-54927</v>
      </c>
      <c r="L35856">
        <v>-54927</v>
      </c>
      <c r="M35856">
        <v>-54927</v>
      </c>
      <c r="N35856">
        <v>-54927</v>
      </c>
    </row>
    <row r="35857" spans="1:14" x14ac:dyDescent="0.3">
      <c r="A35857" t="s">
        <v>914</v>
      </c>
      <c r="B35857">
        <v>2025</v>
      </c>
      <c r="C35857" t="s">
        <v>396</v>
      </c>
      <c r="D35857" t="s">
        <v>155</v>
      </c>
      <c r="E35857">
        <v>651004</v>
      </c>
      <c r="F35857" t="s">
        <v>109</v>
      </c>
      <c r="G35857" t="s">
        <v>256</v>
      </c>
      <c r="H35857" t="s">
        <v>380</v>
      </c>
      <c r="I35857">
        <v>820</v>
      </c>
      <c r="J35857" t="s">
        <v>898</v>
      </c>
      <c r="K35857">
        <v>-4049</v>
      </c>
      <c r="L35857">
        <v>-4049</v>
      </c>
      <c r="M35857">
        <v>-4049</v>
      </c>
      <c r="N35857">
        <v>-4049</v>
      </c>
    </row>
    <row r="35858" spans="1:14" x14ac:dyDescent="0.3">
      <c r="A35858" t="s">
        <v>914</v>
      </c>
      <c r="B35858">
        <v>2025</v>
      </c>
      <c r="C35858" t="s">
        <v>396</v>
      </c>
      <c r="D35858" t="s">
        <v>155</v>
      </c>
      <c r="E35858">
        <v>651004</v>
      </c>
      <c r="F35858" t="s">
        <v>109</v>
      </c>
      <c r="G35858" t="s">
        <v>256</v>
      </c>
      <c r="H35858" t="s">
        <v>377</v>
      </c>
      <c r="I35858">
        <v>820</v>
      </c>
      <c r="J35858" t="s">
        <v>898</v>
      </c>
      <c r="K35858">
        <v>-30</v>
      </c>
      <c r="L35858">
        <v>-30</v>
      </c>
      <c r="M35858">
        <v>-30</v>
      </c>
      <c r="N35858">
        <v>-30</v>
      </c>
    </row>
    <row r="35859" spans="1:14" x14ac:dyDescent="0.3">
      <c r="A35859" t="s">
        <v>914</v>
      </c>
      <c r="B35859">
        <v>2025</v>
      </c>
      <c r="C35859" t="s">
        <v>396</v>
      </c>
      <c r="D35859" t="s">
        <v>155</v>
      </c>
      <c r="E35859">
        <v>651004</v>
      </c>
      <c r="F35859" t="s">
        <v>109</v>
      </c>
      <c r="G35859" t="s">
        <v>256</v>
      </c>
      <c r="H35859" t="s">
        <v>380</v>
      </c>
      <c r="I35859">
        <v>830</v>
      </c>
      <c r="J35859" t="s">
        <v>898</v>
      </c>
      <c r="K35859">
        <v>-2985</v>
      </c>
      <c r="L35859">
        <v>-2985</v>
      </c>
      <c r="M35859">
        <v>-2985</v>
      </c>
      <c r="N35859">
        <v>-2985</v>
      </c>
    </row>
    <row r="35860" spans="1:14" x14ac:dyDescent="0.3">
      <c r="A35860" t="s">
        <v>914</v>
      </c>
      <c r="B35860">
        <v>2025</v>
      </c>
      <c r="C35860" t="s">
        <v>396</v>
      </c>
      <c r="D35860" t="s">
        <v>155</v>
      </c>
      <c r="E35860">
        <v>651004</v>
      </c>
      <c r="F35860" t="s">
        <v>109</v>
      </c>
      <c r="G35860" t="s">
        <v>256</v>
      </c>
      <c r="H35860" t="s">
        <v>380</v>
      </c>
      <c r="I35860">
        <v>1020</v>
      </c>
      <c r="J35860" t="s">
        <v>898</v>
      </c>
      <c r="K35860">
        <v>-366</v>
      </c>
      <c r="L35860">
        <v>-366</v>
      </c>
      <c r="M35860">
        <v>-366</v>
      </c>
      <c r="N35860">
        <v>-366</v>
      </c>
    </row>
    <row r="35861" spans="1:14" x14ac:dyDescent="0.3">
      <c r="A35861" t="s">
        <v>914</v>
      </c>
      <c r="B35861">
        <v>2025</v>
      </c>
      <c r="C35861" t="s">
        <v>396</v>
      </c>
      <c r="D35861" t="s">
        <v>155</v>
      </c>
      <c r="E35861">
        <v>651004</v>
      </c>
      <c r="F35861" t="s">
        <v>109</v>
      </c>
      <c r="G35861" t="s">
        <v>256</v>
      </c>
      <c r="H35861" t="s">
        <v>380</v>
      </c>
      <c r="I35861">
        <v>950</v>
      </c>
      <c r="J35861" t="s">
        <v>898</v>
      </c>
      <c r="K35861">
        <v>-82</v>
      </c>
      <c r="L35861">
        <v>-82</v>
      </c>
      <c r="M35861">
        <v>-82</v>
      </c>
      <c r="N35861">
        <v>-82</v>
      </c>
    </row>
    <row r="35862" spans="1:14" x14ac:dyDescent="0.3">
      <c r="A35862" t="s">
        <v>914</v>
      </c>
      <c r="B35862">
        <v>2025</v>
      </c>
      <c r="C35862" t="s">
        <v>396</v>
      </c>
      <c r="D35862" t="s">
        <v>155</v>
      </c>
      <c r="E35862">
        <v>651004</v>
      </c>
      <c r="F35862" t="s">
        <v>109</v>
      </c>
      <c r="G35862" t="s">
        <v>256</v>
      </c>
      <c r="H35862" t="s">
        <v>380</v>
      </c>
      <c r="I35862">
        <v>111</v>
      </c>
      <c r="J35862" t="s">
        <v>898</v>
      </c>
      <c r="K35862">
        <v>-162289</v>
      </c>
      <c r="L35862">
        <v>-162289</v>
      </c>
      <c r="M35862">
        <v>-162289</v>
      </c>
      <c r="N35862">
        <v>-162289</v>
      </c>
    </row>
    <row r="35863" spans="1:14" x14ac:dyDescent="0.3">
      <c r="A35863" t="s">
        <v>914</v>
      </c>
      <c r="B35863">
        <v>2025</v>
      </c>
      <c r="C35863" t="s">
        <v>396</v>
      </c>
      <c r="D35863" t="s">
        <v>155</v>
      </c>
      <c r="E35863">
        <v>651004</v>
      </c>
      <c r="F35863" t="s">
        <v>109</v>
      </c>
      <c r="G35863" t="s">
        <v>256</v>
      </c>
      <c r="H35863" t="s">
        <v>377</v>
      </c>
      <c r="I35863">
        <v>111</v>
      </c>
      <c r="J35863" t="s">
        <v>898</v>
      </c>
      <c r="K35863">
        <v>-382</v>
      </c>
      <c r="L35863">
        <v>-382</v>
      </c>
      <c r="M35863">
        <v>-382</v>
      </c>
      <c r="N35863">
        <v>-382</v>
      </c>
    </row>
    <row r="35864" spans="1:14" x14ac:dyDescent="0.3">
      <c r="A35864" t="s">
        <v>914</v>
      </c>
      <c r="B35864">
        <v>2025</v>
      </c>
      <c r="C35864" t="s">
        <v>396</v>
      </c>
      <c r="D35864" t="s">
        <v>155</v>
      </c>
      <c r="E35864">
        <v>651004</v>
      </c>
      <c r="F35864" t="s">
        <v>109</v>
      </c>
      <c r="G35864" t="s">
        <v>256</v>
      </c>
      <c r="H35864" t="s">
        <v>380</v>
      </c>
      <c r="I35864">
        <v>112</v>
      </c>
      <c r="J35864" t="s">
        <v>898</v>
      </c>
      <c r="K35864">
        <v>-19894</v>
      </c>
      <c r="L35864">
        <v>-19894</v>
      </c>
      <c r="M35864">
        <v>-19894</v>
      </c>
      <c r="N35864">
        <v>-19894</v>
      </c>
    </row>
    <row r="35865" spans="1:14" x14ac:dyDescent="0.3">
      <c r="A35865" t="s">
        <v>914</v>
      </c>
      <c r="B35865">
        <v>2025</v>
      </c>
      <c r="C35865" t="s">
        <v>396</v>
      </c>
      <c r="D35865" t="s">
        <v>155</v>
      </c>
      <c r="E35865">
        <v>651004</v>
      </c>
      <c r="F35865" t="s">
        <v>109</v>
      </c>
      <c r="G35865" t="s">
        <v>256</v>
      </c>
      <c r="H35865" t="s">
        <v>380</v>
      </c>
      <c r="I35865">
        <v>422</v>
      </c>
      <c r="J35865" t="s">
        <v>898</v>
      </c>
      <c r="K35865">
        <v>-302</v>
      </c>
      <c r="L35865">
        <v>-302</v>
      </c>
      <c r="M35865">
        <v>-302</v>
      </c>
      <c r="N35865">
        <v>-302</v>
      </c>
    </row>
    <row r="35866" spans="1:14" x14ac:dyDescent="0.3">
      <c r="A35866" t="s">
        <v>914</v>
      </c>
      <c r="B35866">
        <v>2025</v>
      </c>
      <c r="C35866" t="s">
        <v>400</v>
      </c>
      <c r="D35866" t="s">
        <v>375</v>
      </c>
      <c r="E35866">
        <v>651004</v>
      </c>
      <c r="F35866" t="s">
        <v>109</v>
      </c>
      <c r="G35866" t="s">
        <v>256</v>
      </c>
      <c r="H35866" t="s">
        <v>380</v>
      </c>
      <c r="I35866">
        <v>731</v>
      </c>
      <c r="J35866" t="s">
        <v>898</v>
      </c>
      <c r="K35866">
        <v>-73059</v>
      </c>
      <c r="L35866">
        <v>-73059</v>
      </c>
      <c r="M35866">
        <v>-73059</v>
      </c>
      <c r="N35866">
        <v>-73059</v>
      </c>
    </row>
    <row r="35867" spans="1:14" x14ac:dyDescent="0.3">
      <c r="A35867" t="s">
        <v>914</v>
      </c>
      <c r="B35867">
        <v>2025</v>
      </c>
      <c r="C35867" t="s">
        <v>396</v>
      </c>
      <c r="D35867" t="s">
        <v>155</v>
      </c>
      <c r="E35867">
        <v>651004</v>
      </c>
      <c r="F35867" t="s">
        <v>109</v>
      </c>
      <c r="G35867" t="s">
        <v>256</v>
      </c>
      <c r="H35867" t="s">
        <v>380</v>
      </c>
      <c r="I35867">
        <v>9608</v>
      </c>
      <c r="J35867" t="s">
        <v>898</v>
      </c>
      <c r="K35867">
        <v>-707</v>
      </c>
      <c r="L35867">
        <v>-707</v>
      </c>
      <c r="M35867">
        <v>-707</v>
      </c>
      <c r="N35867">
        <v>-707</v>
      </c>
    </row>
    <row r="35868" spans="1:14" x14ac:dyDescent="0.3">
      <c r="A35868" t="s">
        <v>914</v>
      </c>
      <c r="B35868">
        <v>2025</v>
      </c>
      <c r="C35868" t="s">
        <v>374</v>
      </c>
      <c r="D35868" t="s">
        <v>375</v>
      </c>
      <c r="E35868">
        <v>721005</v>
      </c>
      <c r="F35868" t="s">
        <v>109</v>
      </c>
      <c r="G35868" t="s">
        <v>383</v>
      </c>
      <c r="H35868" t="s">
        <v>377</v>
      </c>
      <c r="I35868">
        <v>510</v>
      </c>
      <c r="J35868" t="s">
        <v>898</v>
      </c>
      <c r="K35868">
        <v>-19000000</v>
      </c>
      <c r="L35868">
        <v>-19000000</v>
      </c>
      <c r="M35868">
        <v>-19000000</v>
      </c>
      <c r="N35868">
        <v>0</v>
      </c>
    </row>
    <row r="35869" spans="1:14" x14ac:dyDescent="0.3">
      <c r="A35869" t="s">
        <v>914</v>
      </c>
      <c r="B35869">
        <v>2025</v>
      </c>
      <c r="C35869" t="s">
        <v>449</v>
      </c>
      <c r="D35869" t="s">
        <v>375</v>
      </c>
      <c r="E35869">
        <v>721006</v>
      </c>
      <c r="F35869" t="s">
        <v>109</v>
      </c>
      <c r="G35869" t="s">
        <v>383</v>
      </c>
      <c r="H35869" t="s">
        <v>380</v>
      </c>
      <c r="I35869">
        <v>510</v>
      </c>
      <c r="J35869" t="s">
        <v>898</v>
      </c>
      <c r="K35869">
        <v>-650000</v>
      </c>
      <c r="L35869">
        <v>-650000</v>
      </c>
      <c r="M35869">
        <v>-650000</v>
      </c>
      <c r="N35869">
        <v>0</v>
      </c>
    </row>
    <row r="35870" spans="1:14" x14ac:dyDescent="0.3">
      <c r="A35870" t="s">
        <v>914</v>
      </c>
      <c r="B35870">
        <v>2025</v>
      </c>
      <c r="C35870" t="s">
        <v>449</v>
      </c>
      <c r="D35870" t="s">
        <v>375</v>
      </c>
      <c r="E35870">
        <v>721006</v>
      </c>
      <c r="F35870" t="s">
        <v>109</v>
      </c>
      <c r="G35870" t="s">
        <v>383</v>
      </c>
      <c r="H35870" t="s">
        <v>380</v>
      </c>
      <c r="I35870">
        <v>520</v>
      </c>
      <c r="J35870" t="s">
        <v>898</v>
      </c>
      <c r="K35870">
        <v>-49452450</v>
      </c>
      <c r="L35870">
        <v>-49452450</v>
      </c>
      <c r="M35870">
        <v>-49452450</v>
      </c>
      <c r="N35870">
        <v>0</v>
      </c>
    </row>
    <row r="35871" spans="1:14" x14ac:dyDescent="0.3">
      <c r="A35871" t="s">
        <v>914</v>
      </c>
      <c r="B35871">
        <v>2025</v>
      </c>
      <c r="C35871" t="s">
        <v>449</v>
      </c>
      <c r="D35871" t="s">
        <v>375</v>
      </c>
      <c r="E35871">
        <v>721006</v>
      </c>
      <c r="F35871" t="s">
        <v>109</v>
      </c>
      <c r="G35871" t="s">
        <v>383</v>
      </c>
      <c r="H35871" t="s">
        <v>380</v>
      </c>
      <c r="I35871">
        <v>530</v>
      </c>
      <c r="J35871" t="s">
        <v>898</v>
      </c>
      <c r="K35871">
        <v>-69212018</v>
      </c>
      <c r="L35871">
        <v>-69212018</v>
      </c>
      <c r="M35871">
        <v>-69212018</v>
      </c>
      <c r="N35871">
        <v>0</v>
      </c>
    </row>
    <row r="35872" spans="1:14" x14ac:dyDescent="0.3">
      <c r="A35872" t="s">
        <v>914</v>
      </c>
      <c r="B35872">
        <v>2025</v>
      </c>
      <c r="C35872" t="s">
        <v>449</v>
      </c>
      <c r="D35872" t="s">
        <v>375</v>
      </c>
      <c r="E35872">
        <v>721006</v>
      </c>
      <c r="F35872" t="s">
        <v>109</v>
      </c>
      <c r="G35872" t="s">
        <v>383</v>
      </c>
      <c r="H35872" t="s">
        <v>380</v>
      </c>
      <c r="I35872">
        <v>540</v>
      </c>
      <c r="J35872" t="s">
        <v>898</v>
      </c>
      <c r="K35872">
        <v>-1000000</v>
      </c>
      <c r="L35872">
        <v>-1000000</v>
      </c>
      <c r="M35872">
        <v>-1000000</v>
      </c>
      <c r="N35872">
        <v>0</v>
      </c>
    </row>
    <row r="35873" spans="1:14" x14ac:dyDescent="0.3">
      <c r="A35873" t="s">
        <v>914</v>
      </c>
      <c r="B35873">
        <v>2025</v>
      </c>
      <c r="C35873" t="s">
        <v>449</v>
      </c>
      <c r="D35873" t="s">
        <v>375</v>
      </c>
      <c r="E35873">
        <v>721006</v>
      </c>
      <c r="F35873" t="s">
        <v>109</v>
      </c>
      <c r="G35873" t="s">
        <v>383</v>
      </c>
      <c r="H35873" t="s">
        <v>380</v>
      </c>
      <c r="I35873">
        <v>630</v>
      </c>
      <c r="J35873" t="s">
        <v>898</v>
      </c>
      <c r="K35873">
        <v>-32679002</v>
      </c>
      <c r="L35873">
        <v>-32679002</v>
      </c>
      <c r="M35873">
        <v>-32679002</v>
      </c>
      <c r="N35873">
        <v>0</v>
      </c>
    </row>
    <row r="35874" spans="1:14" x14ac:dyDescent="0.3">
      <c r="A35874" t="s">
        <v>914</v>
      </c>
      <c r="B35874">
        <v>2025</v>
      </c>
      <c r="C35874" t="s">
        <v>411</v>
      </c>
      <c r="D35874" t="s">
        <v>375</v>
      </c>
      <c r="E35874">
        <v>721006</v>
      </c>
      <c r="F35874" t="s">
        <v>109</v>
      </c>
      <c r="G35874" t="s">
        <v>383</v>
      </c>
      <c r="H35874" t="s">
        <v>380</v>
      </c>
      <c r="I35874">
        <v>820</v>
      </c>
      <c r="J35874" t="s">
        <v>898</v>
      </c>
      <c r="K35874">
        <v>-55000</v>
      </c>
      <c r="L35874">
        <v>-55000</v>
      </c>
      <c r="M35874">
        <v>-55000</v>
      </c>
      <c r="N35874">
        <v>0</v>
      </c>
    </row>
    <row r="35875" spans="1:14" x14ac:dyDescent="0.3">
      <c r="A35875" t="s">
        <v>914</v>
      </c>
      <c r="B35875">
        <v>2025</v>
      </c>
      <c r="C35875" t="s">
        <v>421</v>
      </c>
      <c r="D35875" t="s">
        <v>375</v>
      </c>
      <c r="E35875">
        <v>721006</v>
      </c>
      <c r="F35875" t="s">
        <v>109</v>
      </c>
      <c r="G35875" t="s">
        <v>383</v>
      </c>
      <c r="H35875" t="s">
        <v>377</v>
      </c>
      <c r="I35875">
        <v>820</v>
      </c>
      <c r="J35875" t="s">
        <v>898</v>
      </c>
      <c r="K35875">
        <v>-200000</v>
      </c>
      <c r="L35875">
        <v>-200000</v>
      </c>
      <c r="M35875">
        <v>-200000</v>
      </c>
      <c r="N35875">
        <v>0</v>
      </c>
    </row>
    <row r="35876" spans="1:14" x14ac:dyDescent="0.3">
      <c r="A35876" t="s">
        <v>914</v>
      </c>
      <c r="B35876">
        <v>2025</v>
      </c>
      <c r="C35876" t="s">
        <v>374</v>
      </c>
      <c r="D35876" t="s">
        <v>375</v>
      </c>
      <c r="E35876">
        <v>721006</v>
      </c>
      <c r="F35876" t="s">
        <v>109</v>
      </c>
      <c r="G35876" t="s">
        <v>383</v>
      </c>
      <c r="H35876" t="s">
        <v>377</v>
      </c>
      <c r="I35876">
        <v>980</v>
      </c>
      <c r="J35876" t="s">
        <v>898</v>
      </c>
      <c r="K35876">
        <v>-100000</v>
      </c>
      <c r="L35876">
        <v>-100000</v>
      </c>
      <c r="M35876">
        <v>-100000</v>
      </c>
      <c r="N35876">
        <v>0</v>
      </c>
    </row>
    <row r="35877" spans="1:14" x14ac:dyDescent="0.3">
      <c r="A35877" t="s">
        <v>914</v>
      </c>
      <c r="B35877">
        <v>2025</v>
      </c>
      <c r="C35877" t="s">
        <v>396</v>
      </c>
      <c r="D35877" t="s">
        <v>155</v>
      </c>
      <c r="E35877">
        <v>721006</v>
      </c>
      <c r="F35877" t="s">
        <v>109</v>
      </c>
      <c r="G35877" t="s">
        <v>383</v>
      </c>
      <c r="H35877" t="s">
        <v>380</v>
      </c>
      <c r="I35877">
        <v>111</v>
      </c>
      <c r="J35877" t="s">
        <v>898</v>
      </c>
      <c r="K35877">
        <v>-1100000</v>
      </c>
      <c r="L35877">
        <v>-1100000</v>
      </c>
      <c r="M35877">
        <v>-1100000</v>
      </c>
      <c r="N35877">
        <v>0</v>
      </c>
    </row>
    <row r="35878" spans="1:14" x14ac:dyDescent="0.3">
      <c r="A35878" t="s">
        <v>914</v>
      </c>
      <c r="B35878">
        <v>2025</v>
      </c>
      <c r="C35878" t="s">
        <v>427</v>
      </c>
      <c r="D35878" t="s">
        <v>155</v>
      </c>
      <c r="E35878">
        <v>721006</v>
      </c>
      <c r="F35878" t="s">
        <v>109</v>
      </c>
      <c r="G35878" t="s">
        <v>383</v>
      </c>
      <c r="H35878" t="s">
        <v>380</v>
      </c>
      <c r="I35878">
        <v>111</v>
      </c>
      <c r="J35878" t="s">
        <v>898</v>
      </c>
      <c r="K35878">
        <v>-1000000</v>
      </c>
      <c r="L35878">
        <v>-1000000</v>
      </c>
      <c r="M35878">
        <v>-1000000</v>
      </c>
      <c r="N35878">
        <v>0</v>
      </c>
    </row>
    <row r="35879" spans="1:14" x14ac:dyDescent="0.3">
      <c r="A35879" t="s">
        <v>914</v>
      </c>
      <c r="B35879">
        <v>2025</v>
      </c>
      <c r="C35879" t="s">
        <v>374</v>
      </c>
      <c r="D35879" t="s">
        <v>375</v>
      </c>
      <c r="E35879">
        <v>721006</v>
      </c>
      <c r="F35879" t="s">
        <v>109</v>
      </c>
      <c r="G35879" t="s">
        <v>383</v>
      </c>
      <c r="H35879" t="s">
        <v>377</v>
      </c>
      <c r="I35879">
        <v>111</v>
      </c>
      <c r="J35879" t="s">
        <v>898</v>
      </c>
      <c r="K35879">
        <v>-71450</v>
      </c>
      <c r="L35879">
        <v>-71450</v>
      </c>
      <c r="M35879">
        <v>-71450</v>
      </c>
      <c r="N35879">
        <v>0</v>
      </c>
    </row>
    <row r="35880" spans="1:14" x14ac:dyDescent="0.3">
      <c r="A35880" t="s">
        <v>914</v>
      </c>
      <c r="B35880">
        <v>2025</v>
      </c>
      <c r="C35880" t="s">
        <v>449</v>
      </c>
      <c r="D35880" t="s">
        <v>375</v>
      </c>
      <c r="E35880">
        <v>721006</v>
      </c>
      <c r="F35880" t="s">
        <v>109</v>
      </c>
      <c r="G35880" t="s">
        <v>383</v>
      </c>
      <c r="H35880" t="s">
        <v>380</v>
      </c>
      <c r="I35880">
        <v>421</v>
      </c>
      <c r="J35880" t="s">
        <v>898</v>
      </c>
      <c r="K35880">
        <v>-700000</v>
      </c>
      <c r="L35880">
        <v>-700000</v>
      </c>
      <c r="M35880">
        <v>-700000</v>
      </c>
      <c r="N35880">
        <v>0</v>
      </c>
    </row>
    <row r="35881" spans="1:14" x14ac:dyDescent="0.3">
      <c r="A35881" t="s">
        <v>914</v>
      </c>
      <c r="B35881">
        <v>2025</v>
      </c>
      <c r="C35881" t="s">
        <v>374</v>
      </c>
      <c r="D35881" t="s">
        <v>375</v>
      </c>
      <c r="E35881">
        <v>721006</v>
      </c>
      <c r="F35881" t="s">
        <v>109</v>
      </c>
      <c r="G35881" t="s">
        <v>383</v>
      </c>
      <c r="H35881" t="s">
        <v>377</v>
      </c>
      <c r="I35881">
        <v>9222</v>
      </c>
      <c r="J35881" t="s">
        <v>898</v>
      </c>
      <c r="K35881">
        <v>-5100000</v>
      </c>
      <c r="L35881">
        <v>-5100000</v>
      </c>
      <c r="M35881">
        <v>-5100000</v>
      </c>
      <c r="N35881">
        <v>0</v>
      </c>
    </row>
    <row r="35882" spans="1:14" x14ac:dyDescent="0.3">
      <c r="A35882" t="s">
        <v>914</v>
      </c>
      <c r="B35882">
        <v>2025</v>
      </c>
      <c r="C35882" t="s">
        <v>421</v>
      </c>
      <c r="D35882" t="s">
        <v>375</v>
      </c>
      <c r="E35882">
        <v>721007</v>
      </c>
      <c r="F35882" t="s">
        <v>109</v>
      </c>
      <c r="G35882" t="s">
        <v>383</v>
      </c>
      <c r="H35882" t="s">
        <v>377</v>
      </c>
      <c r="I35882">
        <v>820</v>
      </c>
      <c r="J35882" t="s">
        <v>898</v>
      </c>
      <c r="K35882">
        <v>-500000</v>
      </c>
      <c r="L35882">
        <v>-500000</v>
      </c>
      <c r="M35882">
        <v>-500000</v>
      </c>
      <c r="N35882">
        <v>0</v>
      </c>
    </row>
    <row r="35883" spans="1:14" x14ac:dyDescent="0.3">
      <c r="A35883" t="s">
        <v>914</v>
      </c>
      <c r="B35883">
        <v>2025</v>
      </c>
      <c r="C35883" t="s">
        <v>374</v>
      </c>
      <c r="D35883" t="s">
        <v>375</v>
      </c>
      <c r="E35883">
        <v>721007</v>
      </c>
      <c r="F35883" t="s">
        <v>109</v>
      </c>
      <c r="G35883" t="s">
        <v>383</v>
      </c>
      <c r="H35883" t="s">
        <v>377</v>
      </c>
      <c r="I35883">
        <v>9221</v>
      </c>
      <c r="J35883" t="s">
        <v>898</v>
      </c>
      <c r="K35883">
        <v>-500000</v>
      </c>
      <c r="L35883">
        <v>-500000</v>
      </c>
      <c r="M35883">
        <v>-500000</v>
      </c>
      <c r="N35883">
        <v>0</v>
      </c>
    </row>
    <row r="35884" spans="1:14" x14ac:dyDescent="0.3">
      <c r="A35884" t="s">
        <v>914</v>
      </c>
      <c r="B35884">
        <v>2025</v>
      </c>
      <c r="C35884" t="s">
        <v>374</v>
      </c>
      <c r="D35884" t="s">
        <v>375</v>
      </c>
      <c r="E35884">
        <v>721009</v>
      </c>
      <c r="F35884" t="s">
        <v>109</v>
      </c>
      <c r="G35884" t="s">
        <v>383</v>
      </c>
      <c r="H35884" t="s">
        <v>377</v>
      </c>
      <c r="I35884">
        <v>330</v>
      </c>
      <c r="J35884" t="s">
        <v>898</v>
      </c>
      <c r="K35884">
        <v>-55000</v>
      </c>
      <c r="L35884">
        <v>-55000</v>
      </c>
      <c r="M35884">
        <v>-55000</v>
      </c>
      <c r="N35884">
        <v>0</v>
      </c>
    </row>
    <row r="35885" spans="1:14" x14ac:dyDescent="0.3">
      <c r="A35885" t="s">
        <v>914</v>
      </c>
      <c r="B35885">
        <v>2025</v>
      </c>
      <c r="C35885" t="s">
        <v>374</v>
      </c>
      <c r="D35885" t="s">
        <v>375</v>
      </c>
      <c r="E35885">
        <v>721009</v>
      </c>
      <c r="F35885" t="s">
        <v>109</v>
      </c>
      <c r="G35885" t="s">
        <v>383</v>
      </c>
      <c r="H35885" t="s">
        <v>249</v>
      </c>
      <c r="I35885">
        <v>474</v>
      </c>
      <c r="J35885" t="s">
        <v>898</v>
      </c>
      <c r="K35885">
        <v>-1800000</v>
      </c>
      <c r="L35885">
        <v>-1800000</v>
      </c>
      <c r="M35885">
        <v>-1800000</v>
      </c>
      <c r="N35885">
        <v>0</v>
      </c>
    </row>
    <row r="35886" spans="1:14" x14ac:dyDescent="0.3">
      <c r="A35886" t="s">
        <v>914</v>
      </c>
      <c r="B35886">
        <v>2025</v>
      </c>
      <c r="C35886" t="s">
        <v>374</v>
      </c>
      <c r="D35886" t="s">
        <v>375</v>
      </c>
      <c r="E35886">
        <v>721009</v>
      </c>
      <c r="F35886" t="s">
        <v>109</v>
      </c>
      <c r="G35886" t="s">
        <v>383</v>
      </c>
      <c r="H35886" t="s">
        <v>245</v>
      </c>
      <c r="I35886">
        <v>474</v>
      </c>
      <c r="J35886" t="s">
        <v>898</v>
      </c>
      <c r="K35886">
        <v>-10200000</v>
      </c>
      <c r="L35886">
        <v>-10200000</v>
      </c>
      <c r="M35886">
        <v>-10200000</v>
      </c>
      <c r="N35886">
        <v>0</v>
      </c>
    </row>
    <row r="35887" spans="1:14" x14ac:dyDescent="0.3">
      <c r="A35887" t="s">
        <v>914</v>
      </c>
      <c r="B35887">
        <v>2025</v>
      </c>
      <c r="C35887" t="s">
        <v>374</v>
      </c>
      <c r="D35887" t="s">
        <v>375</v>
      </c>
      <c r="E35887">
        <v>721009</v>
      </c>
      <c r="F35887" t="s">
        <v>109</v>
      </c>
      <c r="G35887" t="s">
        <v>383</v>
      </c>
      <c r="H35887" t="s">
        <v>377</v>
      </c>
      <c r="I35887">
        <v>820</v>
      </c>
      <c r="J35887" t="s">
        <v>898</v>
      </c>
      <c r="K35887">
        <v>-700000</v>
      </c>
      <c r="L35887">
        <v>-700000</v>
      </c>
      <c r="M35887">
        <v>-700000</v>
      </c>
      <c r="N35887">
        <v>0</v>
      </c>
    </row>
    <row r="35888" spans="1:14" x14ac:dyDescent="0.3">
      <c r="A35888" t="s">
        <v>914</v>
      </c>
      <c r="B35888">
        <v>2025</v>
      </c>
      <c r="C35888" t="s">
        <v>374</v>
      </c>
      <c r="D35888" t="s">
        <v>375</v>
      </c>
      <c r="E35888">
        <v>721009</v>
      </c>
      <c r="F35888" t="s">
        <v>109</v>
      </c>
      <c r="G35888" t="s">
        <v>383</v>
      </c>
      <c r="H35888" t="s">
        <v>377</v>
      </c>
      <c r="I35888">
        <v>830</v>
      </c>
      <c r="J35888" t="s">
        <v>898</v>
      </c>
      <c r="K35888">
        <v>-10000000</v>
      </c>
      <c r="L35888">
        <v>-10000000</v>
      </c>
      <c r="M35888">
        <v>-10000000</v>
      </c>
      <c r="N35888">
        <v>0</v>
      </c>
    </row>
    <row r="35889" spans="1:14" x14ac:dyDescent="0.3">
      <c r="A35889" t="s">
        <v>914</v>
      </c>
      <c r="B35889">
        <v>2025</v>
      </c>
      <c r="C35889" t="s">
        <v>396</v>
      </c>
      <c r="D35889" t="s">
        <v>155</v>
      </c>
      <c r="E35889">
        <v>811003</v>
      </c>
      <c r="F35889" t="s">
        <v>615</v>
      </c>
      <c r="H35889" t="s">
        <v>380</v>
      </c>
      <c r="I35889">
        <v>170</v>
      </c>
      <c r="J35889" t="s">
        <v>898</v>
      </c>
      <c r="K35889">
        <v>7475</v>
      </c>
      <c r="L35889">
        <v>0</v>
      </c>
      <c r="M35889">
        <v>0</v>
      </c>
      <c r="N35889">
        <v>0</v>
      </c>
    </row>
    <row r="35890" spans="1:14" x14ac:dyDescent="0.3">
      <c r="A35890" t="s">
        <v>914</v>
      </c>
      <c r="B35890">
        <v>2025</v>
      </c>
      <c r="C35890" t="s">
        <v>449</v>
      </c>
      <c r="D35890" t="s">
        <v>375</v>
      </c>
      <c r="E35890">
        <v>811003</v>
      </c>
      <c r="F35890" t="s">
        <v>615</v>
      </c>
      <c r="H35890" t="s">
        <v>380</v>
      </c>
      <c r="I35890">
        <v>520</v>
      </c>
      <c r="J35890" t="s">
        <v>898</v>
      </c>
      <c r="K35890">
        <v>30200000</v>
      </c>
      <c r="L35890">
        <v>0</v>
      </c>
      <c r="M35890">
        <v>0</v>
      </c>
      <c r="N35890">
        <v>0</v>
      </c>
    </row>
    <row r="35891" spans="1:14" x14ac:dyDescent="0.3">
      <c r="A35891" t="s">
        <v>914</v>
      </c>
      <c r="B35891">
        <v>2025</v>
      </c>
      <c r="C35891" t="s">
        <v>396</v>
      </c>
      <c r="D35891" t="s">
        <v>155</v>
      </c>
      <c r="E35891">
        <v>811003</v>
      </c>
      <c r="F35891" t="s">
        <v>615</v>
      </c>
      <c r="H35891" t="s">
        <v>380</v>
      </c>
      <c r="I35891">
        <v>610</v>
      </c>
      <c r="J35891" t="s">
        <v>898</v>
      </c>
      <c r="K35891">
        <v>267080</v>
      </c>
      <c r="L35891">
        <v>0</v>
      </c>
      <c r="M35891">
        <v>0</v>
      </c>
      <c r="N35891">
        <v>0</v>
      </c>
    </row>
    <row r="35892" spans="1:14" x14ac:dyDescent="0.3">
      <c r="A35892" t="s">
        <v>914</v>
      </c>
      <c r="B35892">
        <v>2025</v>
      </c>
      <c r="C35892" t="s">
        <v>410</v>
      </c>
      <c r="D35892" t="s">
        <v>375</v>
      </c>
      <c r="E35892">
        <v>811003</v>
      </c>
      <c r="F35892" t="s">
        <v>615</v>
      </c>
      <c r="H35892" t="s">
        <v>380</v>
      </c>
      <c r="I35892">
        <v>610</v>
      </c>
      <c r="J35892" t="s">
        <v>898</v>
      </c>
      <c r="K35892">
        <v>87500000</v>
      </c>
      <c r="L35892">
        <v>0</v>
      </c>
      <c r="M35892">
        <v>0</v>
      </c>
      <c r="N35892">
        <v>0</v>
      </c>
    </row>
    <row r="35893" spans="1:14" x14ac:dyDescent="0.3">
      <c r="A35893" t="s">
        <v>914</v>
      </c>
      <c r="B35893">
        <v>2025</v>
      </c>
      <c r="C35893" t="s">
        <v>396</v>
      </c>
      <c r="D35893" t="s">
        <v>155</v>
      </c>
      <c r="E35893">
        <v>811003</v>
      </c>
      <c r="F35893" t="s">
        <v>615</v>
      </c>
      <c r="H35893" t="s">
        <v>380</v>
      </c>
      <c r="I35893">
        <v>630</v>
      </c>
      <c r="J35893" t="s">
        <v>898</v>
      </c>
      <c r="K35893">
        <v>32701</v>
      </c>
      <c r="L35893">
        <v>0</v>
      </c>
      <c r="M35893">
        <v>0</v>
      </c>
      <c r="N35893">
        <v>0</v>
      </c>
    </row>
    <row r="35894" spans="1:14" x14ac:dyDescent="0.3">
      <c r="A35894" t="s">
        <v>914</v>
      </c>
      <c r="B35894">
        <v>2025</v>
      </c>
      <c r="C35894" t="s">
        <v>449</v>
      </c>
      <c r="D35894" t="s">
        <v>375</v>
      </c>
      <c r="E35894">
        <v>811003</v>
      </c>
      <c r="F35894" t="s">
        <v>615</v>
      </c>
      <c r="H35894" t="s">
        <v>380</v>
      </c>
      <c r="I35894">
        <v>630</v>
      </c>
      <c r="J35894" t="s">
        <v>898</v>
      </c>
      <c r="K35894">
        <v>30000000</v>
      </c>
      <c r="L35894">
        <v>0</v>
      </c>
      <c r="M35894">
        <v>0</v>
      </c>
      <c r="N35894">
        <v>0</v>
      </c>
    </row>
    <row r="35895" spans="1:14" x14ac:dyDescent="0.3">
      <c r="A35895" t="s">
        <v>914</v>
      </c>
      <c r="B35895">
        <v>2025</v>
      </c>
      <c r="C35895" t="s">
        <v>411</v>
      </c>
      <c r="D35895" t="s">
        <v>375</v>
      </c>
      <c r="E35895">
        <v>811003</v>
      </c>
      <c r="F35895" t="s">
        <v>615</v>
      </c>
      <c r="H35895" t="s">
        <v>380</v>
      </c>
      <c r="I35895">
        <v>820</v>
      </c>
      <c r="J35895" t="s">
        <v>898</v>
      </c>
      <c r="K35895">
        <v>30000</v>
      </c>
      <c r="L35895">
        <v>0</v>
      </c>
      <c r="M35895">
        <v>0</v>
      </c>
      <c r="N35895">
        <v>0</v>
      </c>
    </row>
    <row r="35896" spans="1:14" x14ac:dyDescent="0.3">
      <c r="A35896" t="s">
        <v>914</v>
      </c>
      <c r="B35896">
        <v>2025</v>
      </c>
      <c r="C35896" t="s">
        <v>427</v>
      </c>
      <c r="D35896" t="s">
        <v>155</v>
      </c>
      <c r="E35896">
        <v>635009</v>
      </c>
      <c r="F35896" t="s">
        <v>109</v>
      </c>
      <c r="G35896" t="s">
        <v>376</v>
      </c>
      <c r="H35896" t="s">
        <v>380</v>
      </c>
      <c r="I35896">
        <v>1070</v>
      </c>
      <c r="J35896" t="s">
        <v>898</v>
      </c>
      <c r="K35896">
        <v>-14</v>
      </c>
      <c r="L35896">
        <v>-14</v>
      </c>
      <c r="M35896">
        <v>-14</v>
      </c>
      <c r="N35896">
        <v>-14</v>
      </c>
    </row>
    <row r="35897" spans="1:14" x14ac:dyDescent="0.3">
      <c r="A35897" t="s">
        <v>914</v>
      </c>
      <c r="B35897">
        <v>2025</v>
      </c>
      <c r="C35897" t="s">
        <v>396</v>
      </c>
      <c r="D35897" t="s">
        <v>155</v>
      </c>
      <c r="E35897">
        <v>635009</v>
      </c>
      <c r="F35897" t="s">
        <v>109</v>
      </c>
      <c r="G35897" t="s">
        <v>376</v>
      </c>
      <c r="H35897" t="s">
        <v>377</v>
      </c>
      <c r="I35897">
        <v>1020</v>
      </c>
      <c r="J35897" t="s">
        <v>898</v>
      </c>
      <c r="K35897">
        <v>-17</v>
      </c>
      <c r="L35897">
        <v>-17</v>
      </c>
      <c r="M35897">
        <v>-17</v>
      </c>
      <c r="N35897">
        <v>-17</v>
      </c>
    </row>
    <row r="35898" spans="1:14" x14ac:dyDescent="0.3">
      <c r="A35898" t="s">
        <v>914</v>
      </c>
      <c r="B35898">
        <v>2025</v>
      </c>
      <c r="C35898" t="s">
        <v>374</v>
      </c>
      <c r="D35898" t="s">
        <v>375</v>
      </c>
      <c r="E35898">
        <v>635009</v>
      </c>
      <c r="F35898" t="s">
        <v>109</v>
      </c>
      <c r="G35898" t="s">
        <v>376</v>
      </c>
      <c r="H35898" t="s">
        <v>377</v>
      </c>
      <c r="I35898">
        <v>1020</v>
      </c>
      <c r="J35898" t="s">
        <v>898</v>
      </c>
      <c r="K35898">
        <v>-10600</v>
      </c>
      <c r="L35898">
        <v>-10600</v>
      </c>
      <c r="M35898">
        <v>-10600</v>
      </c>
      <c r="N35898">
        <v>-10600</v>
      </c>
    </row>
    <row r="35899" spans="1:14" x14ac:dyDescent="0.3">
      <c r="A35899" t="s">
        <v>914</v>
      </c>
      <c r="B35899">
        <v>2025</v>
      </c>
      <c r="C35899" t="s">
        <v>427</v>
      </c>
      <c r="D35899" t="s">
        <v>155</v>
      </c>
      <c r="E35899">
        <v>635009</v>
      </c>
      <c r="F35899" t="s">
        <v>109</v>
      </c>
      <c r="G35899" t="s">
        <v>376</v>
      </c>
      <c r="H35899" t="s">
        <v>380</v>
      </c>
      <c r="I35899">
        <v>1040</v>
      </c>
      <c r="J35899" t="s">
        <v>898</v>
      </c>
      <c r="K35899">
        <v>-56</v>
      </c>
      <c r="L35899">
        <v>-56</v>
      </c>
      <c r="M35899">
        <v>-56</v>
      </c>
      <c r="N35899">
        <v>-56</v>
      </c>
    </row>
    <row r="35900" spans="1:14" x14ac:dyDescent="0.3">
      <c r="A35900" t="s">
        <v>914</v>
      </c>
      <c r="B35900">
        <v>2025</v>
      </c>
      <c r="C35900" t="s">
        <v>374</v>
      </c>
      <c r="D35900" t="s">
        <v>375</v>
      </c>
      <c r="E35900">
        <v>635009</v>
      </c>
      <c r="F35900" t="s">
        <v>109</v>
      </c>
      <c r="G35900" t="s">
        <v>376</v>
      </c>
      <c r="H35900" t="s">
        <v>377</v>
      </c>
      <c r="I35900">
        <v>1090</v>
      </c>
      <c r="J35900" t="s">
        <v>898</v>
      </c>
      <c r="K35900">
        <v>-11165138</v>
      </c>
      <c r="L35900">
        <v>-11165138</v>
      </c>
      <c r="M35900">
        <v>-11165138</v>
      </c>
      <c r="N35900">
        <v>-11165138</v>
      </c>
    </row>
    <row r="35901" spans="1:14" x14ac:dyDescent="0.3">
      <c r="A35901" t="s">
        <v>914</v>
      </c>
      <c r="B35901">
        <v>2025</v>
      </c>
      <c r="C35901" t="s">
        <v>415</v>
      </c>
      <c r="D35901" t="s">
        <v>375</v>
      </c>
      <c r="E35901">
        <v>635009</v>
      </c>
      <c r="F35901" t="s">
        <v>109</v>
      </c>
      <c r="G35901" t="s">
        <v>376</v>
      </c>
      <c r="H35901" t="s">
        <v>377</v>
      </c>
      <c r="I35901">
        <v>942</v>
      </c>
      <c r="J35901" t="s">
        <v>898</v>
      </c>
      <c r="K35901">
        <v>-100</v>
      </c>
      <c r="L35901">
        <v>-100</v>
      </c>
      <c r="M35901">
        <v>-100</v>
      </c>
      <c r="N35901">
        <v>-100</v>
      </c>
    </row>
    <row r="35902" spans="1:14" x14ac:dyDescent="0.3">
      <c r="A35902" t="s">
        <v>914</v>
      </c>
      <c r="B35902">
        <v>2025</v>
      </c>
      <c r="C35902" t="s">
        <v>396</v>
      </c>
      <c r="D35902" t="s">
        <v>155</v>
      </c>
      <c r="E35902">
        <v>635009</v>
      </c>
      <c r="F35902" t="s">
        <v>109</v>
      </c>
      <c r="G35902" t="s">
        <v>376</v>
      </c>
      <c r="H35902" t="s">
        <v>380</v>
      </c>
      <c r="I35902">
        <v>950</v>
      </c>
      <c r="J35902" t="s">
        <v>898</v>
      </c>
      <c r="K35902">
        <v>-3906</v>
      </c>
      <c r="L35902">
        <v>-3906</v>
      </c>
      <c r="M35902">
        <v>-3906</v>
      </c>
      <c r="N35902">
        <v>-3906</v>
      </c>
    </row>
    <row r="35903" spans="1:14" x14ac:dyDescent="0.3">
      <c r="A35903" t="s">
        <v>914</v>
      </c>
      <c r="B35903">
        <v>2025</v>
      </c>
      <c r="C35903" t="s">
        <v>427</v>
      </c>
      <c r="D35903" t="s">
        <v>155</v>
      </c>
      <c r="E35903">
        <v>635009</v>
      </c>
      <c r="F35903" t="s">
        <v>109</v>
      </c>
      <c r="G35903" t="s">
        <v>376</v>
      </c>
      <c r="H35903" t="s">
        <v>380</v>
      </c>
      <c r="I35903">
        <v>950</v>
      </c>
      <c r="J35903" t="s">
        <v>898</v>
      </c>
      <c r="K35903">
        <v>-4345</v>
      </c>
      <c r="L35903">
        <v>-4345</v>
      </c>
      <c r="M35903">
        <v>-4345</v>
      </c>
      <c r="N35903">
        <v>-4345</v>
      </c>
    </row>
    <row r="35904" spans="1:14" x14ac:dyDescent="0.3">
      <c r="A35904" t="s">
        <v>914</v>
      </c>
      <c r="B35904">
        <v>2025</v>
      </c>
      <c r="C35904" t="s">
        <v>444</v>
      </c>
      <c r="D35904" t="s">
        <v>155</v>
      </c>
      <c r="E35904">
        <v>635009</v>
      </c>
      <c r="F35904" t="s">
        <v>109</v>
      </c>
      <c r="G35904" t="s">
        <v>376</v>
      </c>
      <c r="H35904" t="s">
        <v>380</v>
      </c>
      <c r="I35904">
        <v>950</v>
      </c>
      <c r="J35904" t="s">
        <v>898</v>
      </c>
      <c r="K35904">
        <v>-38</v>
      </c>
      <c r="L35904">
        <v>-38</v>
      </c>
      <c r="M35904">
        <v>-38</v>
      </c>
      <c r="N35904">
        <v>-38</v>
      </c>
    </row>
    <row r="35905" spans="1:14" x14ac:dyDescent="0.3">
      <c r="A35905" t="s">
        <v>914</v>
      </c>
      <c r="B35905">
        <v>2025</v>
      </c>
      <c r="C35905" t="s">
        <v>446</v>
      </c>
      <c r="D35905" t="s">
        <v>155</v>
      </c>
      <c r="E35905">
        <v>635009</v>
      </c>
      <c r="F35905" t="s">
        <v>109</v>
      </c>
      <c r="G35905" t="s">
        <v>376</v>
      </c>
      <c r="H35905" t="s">
        <v>380</v>
      </c>
      <c r="I35905">
        <v>950</v>
      </c>
      <c r="J35905" t="s">
        <v>898</v>
      </c>
      <c r="K35905">
        <v>-7647</v>
      </c>
      <c r="L35905">
        <v>-7647</v>
      </c>
      <c r="M35905">
        <v>-7647</v>
      </c>
      <c r="N35905">
        <v>-7647</v>
      </c>
    </row>
    <row r="35906" spans="1:14" x14ac:dyDescent="0.3">
      <c r="A35906" t="s">
        <v>914</v>
      </c>
      <c r="B35906">
        <v>2025</v>
      </c>
      <c r="C35906" t="s">
        <v>396</v>
      </c>
      <c r="D35906" t="s">
        <v>155</v>
      </c>
      <c r="E35906">
        <v>635009</v>
      </c>
      <c r="F35906" t="s">
        <v>109</v>
      </c>
      <c r="G35906" t="s">
        <v>376</v>
      </c>
      <c r="H35906" t="s">
        <v>377</v>
      </c>
      <c r="I35906">
        <v>950</v>
      </c>
      <c r="J35906" t="s">
        <v>898</v>
      </c>
      <c r="K35906">
        <v>-43</v>
      </c>
      <c r="L35906">
        <v>-43</v>
      </c>
      <c r="M35906">
        <v>-43</v>
      </c>
      <c r="N35906">
        <v>-43</v>
      </c>
    </row>
    <row r="35907" spans="1:14" x14ac:dyDescent="0.3">
      <c r="A35907" t="s">
        <v>914</v>
      </c>
      <c r="B35907">
        <v>2025</v>
      </c>
      <c r="C35907" t="s">
        <v>374</v>
      </c>
      <c r="D35907" t="s">
        <v>375</v>
      </c>
      <c r="E35907">
        <v>635009</v>
      </c>
      <c r="F35907" t="s">
        <v>109</v>
      </c>
      <c r="G35907" t="s">
        <v>376</v>
      </c>
      <c r="H35907" t="s">
        <v>377</v>
      </c>
      <c r="I35907">
        <v>950</v>
      </c>
      <c r="J35907" t="s">
        <v>898</v>
      </c>
      <c r="K35907">
        <v>-60</v>
      </c>
      <c r="L35907">
        <v>-60</v>
      </c>
      <c r="M35907">
        <v>-60</v>
      </c>
      <c r="N35907">
        <v>-60</v>
      </c>
    </row>
    <row r="35908" spans="1:14" x14ac:dyDescent="0.3">
      <c r="A35908" t="s">
        <v>914</v>
      </c>
      <c r="B35908">
        <v>2025</v>
      </c>
      <c r="C35908" t="s">
        <v>427</v>
      </c>
      <c r="D35908" t="s">
        <v>155</v>
      </c>
      <c r="E35908">
        <v>635009</v>
      </c>
      <c r="F35908" t="s">
        <v>109</v>
      </c>
      <c r="G35908" t="s">
        <v>376</v>
      </c>
      <c r="H35908" t="s">
        <v>380</v>
      </c>
      <c r="I35908">
        <v>960</v>
      </c>
      <c r="J35908" t="s">
        <v>898</v>
      </c>
      <c r="K35908">
        <v>-387</v>
      </c>
      <c r="L35908">
        <v>-387</v>
      </c>
      <c r="M35908">
        <v>-387</v>
      </c>
      <c r="N35908">
        <v>-387</v>
      </c>
    </row>
    <row r="35909" spans="1:14" x14ac:dyDescent="0.3">
      <c r="A35909" t="s">
        <v>914</v>
      </c>
      <c r="B35909">
        <v>2025</v>
      </c>
      <c r="C35909" t="s">
        <v>396</v>
      </c>
      <c r="D35909" t="s">
        <v>155</v>
      </c>
      <c r="E35909">
        <v>635009</v>
      </c>
      <c r="F35909" t="s">
        <v>109</v>
      </c>
      <c r="G35909" t="s">
        <v>376</v>
      </c>
      <c r="H35909" t="s">
        <v>380</v>
      </c>
      <c r="I35909">
        <v>111</v>
      </c>
      <c r="J35909" t="s">
        <v>898</v>
      </c>
      <c r="K35909">
        <v>-2859700</v>
      </c>
      <c r="L35909">
        <v>-2859700</v>
      </c>
      <c r="M35909">
        <v>-2859700</v>
      </c>
      <c r="N35909">
        <v>-2859700</v>
      </c>
    </row>
    <row r="35910" spans="1:14" x14ac:dyDescent="0.3">
      <c r="A35910" t="s">
        <v>914</v>
      </c>
      <c r="B35910">
        <v>2025</v>
      </c>
      <c r="C35910" t="s">
        <v>427</v>
      </c>
      <c r="D35910" t="s">
        <v>155</v>
      </c>
      <c r="E35910">
        <v>635009</v>
      </c>
      <c r="F35910" t="s">
        <v>109</v>
      </c>
      <c r="G35910" t="s">
        <v>376</v>
      </c>
      <c r="H35910" t="s">
        <v>380</v>
      </c>
      <c r="I35910">
        <v>111</v>
      </c>
      <c r="J35910" t="s">
        <v>898</v>
      </c>
      <c r="K35910">
        <v>-484701</v>
      </c>
      <c r="L35910">
        <v>-484701</v>
      </c>
      <c r="M35910">
        <v>-484701</v>
      </c>
      <c r="N35910">
        <v>-484701</v>
      </c>
    </row>
    <row r="35911" spans="1:14" x14ac:dyDescent="0.3">
      <c r="A35911" t="s">
        <v>914</v>
      </c>
      <c r="B35911">
        <v>2025</v>
      </c>
      <c r="C35911" t="s">
        <v>424</v>
      </c>
      <c r="D35911" t="s">
        <v>375</v>
      </c>
      <c r="E35911">
        <v>635009</v>
      </c>
      <c r="F35911" t="s">
        <v>109</v>
      </c>
      <c r="G35911" t="s">
        <v>376</v>
      </c>
      <c r="H35911" t="s">
        <v>380</v>
      </c>
      <c r="I35911">
        <v>111</v>
      </c>
      <c r="J35911" t="s">
        <v>898</v>
      </c>
      <c r="K35911">
        <v>-12000</v>
      </c>
      <c r="L35911">
        <v>-12000</v>
      </c>
      <c r="M35911">
        <v>-12000</v>
      </c>
      <c r="N35911">
        <v>-12000</v>
      </c>
    </row>
    <row r="35912" spans="1:14" x14ac:dyDescent="0.3">
      <c r="A35912" t="s">
        <v>914</v>
      </c>
      <c r="B35912">
        <v>2025</v>
      </c>
      <c r="C35912" t="s">
        <v>396</v>
      </c>
      <c r="D35912" t="s">
        <v>155</v>
      </c>
      <c r="E35912">
        <v>635009</v>
      </c>
      <c r="F35912" t="s">
        <v>109</v>
      </c>
      <c r="G35912" t="s">
        <v>376</v>
      </c>
      <c r="H35912" t="s">
        <v>377</v>
      </c>
      <c r="I35912">
        <v>111</v>
      </c>
      <c r="J35912" t="s">
        <v>898</v>
      </c>
      <c r="K35912">
        <v>-1924</v>
      </c>
      <c r="L35912">
        <v>-1924</v>
      </c>
      <c r="M35912">
        <v>-1924</v>
      </c>
      <c r="N35912">
        <v>-1924</v>
      </c>
    </row>
    <row r="35913" spans="1:14" x14ac:dyDescent="0.3">
      <c r="A35913" t="s">
        <v>914</v>
      </c>
      <c r="B35913">
        <v>2025</v>
      </c>
      <c r="C35913" t="s">
        <v>374</v>
      </c>
      <c r="D35913" t="s">
        <v>375</v>
      </c>
      <c r="E35913">
        <v>635009</v>
      </c>
      <c r="F35913" t="s">
        <v>109</v>
      </c>
      <c r="G35913" t="s">
        <v>376</v>
      </c>
      <c r="H35913" t="s">
        <v>377</v>
      </c>
      <c r="I35913">
        <v>111</v>
      </c>
      <c r="J35913" t="s">
        <v>898</v>
      </c>
      <c r="K35913">
        <v>-2665486</v>
      </c>
      <c r="L35913">
        <v>-2665486</v>
      </c>
      <c r="M35913">
        <v>-2665486</v>
      </c>
      <c r="N35913">
        <v>-2665486</v>
      </c>
    </row>
    <row r="35914" spans="1:14" x14ac:dyDescent="0.3">
      <c r="A35914" t="s">
        <v>914</v>
      </c>
      <c r="B35914">
        <v>2025</v>
      </c>
      <c r="C35914" t="s">
        <v>396</v>
      </c>
      <c r="D35914" t="s">
        <v>155</v>
      </c>
      <c r="E35914">
        <v>635009</v>
      </c>
      <c r="F35914" t="s">
        <v>109</v>
      </c>
      <c r="G35914" t="s">
        <v>376</v>
      </c>
      <c r="H35914" t="s">
        <v>380</v>
      </c>
      <c r="I35914">
        <v>112</v>
      </c>
      <c r="J35914" t="s">
        <v>898</v>
      </c>
      <c r="K35914">
        <v>-1538</v>
      </c>
      <c r="L35914">
        <v>-1538</v>
      </c>
      <c r="M35914">
        <v>-1538</v>
      </c>
      <c r="N35914">
        <v>-1538</v>
      </c>
    </row>
    <row r="35915" spans="1:14" x14ac:dyDescent="0.3">
      <c r="A35915" t="s">
        <v>914</v>
      </c>
      <c r="B35915">
        <v>2025</v>
      </c>
      <c r="C35915" t="s">
        <v>396</v>
      </c>
      <c r="D35915" t="s">
        <v>155</v>
      </c>
      <c r="E35915">
        <v>635009</v>
      </c>
      <c r="F35915" t="s">
        <v>109</v>
      </c>
      <c r="G35915" t="s">
        <v>376</v>
      </c>
      <c r="H35915" t="s">
        <v>377</v>
      </c>
      <c r="I35915">
        <v>112</v>
      </c>
      <c r="J35915" t="s">
        <v>898</v>
      </c>
      <c r="K35915">
        <v>-16</v>
      </c>
      <c r="L35915">
        <v>-16</v>
      </c>
      <c r="M35915">
        <v>-16</v>
      </c>
      <c r="N35915">
        <v>-16</v>
      </c>
    </row>
    <row r="35916" spans="1:14" x14ac:dyDescent="0.3">
      <c r="A35916" t="s">
        <v>914</v>
      </c>
      <c r="B35916">
        <v>2025</v>
      </c>
      <c r="C35916" t="s">
        <v>374</v>
      </c>
      <c r="D35916" t="s">
        <v>375</v>
      </c>
      <c r="E35916">
        <v>635009</v>
      </c>
      <c r="F35916" t="s">
        <v>109</v>
      </c>
      <c r="G35916" t="s">
        <v>376</v>
      </c>
      <c r="H35916" t="s">
        <v>377</v>
      </c>
      <c r="I35916">
        <v>112</v>
      </c>
      <c r="J35916" t="s">
        <v>898</v>
      </c>
      <c r="K35916">
        <v>-87877807</v>
      </c>
      <c r="L35916">
        <v>-87877807</v>
      </c>
      <c r="M35916">
        <v>-87877807</v>
      </c>
      <c r="N35916">
        <v>-87877807</v>
      </c>
    </row>
    <row r="35917" spans="1:14" x14ac:dyDescent="0.3">
      <c r="A35917" t="s">
        <v>914</v>
      </c>
      <c r="B35917">
        <v>2025</v>
      </c>
      <c r="C35917" t="s">
        <v>374</v>
      </c>
      <c r="D35917" t="s">
        <v>375</v>
      </c>
      <c r="E35917">
        <v>635009</v>
      </c>
      <c r="F35917" t="s">
        <v>109</v>
      </c>
      <c r="G35917" t="s">
        <v>376</v>
      </c>
      <c r="H35917" t="s">
        <v>377</v>
      </c>
      <c r="I35917">
        <v>113</v>
      </c>
      <c r="J35917" t="s">
        <v>898</v>
      </c>
      <c r="K35917">
        <v>-3299813</v>
      </c>
      <c r="L35917">
        <v>-3299813</v>
      </c>
      <c r="M35917">
        <v>-3299813</v>
      </c>
      <c r="N35917">
        <v>-3299813</v>
      </c>
    </row>
    <row r="35918" spans="1:14" x14ac:dyDescent="0.3">
      <c r="A35918" t="s">
        <v>914</v>
      </c>
      <c r="B35918">
        <v>2025</v>
      </c>
      <c r="C35918" t="s">
        <v>374</v>
      </c>
      <c r="D35918" t="s">
        <v>375</v>
      </c>
      <c r="E35918">
        <v>635009</v>
      </c>
      <c r="F35918" t="s">
        <v>109</v>
      </c>
      <c r="G35918" t="s">
        <v>376</v>
      </c>
      <c r="H35918" t="s">
        <v>377</v>
      </c>
      <c r="I35918">
        <v>121</v>
      </c>
      <c r="J35918" t="s">
        <v>898</v>
      </c>
      <c r="K35918">
        <v>-550</v>
      </c>
      <c r="L35918">
        <v>-550</v>
      </c>
      <c r="M35918">
        <v>-550</v>
      </c>
      <c r="N35918">
        <v>-550</v>
      </c>
    </row>
    <row r="35919" spans="1:14" x14ac:dyDescent="0.3">
      <c r="A35919" t="s">
        <v>914</v>
      </c>
      <c r="B35919">
        <v>2025</v>
      </c>
      <c r="C35919" t="s">
        <v>396</v>
      </c>
      <c r="D35919" t="s">
        <v>155</v>
      </c>
      <c r="E35919">
        <v>635009</v>
      </c>
      <c r="F35919" t="s">
        <v>109</v>
      </c>
      <c r="G35919" t="s">
        <v>376</v>
      </c>
      <c r="H35919" t="s">
        <v>380</v>
      </c>
      <c r="I35919">
        <v>422</v>
      </c>
      <c r="J35919" t="s">
        <v>898</v>
      </c>
      <c r="K35919">
        <v>-305</v>
      </c>
      <c r="L35919">
        <v>-305</v>
      </c>
      <c r="M35919">
        <v>-305</v>
      </c>
      <c r="N35919">
        <v>-305</v>
      </c>
    </row>
    <row r="35920" spans="1:14" x14ac:dyDescent="0.3">
      <c r="A35920" t="s">
        <v>914</v>
      </c>
      <c r="B35920">
        <v>2025</v>
      </c>
      <c r="C35920" t="s">
        <v>446</v>
      </c>
      <c r="D35920" t="s">
        <v>155</v>
      </c>
      <c r="E35920">
        <v>635009</v>
      </c>
      <c r="F35920" t="s">
        <v>109</v>
      </c>
      <c r="G35920" t="s">
        <v>376</v>
      </c>
      <c r="H35920" t="s">
        <v>380</v>
      </c>
      <c r="I35920">
        <v>422</v>
      </c>
      <c r="J35920" t="s">
        <v>898</v>
      </c>
      <c r="K35920">
        <v>-781</v>
      </c>
      <c r="L35920">
        <v>-781</v>
      </c>
      <c r="M35920">
        <v>-781</v>
      </c>
      <c r="N35920">
        <v>-781</v>
      </c>
    </row>
    <row r="35921" spans="1:14" x14ac:dyDescent="0.3">
      <c r="A35921" t="s">
        <v>914</v>
      </c>
      <c r="B35921">
        <v>2025</v>
      </c>
      <c r="C35921" t="s">
        <v>374</v>
      </c>
      <c r="D35921" t="s">
        <v>375</v>
      </c>
      <c r="E35921">
        <v>635009</v>
      </c>
      <c r="F35921" t="s">
        <v>109</v>
      </c>
      <c r="G35921" t="s">
        <v>376</v>
      </c>
      <c r="H35921" t="s">
        <v>377</v>
      </c>
      <c r="I35921">
        <v>460</v>
      </c>
      <c r="J35921" t="s">
        <v>898</v>
      </c>
      <c r="K35921">
        <v>-1306490</v>
      </c>
      <c r="L35921">
        <v>-1306490</v>
      </c>
      <c r="M35921">
        <v>-1306490</v>
      </c>
      <c r="N35921">
        <v>-1306490</v>
      </c>
    </row>
    <row r="35922" spans="1:14" x14ac:dyDescent="0.3">
      <c r="A35922" t="s">
        <v>914</v>
      </c>
      <c r="B35922">
        <v>2025</v>
      </c>
      <c r="C35922" t="s">
        <v>403</v>
      </c>
      <c r="D35922" t="s">
        <v>375</v>
      </c>
      <c r="E35922">
        <v>635009</v>
      </c>
      <c r="F35922" t="s">
        <v>109</v>
      </c>
      <c r="G35922" t="s">
        <v>376</v>
      </c>
      <c r="H35922" t="s">
        <v>380</v>
      </c>
      <c r="I35922">
        <v>482</v>
      </c>
      <c r="J35922" t="s">
        <v>898</v>
      </c>
      <c r="K35922">
        <v>-487</v>
      </c>
      <c r="L35922">
        <v>-487</v>
      </c>
      <c r="M35922">
        <v>-487</v>
      </c>
      <c r="N35922">
        <v>-487</v>
      </c>
    </row>
    <row r="35923" spans="1:14" x14ac:dyDescent="0.3">
      <c r="A35923" t="s">
        <v>914</v>
      </c>
      <c r="B35923">
        <v>2025</v>
      </c>
      <c r="C35923" t="s">
        <v>400</v>
      </c>
      <c r="D35923" t="s">
        <v>375</v>
      </c>
      <c r="E35923">
        <v>635009</v>
      </c>
      <c r="F35923" t="s">
        <v>109</v>
      </c>
      <c r="G35923" t="s">
        <v>376</v>
      </c>
      <c r="H35923" t="s">
        <v>380</v>
      </c>
      <c r="I35923">
        <v>711</v>
      </c>
      <c r="J35923" t="s">
        <v>898</v>
      </c>
      <c r="K35923">
        <v>-150000</v>
      </c>
      <c r="L35923">
        <v>-150000</v>
      </c>
      <c r="M35923">
        <v>-150000</v>
      </c>
      <c r="N35923">
        <v>-150000</v>
      </c>
    </row>
    <row r="35924" spans="1:14" x14ac:dyDescent="0.3">
      <c r="A35924" t="s">
        <v>914</v>
      </c>
      <c r="B35924">
        <v>2025</v>
      </c>
      <c r="C35924" t="s">
        <v>446</v>
      </c>
      <c r="D35924" t="s">
        <v>155</v>
      </c>
      <c r="E35924">
        <v>635009</v>
      </c>
      <c r="F35924" t="s">
        <v>109</v>
      </c>
      <c r="G35924" t="s">
        <v>376</v>
      </c>
      <c r="H35924" t="s">
        <v>380</v>
      </c>
      <c r="I35924">
        <v>721</v>
      </c>
      <c r="J35924" t="s">
        <v>898</v>
      </c>
      <c r="K35924">
        <v>-12696</v>
      </c>
      <c r="L35924">
        <v>-12696</v>
      </c>
      <c r="M35924">
        <v>-12696</v>
      </c>
      <c r="N35924">
        <v>-12696</v>
      </c>
    </row>
    <row r="35925" spans="1:14" x14ac:dyDescent="0.3">
      <c r="A35925" t="s">
        <v>914</v>
      </c>
      <c r="B35925">
        <v>2025</v>
      </c>
      <c r="C35925" t="s">
        <v>414</v>
      </c>
      <c r="D35925" t="s">
        <v>155</v>
      </c>
      <c r="E35925">
        <v>635009</v>
      </c>
      <c r="F35925" t="s">
        <v>109</v>
      </c>
      <c r="G35925" t="s">
        <v>376</v>
      </c>
      <c r="H35925" t="s">
        <v>380</v>
      </c>
      <c r="I35925">
        <v>721</v>
      </c>
      <c r="J35925" t="s">
        <v>898</v>
      </c>
      <c r="K35925">
        <v>-6900</v>
      </c>
      <c r="L35925">
        <v>-6900</v>
      </c>
      <c r="M35925">
        <v>-6900</v>
      </c>
      <c r="N35925">
        <v>-6900</v>
      </c>
    </row>
    <row r="35926" spans="1:14" x14ac:dyDescent="0.3">
      <c r="A35926" t="s">
        <v>914</v>
      </c>
      <c r="B35926">
        <v>2025</v>
      </c>
      <c r="C35926" t="s">
        <v>414</v>
      </c>
      <c r="D35926" t="s">
        <v>155</v>
      </c>
      <c r="E35926">
        <v>635009</v>
      </c>
      <c r="F35926" t="s">
        <v>109</v>
      </c>
      <c r="G35926" t="s">
        <v>376</v>
      </c>
      <c r="H35926" t="s">
        <v>380</v>
      </c>
      <c r="I35926">
        <v>722</v>
      </c>
      <c r="J35926" t="s">
        <v>898</v>
      </c>
      <c r="K35926">
        <v>-11090</v>
      </c>
      <c r="L35926">
        <v>-11090</v>
      </c>
      <c r="M35926">
        <v>-11090</v>
      </c>
      <c r="N35926">
        <v>-11090</v>
      </c>
    </row>
    <row r="35927" spans="1:14" x14ac:dyDescent="0.3">
      <c r="A35927" t="s">
        <v>914</v>
      </c>
      <c r="B35927">
        <v>2025</v>
      </c>
      <c r="C35927" t="s">
        <v>414</v>
      </c>
      <c r="D35927" t="s">
        <v>155</v>
      </c>
      <c r="E35927">
        <v>635009</v>
      </c>
      <c r="F35927" t="s">
        <v>109</v>
      </c>
      <c r="G35927" t="s">
        <v>376</v>
      </c>
      <c r="H35927" t="s">
        <v>380</v>
      </c>
      <c r="I35927">
        <v>723</v>
      </c>
      <c r="J35927" t="s">
        <v>898</v>
      </c>
      <c r="K35927">
        <v>-750</v>
      </c>
      <c r="L35927">
        <v>-750</v>
      </c>
      <c r="M35927">
        <v>-750</v>
      </c>
      <c r="N35927">
        <v>-750</v>
      </c>
    </row>
    <row r="35928" spans="1:14" x14ac:dyDescent="0.3">
      <c r="A35928" t="s">
        <v>914</v>
      </c>
      <c r="B35928">
        <v>2025</v>
      </c>
      <c r="C35928" t="s">
        <v>414</v>
      </c>
      <c r="D35928" t="s">
        <v>155</v>
      </c>
      <c r="E35928">
        <v>635009</v>
      </c>
      <c r="F35928" t="s">
        <v>109</v>
      </c>
      <c r="G35928" t="s">
        <v>376</v>
      </c>
      <c r="H35928" t="s">
        <v>380</v>
      </c>
      <c r="I35928">
        <v>724</v>
      </c>
      <c r="J35928" t="s">
        <v>898</v>
      </c>
      <c r="K35928">
        <v>-16760</v>
      </c>
      <c r="L35928">
        <v>-16760</v>
      </c>
      <c r="M35928">
        <v>-16760</v>
      </c>
      <c r="N35928">
        <v>-16760</v>
      </c>
    </row>
    <row r="35929" spans="1:14" x14ac:dyDescent="0.3">
      <c r="A35929" t="s">
        <v>914</v>
      </c>
      <c r="B35929">
        <v>2025</v>
      </c>
      <c r="C35929" t="s">
        <v>446</v>
      </c>
      <c r="D35929" t="s">
        <v>155</v>
      </c>
      <c r="E35929">
        <v>635009</v>
      </c>
      <c r="F35929" t="s">
        <v>109</v>
      </c>
      <c r="G35929" t="s">
        <v>376</v>
      </c>
      <c r="H35929" t="s">
        <v>380</v>
      </c>
      <c r="I35929">
        <v>731</v>
      </c>
      <c r="J35929" t="s">
        <v>898</v>
      </c>
      <c r="K35929">
        <v>-1353</v>
      </c>
      <c r="L35929">
        <v>-1353</v>
      </c>
      <c r="M35929">
        <v>-1353</v>
      </c>
      <c r="N35929">
        <v>-1353</v>
      </c>
    </row>
    <row r="35930" spans="1:14" x14ac:dyDescent="0.3">
      <c r="A35930" t="s">
        <v>914</v>
      </c>
      <c r="B35930">
        <v>2025</v>
      </c>
      <c r="C35930" t="s">
        <v>400</v>
      </c>
      <c r="D35930" t="s">
        <v>375</v>
      </c>
      <c r="E35930">
        <v>635009</v>
      </c>
      <c r="F35930" t="s">
        <v>109</v>
      </c>
      <c r="G35930" t="s">
        <v>376</v>
      </c>
      <c r="H35930" t="s">
        <v>380</v>
      </c>
      <c r="I35930">
        <v>731</v>
      </c>
      <c r="J35930" t="s">
        <v>898</v>
      </c>
      <c r="K35930">
        <v>-1044786</v>
      </c>
      <c r="L35930">
        <v>-1044786</v>
      </c>
      <c r="M35930">
        <v>-1044786</v>
      </c>
      <c r="N35930">
        <v>-1044786</v>
      </c>
    </row>
    <row r="35931" spans="1:14" x14ac:dyDescent="0.3">
      <c r="A35931" t="s">
        <v>914</v>
      </c>
      <c r="B35931">
        <v>2025</v>
      </c>
      <c r="C35931" t="s">
        <v>414</v>
      </c>
      <c r="D35931" t="s">
        <v>155</v>
      </c>
      <c r="E35931">
        <v>635009</v>
      </c>
      <c r="F35931" t="s">
        <v>109</v>
      </c>
      <c r="G35931" t="s">
        <v>376</v>
      </c>
      <c r="H35931" t="s">
        <v>380</v>
      </c>
      <c r="I35931">
        <v>731</v>
      </c>
      <c r="J35931" t="s">
        <v>898</v>
      </c>
      <c r="K35931">
        <v>-383625</v>
      </c>
      <c r="L35931">
        <v>-383625</v>
      </c>
      <c r="M35931">
        <v>-383625</v>
      </c>
      <c r="N35931">
        <v>-383625</v>
      </c>
    </row>
    <row r="35932" spans="1:14" x14ac:dyDescent="0.3">
      <c r="A35932" t="s">
        <v>914</v>
      </c>
      <c r="B35932">
        <v>2025</v>
      </c>
      <c r="C35932" t="s">
        <v>400</v>
      </c>
      <c r="D35932" t="s">
        <v>375</v>
      </c>
      <c r="E35932">
        <v>635009</v>
      </c>
      <c r="F35932" t="s">
        <v>109</v>
      </c>
      <c r="G35932" t="s">
        <v>376</v>
      </c>
      <c r="H35932" t="s">
        <v>380</v>
      </c>
      <c r="I35932">
        <v>732</v>
      </c>
      <c r="J35932" t="s">
        <v>898</v>
      </c>
      <c r="K35932">
        <v>-198673</v>
      </c>
      <c r="L35932">
        <v>-198673</v>
      </c>
      <c r="M35932">
        <v>-198673</v>
      </c>
      <c r="N35932">
        <v>-198673</v>
      </c>
    </row>
    <row r="35933" spans="1:14" x14ac:dyDescent="0.3">
      <c r="A35933" t="s">
        <v>914</v>
      </c>
      <c r="B35933">
        <v>2025</v>
      </c>
      <c r="C35933" t="s">
        <v>374</v>
      </c>
      <c r="D35933" t="s">
        <v>375</v>
      </c>
      <c r="E35933">
        <v>635009</v>
      </c>
      <c r="F35933" t="s">
        <v>109</v>
      </c>
      <c r="G35933" t="s">
        <v>376</v>
      </c>
      <c r="H35933" t="s">
        <v>377</v>
      </c>
      <c r="I35933">
        <v>740</v>
      </c>
      <c r="J35933" t="s">
        <v>898</v>
      </c>
      <c r="K35933">
        <v>-53682</v>
      </c>
      <c r="L35933">
        <v>-53682</v>
      </c>
      <c r="M35933">
        <v>-53682</v>
      </c>
      <c r="N35933">
        <v>-53682</v>
      </c>
    </row>
    <row r="35934" spans="1:14" x14ac:dyDescent="0.3">
      <c r="A35934" t="s">
        <v>914</v>
      </c>
      <c r="B35934">
        <v>2025</v>
      </c>
      <c r="C35934" t="s">
        <v>396</v>
      </c>
      <c r="D35934" t="s">
        <v>155</v>
      </c>
      <c r="E35934">
        <v>635009</v>
      </c>
      <c r="F35934" t="s">
        <v>109</v>
      </c>
      <c r="G35934" t="s">
        <v>376</v>
      </c>
      <c r="H35934" t="s">
        <v>380</v>
      </c>
      <c r="I35934">
        <v>911</v>
      </c>
      <c r="J35934" t="s">
        <v>898</v>
      </c>
      <c r="K35934">
        <v>-428</v>
      </c>
      <c r="L35934">
        <v>-428</v>
      </c>
      <c r="M35934">
        <v>-428</v>
      </c>
      <c r="N35934">
        <v>-428</v>
      </c>
    </row>
    <row r="35935" spans="1:14" x14ac:dyDescent="0.3">
      <c r="A35935" t="s">
        <v>914</v>
      </c>
      <c r="B35935">
        <v>2025</v>
      </c>
      <c r="C35935" t="s">
        <v>396</v>
      </c>
      <c r="D35935" t="s">
        <v>155</v>
      </c>
      <c r="E35935">
        <v>635009</v>
      </c>
      <c r="F35935" t="s">
        <v>109</v>
      </c>
      <c r="G35935" t="s">
        <v>376</v>
      </c>
      <c r="H35935" t="s">
        <v>380</v>
      </c>
      <c r="I35935">
        <v>912</v>
      </c>
      <c r="J35935" t="s">
        <v>898</v>
      </c>
      <c r="K35935">
        <v>-274</v>
      </c>
      <c r="L35935">
        <v>-274</v>
      </c>
      <c r="M35935">
        <v>-274</v>
      </c>
      <c r="N35935">
        <v>-274</v>
      </c>
    </row>
    <row r="35936" spans="1:14" x14ac:dyDescent="0.3">
      <c r="A35936" t="s">
        <v>914</v>
      </c>
      <c r="B35936">
        <v>2025</v>
      </c>
      <c r="C35936" t="s">
        <v>396</v>
      </c>
      <c r="D35936" t="s">
        <v>155</v>
      </c>
      <c r="E35936">
        <v>635009</v>
      </c>
      <c r="F35936" t="s">
        <v>109</v>
      </c>
      <c r="G35936" t="s">
        <v>376</v>
      </c>
      <c r="H35936" t="s">
        <v>377</v>
      </c>
      <c r="I35936">
        <v>912</v>
      </c>
      <c r="J35936" t="s">
        <v>898</v>
      </c>
      <c r="K35936">
        <v>-2813</v>
      </c>
      <c r="L35936">
        <v>-2813</v>
      </c>
      <c r="M35936">
        <v>-2813</v>
      </c>
      <c r="N35936">
        <v>-2813</v>
      </c>
    </row>
    <row r="35937" spans="1:14" x14ac:dyDescent="0.3">
      <c r="A35937" t="s">
        <v>914</v>
      </c>
      <c r="B35937">
        <v>2025</v>
      </c>
      <c r="C35937" t="s">
        <v>374</v>
      </c>
      <c r="D35937" t="s">
        <v>375</v>
      </c>
      <c r="E35937">
        <v>635009</v>
      </c>
      <c r="F35937" t="s">
        <v>109</v>
      </c>
      <c r="G35937" t="s">
        <v>376</v>
      </c>
      <c r="H35937" t="s">
        <v>377</v>
      </c>
      <c r="I35937">
        <v>9212</v>
      </c>
      <c r="J35937" t="s">
        <v>898</v>
      </c>
      <c r="K35937">
        <v>-2437</v>
      </c>
      <c r="L35937">
        <v>-2437</v>
      </c>
      <c r="M35937">
        <v>-2437</v>
      </c>
      <c r="N35937">
        <v>-2437</v>
      </c>
    </row>
    <row r="35938" spans="1:14" x14ac:dyDescent="0.3">
      <c r="A35938" t="s">
        <v>914</v>
      </c>
      <c r="B35938">
        <v>2025</v>
      </c>
      <c r="C35938" t="s">
        <v>374</v>
      </c>
      <c r="D35938" t="s">
        <v>375</v>
      </c>
      <c r="E35938">
        <v>635009</v>
      </c>
      <c r="F35938" t="s">
        <v>109</v>
      </c>
      <c r="G35938" t="s">
        <v>376</v>
      </c>
      <c r="H35938" t="s">
        <v>377</v>
      </c>
      <c r="I35938">
        <v>9214</v>
      </c>
      <c r="J35938" t="s">
        <v>898</v>
      </c>
      <c r="K35938">
        <v>-550</v>
      </c>
      <c r="L35938">
        <v>-550</v>
      </c>
      <c r="M35938">
        <v>-550</v>
      </c>
      <c r="N35938">
        <v>-550</v>
      </c>
    </row>
    <row r="35939" spans="1:14" x14ac:dyDescent="0.3">
      <c r="A35939" t="s">
        <v>914</v>
      </c>
      <c r="B35939">
        <v>2025</v>
      </c>
      <c r="C35939" t="s">
        <v>427</v>
      </c>
      <c r="D35939" t="s">
        <v>155</v>
      </c>
      <c r="E35939">
        <v>635009</v>
      </c>
      <c r="F35939" t="s">
        <v>109</v>
      </c>
      <c r="G35939" t="s">
        <v>376</v>
      </c>
      <c r="H35939" t="s">
        <v>377</v>
      </c>
      <c r="I35939">
        <v>9221</v>
      </c>
      <c r="J35939" t="s">
        <v>898</v>
      </c>
      <c r="K35939">
        <v>-8041</v>
      </c>
      <c r="L35939">
        <v>-8041</v>
      </c>
      <c r="M35939">
        <v>-8041</v>
      </c>
      <c r="N35939">
        <v>-8041</v>
      </c>
    </row>
    <row r="35940" spans="1:14" x14ac:dyDescent="0.3">
      <c r="A35940" t="s">
        <v>914</v>
      </c>
      <c r="B35940">
        <v>2025</v>
      </c>
      <c r="C35940" t="s">
        <v>374</v>
      </c>
      <c r="D35940" t="s">
        <v>375</v>
      </c>
      <c r="E35940">
        <v>635009</v>
      </c>
      <c r="F35940" t="s">
        <v>109</v>
      </c>
      <c r="G35940" t="s">
        <v>376</v>
      </c>
      <c r="H35940" t="s">
        <v>377</v>
      </c>
      <c r="I35940">
        <v>9221</v>
      </c>
      <c r="J35940" t="s">
        <v>898</v>
      </c>
      <c r="K35940">
        <v>-420</v>
      </c>
      <c r="L35940">
        <v>-420</v>
      </c>
      <c r="M35940">
        <v>-420</v>
      </c>
      <c r="N35940">
        <v>-420</v>
      </c>
    </row>
    <row r="35941" spans="1:14" x14ac:dyDescent="0.3">
      <c r="A35941" t="s">
        <v>914</v>
      </c>
      <c r="B35941">
        <v>2025</v>
      </c>
      <c r="C35941" t="s">
        <v>446</v>
      </c>
      <c r="D35941" t="s">
        <v>155</v>
      </c>
      <c r="E35941">
        <v>635009</v>
      </c>
      <c r="F35941" t="s">
        <v>109</v>
      </c>
      <c r="G35941" t="s">
        <v>376</v>
      </c>
      <c r="H35941" t="s">
        <v>380</v>
      </c>
      <c r="I35941">
        <v>9223</v>
      </c>
      <c r="J35941" t="s">
        <v>898</v>
      </c>
      <c r="K35941">
        <v>-23662</v>
      </c>
      <c r="L35941">
        <v>-23662</v>
      </c>
      <c r="M35941">
        <v>-23662</v>
      </c>
      <c r="N35941">
        <v>-23662</v>
      </c>
    </row>
    <row r="35942" spans="1:14" x14ac:dyDescent="0.3">
      <c r="A35942" t="s">
        <v>914</v>
      </c>
      <c r="B35942">
        <v>2025</v>
      </c>
      <c r="C35942" t="s">
        <v>427</v>
      </c>
      <c r="D35942" t="s">
        <v>155</v>
      </c>
      <c r="E35942">
        <v>635009</v>
      </c>
      <c r="F35942" t="s">
        <v>109</v>
      </c>
      <c r="G35942" t="s">
        <v>376</v>
      </c>
      <c r="H35942" t="s">
        <v>377</v>
      </c>
      <c r="I35942">
        <v>9223</v>
      </c>
      <c r="J35942" t="s">
        <v>898</v>
      </c>
      <c r="K35942">
        <v>-14629</v>
      </c>
      <c r="L35942">
        <v>-14629</v>
      </c>
      <c r="M35942">
        <v>-14629</v>
      </c>
      <c r="N35942">
        <v>-14629</v>
      </c>
    </row>
    <row r="35943" spans="1:14" x14ac:dyDescent="0.3">
      <c r="A35943" t="s">
        <v>914</v>
      </c>
      <c r="B35943">
        <v>2025</v>
      </c>
      <c r="C35943" t="s">
        <v>374</v>
      </c>
      <c r="D35943" t="s">
        <v>375</v>
      </c>
      <c r="E35943">
        <v>635009</v>
      </c>
      <c r="F35943" t="s">
        <v>109</v>
      </c>
      <c r="G35943" t="s">
        <v>376</v>
      </c>
      <c r="H35943" t="s">
        <v>377</v>
      </c>
      <c r="I35943">
        <v>9224</v>
      </c>
      <c r="J35943" t="s">
        <v>898</v>
      </c>
      <c r="K35943">
        <v>-338</v>
      </c>
      <c r="L35943">
        <v>-338</v>
      </c>
      <c r="M35943">
        <v>-338</v>
      </c>
      <c r="N35943">
        <v>-338</v>
      </c>
    </row>
    <row r="35944" spans="1:14" x14ac:dyDescent="0.3">
      <c r="A35944" t="s">
        <v>914</v>
      </c>
      <c r="B35944">
        <v>2025</v>
      </c>
      <c r="C35944" t="s">
        <v>412</v>
      </c>
      <c r="D35944" t="s">
        <v>375</v>
      </c>
      <c r="E35944">
        <v>635009</v>
      </c>
      <c r="F35944" t="s">
        <v>109</v>
      </c>
      <c r="G35944" t="s">
        <v>376</v>
      </c>
      <c r="H35944" t="s">
        <v>380</v>
      </c>
      <c r="I35944">
        <v>9412</v>
      </c>
      <c r="J35944" t="s">
        <v>898</v>
      </c>
      <c r="K35944">
        <v>-35000</v>
      </c>
      <c r="L35944">
        <v>-35000</v>
      </c>
      <c r="M35944">
        <v>-35000</v>
      </c>
      <c r="N35944">
        <v>-35000</v>
      </c>
    </row>
    <row r="35945" spans="1:14" x14ac:dyDescent="0.3">
      <c r="A35945" t="s">
        <v>914</v>
      </c>
      <c r="B35945">
        <v>2025</v>
      </c>
      <c r="C35945" t="s">
        <v>412</v>
      </c>
      <c r="D35945" t="s">
        <v>375</v>
      </c>
      <c r="E35945">
        <v>635009</v>
      </c>
      <c r="F35945" t="s">
        <v>109</v>
      </c>
      <c r="G35945" t="s">
        <v>376</v>
      </c>
      <c r="H35945" t="s">
        <v>380</v>
      </c>
      <c r="I35945">
        <v>9413</v>
      </c>
      <c r="J35945" t="s">
        <v>898</v>
      </c>
      <c r="K35945">
        <v>-25266</v>
      </c>
      <c r="L35945">
        <v>-25266</v>
      </c>
      <c r="M35945">
        <v>-25266</v>
      </c>
      <c r="N35945">
        <v>-25266</v>
      </c>
    </row>
    <row r="35946" spans="1:14" x14ac:dyDescent="0.3">
      <c r="A35946" t="s">
        <v>914</v>
      </c>
      <c r="B35946">
        <v>2025</v>
      </c>
      <c r="C35946" t="s">
        <v>374</v>
      </c>
      <c r="D35946" t="s">
        <v>375</v>
      </c>
      <c r="E35946">
        <v>635009</v>
      </c>
      <c r="F35946" t="s">
        <v>109</v>
      </c>
      <c r="G35946" t="s">
        <v>376</v>
      </c>
      <c r="H35946" t="s">
        <v>377</v>
      </c>
      <c r="I35946">
        <v>9413</v>
      </c>
      <c r="J35946" t="s">
        <v>898</v>
      </c>
      <c r="K35946">
        <v>-27930</v>
      </c>
      <c r="L35946">
        <v>-27930</v>
      </c>
      <c r="M35946">
        <v>-27930</v>
      </c>
      <c r="N35946">
        <v>-27930</v>
      </c>
    </row>
    <row r="35947" spans="1:14" x14ac:dyDescent="0.3">
      <c r="A35947" t="s">
        <v>914</v>
      </c>
      <c r="B35947">
        <v>2025</v>
      </c>
      <c r="C35947" t="s">
        <v>412</v>
      </c>
      <c r="D35947" t="s">
        <v>375</v>
      </c>
      <c r="E35947">
        <v>635009</v>
      </c>
      <c r="F35947" t="s">
        <v>109</v>
      </c>
      <c r="G35947" t="s">
        <v>376</v>
      </c>
      <c r="H35947" t="s">
        <v>377</v>
      </c>
      <c r="I35947">
        <v>9413</v>
      </c>
      <c r="J35947" t="s">
        <v>898</v>
      </c>
      <c r="K35947">
        <v>-357300</v>
      </c>
      <c r="L35947">
        <v>-357300</v>
      </c>
      <c r="M35947">
        <v>-357300</v>
      </c>
      <c r="N35947">
        <v>-357300</v>
      </c>
    </row>
    <row r="35948" spans="1:14" x14ac:dyDescent="0.3">
      <c r="A35948" t="s">
        <v>914</v>
      </c>
      <c r="B35948">
        <v>2025</v>
      </c>
      <c r="C35948" t="s">
        <v>374</v>
      </c>
      <c r="D35948" t="s">
        <v>375</v>
      </c>
      <c r="E35948">
        <v>635009</v>
      </c>
      <c r="F35948" t="s">
        <v>109</v>
      </c>
      <c r="G35948" t="s">
        <v>376</v>
      </c>
      <c r="H35948" t="s">
        <v>377</v>
      </c>
      <c r="I35948">
        <v>9601</v>
      </c>
      <c r="J35948" t="s">
        <v>898</v>
      </c>
      <c r="K35948">
        <v>-400</v>
      </c>
      <c r="L35948">
        <v>-400</v>
      </c>
      <c r="M35948">
        <v>-400</v>
      </c>
      <c r="N35948">
        <v>-400</v>
      </c>
    </row>
    <row r="35949" spans="1:14" x14ac:dyDescent="0.3">
      <c r="A35949" t="s">
        <v>914</v>
      </c>
      <c r="B35949">
        <v>2025</v>
      </c>
      <c r="C35949" t="s">
        <v>374</v>
      </c>
      <c r="D35949" t="s">
        <v>375</v>
      </c>
      <c r="E35949">
        <v>635009</v>
      </c>
      <c r="F35949" t="s">
        <v>109</v>
      </c>
      <c r="G35949" t="s">
        <v>376</v>
      </c>
      <c r="H35949" t="s">
        <v>377</v>
      </c>
      <c r="I35949">
        <v>9602</v>
      </c>
      <c r="J35949" t="s">
        <v>898</v>
      </c>
      <c r="K35949">
        <v>-776</v>
      </c>
      <c r="L35949">
        <v>-776</v>
      </c>
      <c r="M35949">
        <v>-776</v>
      </c>
      <c r="N35949">
        <v>-776</v>
      </c>
    </row>
    <row r="35950" spans="1:14" x14ac:dyDescent="0.3">
      <c r="A35950" t="s">
        <v>914</v>
      </c>
      <c r="B35950">
        <v>2025</v>
      </c>
      <c r="C35950" t="s">
        <v>374</v>
      </c>
      <c r="D35950" t="s">
        <v>375</v>
      </c>
      <c r="E35950">
        <v>635009</v>
      </c>
      <c r="F35950" t="s">
        <v>109</v>
      </c>
      <c r="G35950" t="s">
        <v>376</v>
      </c>
      <c r="H35950" t="s">
        <v>377</v>
      </c>
      <c r="I35950">
        <v>9603</v>
      </c>
      <c r="J35950" t="s">
        <v>898</v>
      </c>
      <c r="K35950">
        <v>-1926</v>
      </c>
      <c r="L35950">
        <v>-1926</v>
      </c>
      <c r="M35950">
        <v>-1926</v>
      </c>
      <c r="N35950">
        <v>-1926</v>
      </c>
    </row>
    <row r="35951" spans="1:14" x14ac:dyDescent="0.3">
      <c r="A35951" t="s">
        <v>914</v>
      </c>
      <c r="B35951">
        <v>2025</v>
      </c>
      <c r="C35951" t="s">
        <v>412</v>
      </c>
      <c r="D35951" t="s">
        <v>375</v>
      </c>
      <c r="E35951">
        <v>635009</v>
      </c>
      <c r="F35951" t="s">
        <v>109</v>
      </c>
      <c r="G35951" t="s">
        <v>376</v>
      </c>
      <c r="H35951" t="s">
        <v>380</v>
      </c>
      <c r="I35951">
        <v>9606</v>
      </c>
      <c r="J35951" t="s">
        <v>898</v>
      </c>
      <c r="K35951">
        <v>-9000</v>
      </c>
      <c r="L35951">
        <v>-9000</v>
      </c>
      <c r="M35951">
        <v>-9000</v>
      </c>
      <c r="N35951">
        <v>-9000</v>
      </c>
    </row>
    <row r="35952" spans="1:14" x14ac:dyDescent="0.3">
      <c r="A35952" t="s">
        <v>914</v>
      </c>
      <c r="B35952">
        <v>2025</v>
      </c>
      <c r="C35952" t="s">
        <v>396</v>
      </c>
      <c r="D35952" t="s">
        <v>155</v>
      </c>
      <c r="E35952">
        <v>635009</v>
      </c>
      <c r="F35952" t="s">
        <v>109</v>
      </c>
      <c r="G35952" t="s">
        <v>376</v>
      </c>
      <c r="H35952" t="s">
        <v>380</v>
      </c>
      <c r="I35952">
        <v>9608</v>
      </c>
      <c r="J35952" t="s">
        <v>898</v>
      </c>
      <c r="K35952">
        <v>-3879</v>
      </c>
      <c r="L35952">
        <v>-3879</v>
      </c>
      <c r="M35952">
        <v>-3879</v>
      </c>
      <c r="N35952">
        <v>-3879</v>
      </c>
    </row>
    <row r="35953" spans="1:14" x14ac:dyDescent="0.3">
      <c r="A35953" t="s">
        <v>914</v>
      </c>
      <c r="B35953">
        <v>2025</v>
      </c>
      <c r="C35953" t="s">
        <v>427</v>
      </c>
      <c r="D35953" t="s">
        <v>155</v>
      </c>
      <c r="E35953">
        <v>635009</v>
      </c>
      <c r="F35953" t="s">
        <v>109</v>
      </c>
      <c r="G35953" t="s">
        <v>376</v>
      </c>
      <c r="H35953" t="s">
        <v>380</v>
      </c>
      <c r="I35953">
        <v>9608</v>
      </c>
      <c r="J35953" t="s">
        <v>898</v>
      </c>
      <c r="K35953">
        <v>-9792</v>
      </c>
      <c r="L35953">
        <v>-9792</v>
      </c>
      <c r="M35953">
        <v>-9792</v>
      </c>
      <c r="N35953">
        <v>-9792</v>
      </c>
    </row>
    <row r="35954" spans="1:14" x14ac:dyDescent="0.3">
      <c r="A35954" t="s">
        <v>914</v>
      </c>
      <c r="B35954">
        <v>2025</v>
      </c>
      <c r="C35954" t="s">
        <v>446</v>
      </c>
      <c r="D35954" t="s">
        <v>155</v>
      </c>
      <c r="E35954">
        <v>635009</v>
      </c>
      <c r="F35954" t="s">
        <v>109</v>
      </c>
      <c r="G35954" t="s">
        <v>376</v>
      </c>
      <c r="H35954" t="s">
        <v>380</v>
      </c>
      <c r="I35954">
        <v>9608</v>
      </c>
      <c r="J35954" t="s">
        <v>898</v>
      </c>
      <c r="K35954">
        <v>-2212</v>
      </c>
      <c r="L35954">
        <v>-2212</v>
      </c>
      <c r="M35954">
        <v>-2212</v>
      </c>
      <c r="N35954">
        <v>-2212</v>
      </c>
    </row>
    <row r="35955" spans="1:14" x14ac:dyDescent="0.3">
      <c r="A35955" t="s">
        <v>914</v>
      </c>
      <c r="B35955">
        <v>2025</v>
      </c>
      <c r="C35955" t="s">
        <v>396</v>
      </c>
      <c r="D35955" t="s">
        <v>155</v>
      </c>
      <c r="E35955">
        <v>635009</v>
      </c>
      <c r="F35955" t="s">
        <v>109</v>
      </c>
      <c r="G35955" t="s">
        <v>376</v>
      </c>
      <c r="H35955" t="s">
        <v>377</v>
      </c>
      <c r="I35955">
        <v>9608</v>
      </c>
      <c r="J35955" t="s">
        <v>898</v>
      </c>
      <c r="K35955">
        <v>-492</v>
      </c>
      <c r="L35955">
        <v>-492</v>
      </c>
      <c r="M35955">
        <v>-492</v>
      </c>
      <c r="N35955">
        <v>-492</v>
      </c>
    </row>
    <row r="35956" spans="1:14" x14ac:dyDescent="0.3">
      <c r="A35956" t="s">
        <v>914</v>
      </c>
      <c r="B35956">
        <v>2025</v>
      </c>
      <c r="C35956" t="s">
        <v>412</v>
      </c>
      <c r="D35956" t="s">
        <v>375</v>
      </c>
      <c r="E35956">
        <v>635009</v>
      </c>
      <c r="F35956" t="s">
        <v>109</v>
      </c>
      <c r="G35956" t="s">
        <v>376</v>
      </c>
      <c r="H35956" t="s">
        <v>377</v>
      </c>
      <c r="I35956">
        <v>9702</v>
      </c>
      <c r="J35956" t="s">
        <v>898</v>
      </c>
      <c r="K35956">
        <v>-2898</v>
      </c>
      <c r="L35956">
        <v>-2898</v>
      </c>
      <c r="M35956">
        <v>-2898</v>
      </c>
      <c r="N35956">
        <v>-2898</v>
      </c>
    </row>
    <row r="35957" spans="1:14" x14ac:dyDescent="0.3">
      <c r="A35957" t="s">
        <v>914</v>
      </c>
      <c r="B35957">
        <v>2025</v>
      </c>
      <c r="C35957" t="s">
        <v>415</v>
      </c>
      <c r="D35957" t="s">
        <v>375</v>
      </c>
      <c r="E35957">
        <v>635009</v>
      </c>
      <c r="F35957" t="s">
        <v>109</v>
      </c>
      <c r="G35957" t="s">
        <v>376</v>
      </c>
      <c r="H35957" t="s">
        <v>380</v>
      </c>
      <c r="I35957">
        <v>1401</v>
      </c>
      <c r="J35957" t="s">
        <v>898</v>
      </c>
      <c r="K35957">
        <v>-5700</v>
      </c>
      <c r="L35957">
        <v>-5700</v>
      </c>
      <c r="M35957">
        <v>-5700</v>
      </c>
      <c r="N35957">
        <v>-5700</v>
      </c>
    </row>
    <row r="35958" spans="1:14" x14ac:dyDescent="0.3">
      <c r="A35958" t="s">
        <v>914</v>
      </c>
      <c r="B35958">
        <v>2025</v>
      </c>
      <c r="C35958" t="s">
        <v>374</v>
      </c>
      <c r="D35958" t="s">
        <v>375</v>
      </c>
      <c r="E35958">
        <v>635009</v>
      </c>
      <c r="F35958" t="s">
        <v>109</v>
      </c>
      <c r="G35958" t="s">
        <v>376</v>
      </c>
      <c r="H35958" t="s">
        <v>377</v>
      </c>
      <c r="I35958">
        <v>1401</v>
      </c>
      <c r="J35958" t="s">
        <v>898</v>
      </c>
      <c r="K35958">
        <v>-122474</v>
      </c>
      <c r="L35958">
        <v>-122474</v>
      </c>
      <c r="M35958">
        <v>-122474</v>
      </c>
      <c r="N35958">
        <v>-122474</v>
      </c>
    </row>
    <row r="35959" spans="1:14" x14ac:dyDescent="0.3">
      <c r="A35959" t="s">
        <v>914</v>
      </c>
      <c r="B35959">
        <v>2025</v>
      </c>
      <c r="C35959" t="s">
        <v>415</v>
      </c>
      <c r="D35959" t="s">
        <v>375</v>
      </c>
      <c r="E35959">
        <v>635009</v>
      </c>
      <c r="F35959" t="s">
        <v>109</v>
      </c>
      <c r="G35959" t="s">
        <v>376</v>
      </c>
      <c r="H35959" t="s">
        <v>377</v>
      </c>
      <c r="I35959">
        <v>1401</v>
      </c>
      <c r="J35959" t="s">
        <v>898</v>
      </c>
      <c r="K35959">
        <v>-35450</v>
      </c>
      <c r="L35959">
        <v>-35450</v>
      </c>
      <c r="M35959">
        <v>-35450</v>
      </c>
      <c r="N35959">
        <v>-35450</v>
      </c>
    </row>
    <row r="35960" spans="1:14" x14ac:dyDescent="0.3">
      <c r="A35960" t="s">
        <v>914</v>
      </c>
      <c r="B35960">
        <v>2025</v>
      </c>
      <c r="C35960" t="s">
        <v>412</v>
      </c>
      <c r="D35960" t="s">
        <v>375</v>
      </c>
      <c r="E35960">
        <v>635009</v>
      </c>
      <c r="F35960" t="s">
        <v>109</v>
      </c>
      <c r="G35960" t="s">
        <v>376</v>
      </c>
      <c r="H35960" t="s">
        <v>380</v>
      </c>
      <c r="I35960">
        <v>1402</v>
      </c>
      <c r="J35960" t="s">
        <v>898</v>
      </c>
      <c r="K35960">
        <v>-2000</v>
      </c>
      <c r="L35960">
        <v>-2000</v>
      </c>
      <c r="M35960">
        <v>-2000</v>
      </c>
      <c r="N35960">
        <v>-2000</v>
      </c>
    </row>
    <row r="35961" spans="1:14" x14ac:dyDescent="0.3">
      <c r="A35961" t="s">
        <v>914</v>
      </c>
      <c r="B35961">
        <v>2025</v>
      </c>
      <c r="C35961" t="s">
        <v>412</v>
      </c>
      <c r="D35961" t="s">
        <v>375</v>
      </c>
      <c r="E35961">
        <v>635009</v>
      </c>
      <c r="F35961" t="s">
        <v>109</v>
      </c>
      <c r="G35961" t="s">
        <v>376</v>
      </c>
      <c r="H35961" t="s">
        <v>377</v>
      </c>
      <c r="I35961">
        <v>1402</v>
      </c>
      <c r="J35961" t="s">
        <v>898</v>
      </c>
      <c r="K35961">
        <v>-69975</v>
      </c>
      <c r="L35961">
        <v>-69975</v>
      </c>
      <c r="M35961">
        <v>-69975</v>
      </c>
      <c r="N35961">
        <v>-69975</v>
      </c>
    </row>
    <row r="35962" spans="1:14" x14ac:dyDescent="0.3">
      <c r="A35962" t="s">
        <v>914</v>
      </c>
      <c r="B35962">
        <v>2025</v>
      </c>
      <c r="C35962" t="s">
        <v>396</v>
      </c>
      <c r="D35962" t="s">
        <v>155</v>
      </c>
      <c r="E35962">
        <v>635009</v>
      </c>
      <c r="F35962" t="s">
        <v>109</v>
      </c>
      <c r="G35962" t="s">
        <v>376</v>
      </c>
      <c r="H35962" t="s">
        <v>380</v>
      </c>
      <c r="I35962">
        <v>9111</v>
      </c>
      <c r="J35962" t="s">
        <v>898</v>
      </c>
      <c r="K35962">
        <v>-3118</v>
      </c>
      <c r="L35962">
        <v>-3118</v>
      </c>
      <c r="M35962">
        <v>-3118</v>
      </c>
      <c r="N35962">
        <v>-3118</v>
      </c>
    </row>
    <row r="35963" spans="1:14" x14ac:dyDescent="0.3">
      <c r="A35963" t="s">
        <v>914</v>
      </c>
      <c r="B35963">
        <v>2025</v>
      </c>
      <c r="C35963" t="s">
        <v>396</v>
      </c>
      <c r="D35963" t="s">
        <v>155</v>
      </c>
      <c r="E35963">
        <v>635009</v>
      </c>
      <c r="F35963" t="s">
        <v>109</v>
      </c>
      <c r="G35963" t="s">
        <v>376</v>
      </c>
      <c r="H35963" t="s">
        <v>377</v>
      </c>
      <c r="I35963">
        <v>9111</v>
      </c>
      <c r="J35963" t="s">
        <v>898</v>
      </c>
      <c r="K35963">
        <v>-732</v>
      </c>
      <c r="L35963">
        <v>-732</v>
      </c>
      <c r="M35963">
        <v>-732</v>
      </c>
      <c r="N35963">
        <v>-732</v>
      </c>
    </row>
    <row r="35964" spans="1:14" x14ac:dyDescent="0.3">
      <c r="A35964" t="s">
        <v>914</v>
      </c>
      <c r="B35964">
        <v>2025</v>
      </c>
      <c r="C35964" t="s">
        <v>396</v>
      </c>
      <c r="D35964" t="s">
        <v>155</v>
      </c>
      <c r="E35964">
        <v>635009</v>
      </c>
      <c r="F35964" t="s">
        <v>109</v>
      </c>
      <c r="G35964" t="s">
        <v>376</v>
      </c>
      <c r="H35964" t="s">
        <v>380</v>
      </c>
      <c r="I35964">
        <v>9121</v>
      </c>
      <c r="J35964" t="s">
        <v>898</v>
      </c>
      <c r="K35964">
        <v>-641</v>
      </c>
      <c r="L35964">
        <v>-641</v>
      </c>
      <c r="M35964">
        <v>-641</v>
      </c>
      <c r="N35964">
        <v>-641</v>
      </c>
    </row>
    <row r="35965" spans="1:14" x14ac:dyDescent="0.3">
      <c r="A35965" t="s">
        <v>914</v>
      </c>
      <c r="B35965">
        <v>2025</v>
      </c>
      <c r="C35965" t="s">
        <v>396</v>
      </c>
      <c r="D35965" t="s">
        <v>155</v>
      </c>
      <c r="E35965">
        <v>635009</v>
      </c>
      <c r="F35965" t="s">
        <v>109</v>
      </c>
      <c r="G35965" t="s">
        <v>376</v>
      </c>
      <c r="H35965" t="s">
        <v>377</v>
      </c>
      <c r="I35965">
        <v>9121</v>
      </c>
      <c r="J35965" t="s">
        <v>898</v>
      </c>
      <c r="K35965">
        <v>-70710</v>
      </c>
      <c r="L35965">
        <v>-70710</v>
      </c>
      <c r="M35965">
        <v>-70710</v>
      </c>
      <c r="N35965">
        <v>-70710</v>
      </c>
    </row>
    <row r="35966" spans="1:14" x14ac:dyDescent="0.3">
      <c r="A35966" t="s">
        <v>914</v>
      </c>
      <c r="B35966">
        <v>2025</v>
      </c>
      <c r="C35966" t="s">
        <v>427</v>
      </c>
      <c r="D35966" t="s">
        <v>155</v>
      </c>
      <c r="E35966">
        <v>635009</v>
      </c>
      <c r="F35966" t="s">
        <v>109</v>
      </c>
      <c r="G35966" t="s">
        <v>376</v>
      </c>
      <c r="H35966" t="s">
        <v>377</v>
      </c>
      <c r="I35966">
        <v>9121</v>
      </c>
      <c r="J35966" t="s">
        <v>898</v>
      </c>
      <c r="K35966">
        <v>-3125</v>
      </c>
      <c r="L35966">
        <v>-3125</v>
      </c>
      <c r="M35966">
        <v>-3125</v>
      </c>
      <c r="N35966">
        <v>-3125</v>
      </c>
    </row>
    <row r="35967" spans="1:14" x14ac:dyDescent="0.3">
      <c r="A35967" t="s">
        <v>914</v>
      </c>
      <c r="B35967">
        <v>2025</v>
      </c>
      <c r="C35967" t="s">
        <v>374</v>
      </c>
      <c r="D35967" t="s">
        <v>375</v>
      </c>
      <c r="E35967">
        <v>635009</v>
      </c>
      <c r="F35967" t="s">
        <v>109</v>
      </c>
      <c r="G35967" t="s">
        <v>376</v>
      </c>
      <c r="H35967" t="s">
        <v>377</v>
      </c>
      <c r="I35967">
        <v>9122</v>
      </c>
      <c r="J35967" t="s">
        <v>898</v>
      </c>
      <c r="K35967">
        <v>-4537</v>
      </c>
      <c r="L35967">
        <v>-4537</v>
      </c>
      <c r="M35967">
        <v>-4537</v>
      </c>
      <c r="N35967">
        <v>-4537</v>
      </c>
    </row>
    <row r="35968" spans="1:14" x14ac:dyDescent="0.3">
      <c r="A35968" t="s">
        <v>914</v>
      </c>
      <c r="B35968">
        <v>2025</v>
      </c>
      <c r="C35968" t="s">
        <v>403</v>
      </c>
      <c r="D35968" t="s">
        <v>375</v>
      </c>
      <c r="E35968">
        <v>635010</v>
      </c>
      <c r="F35968" t="s">
        <v>109</v>
      </c>
      <c r="G35968" t="s">
        <v>376</v>
      </c>
      <c r="H35968" t="s">
        <v>377</v>
      </c>
      <c r="I35968">
        <v>132</v>
      </c>
      <c r="J35968" t="s">
        <v>898</v>
      </c>
      <c r="K35968">
        <v>-1000</v>
      </c>
      <c r="L35968">
        <v>-1000</v>
      </c>
      <c r="M35968">
        <v>-1000</v>
      </c>
      <c r="N35968">
        <v>-1000</v>
      </c>
    </row>
    <row r="35969" spans="1:14" x14ac:dyDescent="0.3">
      <c r="A35969" t="s">
        <v>914</v>
      </c>
      <c r="B35969">
        <v>2025</v>
      </c>
      <c r="C35969" t="s">
        <v>374</v>
      </c>
      <c r="D35969" t="s">
        <v>375</v>
      </c>
      <c r="E35969">
        <v>635010</v>
      </c>
      <c r="F35969" t="s">
        <v>109</v>
      </c>
      <c r="G35969" t="s">
        <v>376</v>
      </c>
      <c r="H35969" t="s">
        <v>377</v>
      </c>
      <c r="I35969">
        <v>132</v>
      </c>
      <c r="J35969" t="s">
        <v>898</v>
      </c>
      <c r="K35969">
        <v>-50000</v>
      </c>
      <c r="L35969">
        <v>-50000</v>
      </c>
      <c r="M35969">
        <v>-50000</v>
      </c>
      <c r="N35969">
        <v>-50000</v>
      </c>
    </row>
    <row r="35970" spans="1:14" x14ac:dyDescent="0.3">
      <c r="A35970" t="s">
        <v>914</v>
      </c>
      <c r="B35970">
        <v>2025</v>
      </c>
      <c r="C35970" t="s">
        <v>396</v>
      </c>
      <c r="D35970" t="s">
        <v>155</v>
      </c>
      <c r="E35970">
        <v>635010</v>
      </c>
      <c r="F35970" t="s">
        <v>109</v>
      </c>
      <c r="G35970" t="s">
        <v>376</v>
      </c>
      <c r="H35970" t="s">
        <v>380</v>
      </c>
      <c r="I35970">
        <v>133</v>
      </c>
      <c r="J35970" t="s">
        <v>898</v>
      </c>
      <c r="K35970">
        <v>-391</v>
      </c>
      <c r="L35970">
        <v>-391</v>
      </c>
      <c r="M35970">
        <v>-391</v>
      </c>
      <c r="N35970">
        <v>-391</v>
      </c>
    </row>
    <row r="35971" spans="1:14" x14ac:dyDescent="0.3">
      <c r="A35971" t="s">
        <v>914</v>
      </c>
      <c r="B35971">
        <v>2025</v>
      </c>
      <c r="C35971" t="s">
        <v>403</v>
      </c>
      <c r="D35971" t="s">
        <v>375</v>
      </c>
      <c r="E35971">
        <v>635010</v>
      </c>
      <c r="F35971" t="s">
        <v>109</v>
      </c>
      <c r="G35971" t="s">
        <v>376</v>
      </c>
      <c r="H35971" t="s">
        <v>377</v>
      </c>
      <c r="I35971">
        <v>133</v>
      </c>
      <c r="J35971" t="s">
        <v>898</v>
      </c>
      <c r="K35971">
        <v>-605000</v>
      </c>
      <c r="L35971">
        <v>-605000</v>
      </c>
      <c r="M35971">
        <v>-605000</v>
      </c>
      <c r="N35971">
        <v>-605000</v>
      </c>
    </row>
    <row r="35972" spans="1:14" x14ac:dyDescent="0.3">
      <c r="A35972" t="s">
        <v>914</v>
      </c>
      <c r="B35972">
        <v>2025</v>
      </c>
      <c r="C35972" t="s">
        <v>374</v>
      </c>
      <c r="D35972" t="s">
        <v>375</v>
      </c>
      <c r="E35972">
        <v>635010</v>
      </c>
      <c r="F35972" t="s">
        <v>109</v>
      </c>
      <c r="G35972" t="s">
        <v>376</v>
      </c>
      <c r="H35972" t="s">
        <v>377</v>
      </c>
      <c r="I35972">
        <v>133</v>
      </c>
      <c r="J35972" t="s">
        <v>898</v>
      </c>
      <c r="K35972">
        <v>-40000</v>
      </c>
      <c r="L35972">
        <v>-40000</v>
      </c>
      <c r="M35972">
        <v>-40000</v>
      </c>
      <c r="N35972">
        <v>-40000</v>
      </c>
    </row>
    <row r="35973" spans="1:14" x14ac:dyDescent="0.3">
      <c r="A35973" t="s">
        <v>914</v>
      </c>
      <c r="B35973">
        <v>2025</v>
      </c>
      <c r="C35973" t="s">
        <v>447</v>
      </c>
      <c r="D35973" t="s">
        <v>375</v>
      </c>
      <c r="E35973">
        <v>635010</v>
      </c>
      <c r="F35973" t="s">
        <v>109</v>
      </c>
      <c r="G35973" t="s">
        <v>376</v>
      </c>
      <c r="H35973" t="s">
        <v>380</v>
      </c>
      <c r="I35973">
        <v>150</v>
      </c>
      <c r="J35973" t="s">
        <v>898</v>
      </c>
      <c r="K35973">
        <v>-4000</v>
      </c>
      <c r="L35973">
        <v>-4000</v>
      </c>
      <c r="M35973">
        <v>-4000</v>
      </c>
      <c r="N35973">
        <v>-4000</v>
      </c>
    </row>
    <row r="35974" spans="1:14" x14ac:dyDescent="0.3">
      <c r="A35974" t="s">
        <v>914</v>
      </c>
      <c r="B35974">
        <v>2025</v>
      </c>
      <c r="C35974" t="s">
        <v>444</v>
      </c>
      <c r="D35974" t="s">
        <v>155</v>
      </c>
      <c r="E35974">
        <v>635010</v>
      </c>
      <c r="F35974" t="s">
        <v>109</v>
      </c>
      <c r="G35974" t="s">
        <v>376</v>
      </c>
      <c r="H35974" t="s">
        <v>380</v>
      </c>
      <c r="I35974">
        <v>160</v>
      </c>
      <c r="J35974" t="s">
        <v>898</v>
      </c>
      <c r="K35974">
        <v>-2555</v>
      </c>
      <c r="L35974">
        <v>-2555</v>
      </c>
      <c r="M35974">
        <v>-2555</v>
      </c>
      <c r="N35974">
        <v>-2555</v>
      </c>
    </row>
    <row r="35975" spans="1:14" x14ac:dyDescent="0.3">
      <c r="A35975" t="s">
        <v>914</v>
      </c>
      <c r="B35975">
        <v>2025</v>
      </c>
      <c r="C35975" t="s">
        <v>374</v>
      </c>
      <c r="D35975" t="s">
        <v>375</v>
      </c>
      <c r="E35975">
        <v>635010</v>
      </c>
      <c r="F35975" t="s">
        <v>109</v>
      </c>
      <c r="G35975" t="s">
        <v>376</v>
      </c>
      <c r="H35975" t="s">
        <v>377</v>
      </c>
      <c r="I35975">
        <v>210</v>
      </c>
      <c r="J35975" t="s">
        <v>898</v>
      </c>
      <c r="K35975">
        <v>-2700000</v>
      </c>
      <c r="L35975">
        <v>-2700000</v>
      </c>
      <c r="M35975">
        <v>-2700000</v>
      </c>
      <c r="N35975">
        <v>-2700000</v>
      </c>
    </row>
    <row r="35976" spans="1:14" x14ac:dyDescent="0.3">
      <c r="A35976" t="s">
        <v>914</v>
      </c>
      <c r="B35976">
        <v>2025</v>
      </c>
      <c r="C35976" t="s">
        <v>396</v>
      </c>
      <c r="D35976" t="s">
        <v>155</v>
      </c>
      <c r="E35976">
        <v>635010</v>
      </c>
      <c r="F35976" t="s">
        <v>109</v>
      </c>
      <c r="G35976" t="s">
        <v>376</v>
      </c>
      <c r="H35976" t="s">
        <v>380</v>
      </c>
      <c r="I35976">
        <v>310</v>
      </c>
      <c r="J35976" t="s">
        <v>898</v>
      </c>
      <c r="K35976">
        <v>-2881</v>
      </c>
      <c r="L35976">
        <v>-2881</v>
      </c>
      <c r="M35976">
        <v>-2881</v>
      </c>
      <c r="N35976">
        <v>-2881</v>
      </c>
    </row>
    <row r="35977" spans="1:14" x14ac:dyDescent="0.3">
      <c r="A35977" t="s">
        <v>914</v>
      </c>
      <c r="B35977">
        <v>2025</v>
      </c>
      <c r="C35977" t="s">
        <v>396</v>
      </c>
      <c r="D35977" t="s">
        <v>155</v>
      </c>
      <c r="E35977">
        <v>635010</v>
      </c>
      <c r="F35977" t="s">
        <v>109</v>
      </c>
      <c r="G35977" t="s">
        <v>376</v>
      </c>
      <c r="H35977" t="s">
        <v>380</v>
      </c>
      <c r="I35977">
        <v>320</v>
      </c>
      <c r="J35977" t="s">
        <v>898</v>
      </c>
      <c r="K35977">
        <v>-393</v>
      </c>
      <c r="L35977">
        <v>-393</v>
      </c>
      <c r="M35977">
        <v>-393</v>
      </c>
      <c r="N35977">
        <v>-393</v>
      </c>
    </row>
    <row r="35978" spans="1:14" x14ac:dyDescent="0.3">
      <c r="A35978" t="s">
        <v>914</v>
      </c>
      <c r="B35978">
        <v>2025</v>
      </c>
      <c r="C35978" t="s">
        <v>374</v>
      </c>
      <c r="D35978" t="s">
        <v>375</v>
      </c>
      <c r="E35978">
        <v>635010</v>
      </c>
      <c r="F35978" t="s">
        <v>109</v>
      </c>
      <c r="G35978" t="s">
        <v>376</v>
      </c>
      <c r="H35978" t="s">
        <v>377</v>
      </c>
      <c r="I35978">
        <v>330</v>
      </c>
      <c r="J35978" t="s">
        <v>898</v>
      </c>
      <c r="K35978">
        <v>-1209320</v>
      </c>
      <c r="L35978">
        <v>-1209320</v>
      </c>
      <c r="M35978">
        <v>-1209320</v>
      </c>
      <c r="N35978">
        <v>-1209320</v>
      </c>
    </row>
    <row r="35979" spans="1:14" x14ac:dyDescent="0.3">
      <c r="A35979" t="s">
        <v>914</v>
      </c>
      <c r="B35979">
        <v>2025</v>
      </c>
      <c r="C35979" t="s">
        <v>374</v>
      </c>
      <c r="D35979" t="s">
        <v>375</v>
      </c>
      <c r="E35979">
        <v>635010</v>
      </c>
      <c r="F35979" t="s">
        <v>109</v>
      </c>
      <c r="G35979" t="s">
        <v>376</v>
      </c>
      <c r="H35979" t="s">
        <v>377</v>
      </c>
      <c r="I35979">
        <v>340</v>
      </c>
      <c r="J35979" t="s">
        <v>898</v>
      </c>
      <c r="K35979">
        <v>-15310</v>
      </c>
      <c r="L35979">
        <v>-15310</v>
      </c>
      <c r="M35979">
        <v>-15310</v>
      </c>
      <c r="N35979">
        <v>-15310</v>
      </c>
    </row>
    <row r="35980" spans="1:14" x14ac:dyDescent="0.3">
      <c r="A35980" t="s">
        <v>914</v>
      </c>
      <c r="B35980">
        <v>2025</v>
      </c>
      <c r="C35980" t="s">
        <v>374</v>
      </c>
      <c r="D35980" t="s">
        <v>375</v>
      </c>
      <c r="E35980">
        <v>635010</v>
      </c>
      <c r="F35980" t="s">
        <v>109</v>
      </c>
      <c r="G35980" t="s">
        <v>376</v>
      </c>
      <c r="H35980" t="s">
        <v>377</v>
      </c>
      <c r="I35980">
        <v>360</v>
      </c>
      <c r="J35980" t="s">
        <v>898</v>
      </c>
      <c r="K35980">
        <v>-44399899</v>
      </c>
      <c r="L35980">
        <v>-44399899</v>
      </c>
      <c r="M35980">
        <v>-44399899</v>
      </c>
      <c r="N35980">
        <v>-44399899</v>
      </c>
    </row>
    <row r="35981" spans="1:14" x14ac:dyDescent="0.3">
      <c r="A35981" t="s">
        <v>914</v>
      </c>
      <c r="B35981">
        <v>2025</v>
      </c>
      <c r="C35981" t="s">
        <v>444</v>
      </c>
      <c r="D35981" t="s">
        <v>155</v>
      </c>
      <c r="E35981">
        <v>635010</v>
      </c>
      <c r="F35981" t="s">
        <v>109</v>
      </c>
      <c r="G35981" t="s">
        <v>376</v>
      </c>
      <c r="H35981" t="s">
        <v>380</v>
      </c>
      <c r="I35981">
        <v>411</v>
      </c>
      <c r="J35981" t="s">
        <v>898</v>
      </c>
      <c r="K35981">
        <v>-19986</v>
      </c>
      <c r="L35981">
        <v>-19986</v>
      </c>
      <c r="M35981">
        <v>-19986</v>
      </c>
      <c r="N35981">
        <v>-19986</v>
      </c>
    </row>
    <row r="35982" spans="1:14" x14ac:dyDescent="0.3">
      <c r="A35982" t="s">
        <v>914</v>
      </c>
      <c r="B35982">
        <v>2025</v>
      </c>
      <c r="C35982" t="s">
        <v>374</v>
      </c>
      <c r="D35982" t="s">
        <v>375</v>
      </c>
      <c r="E35982">
        <v>635010</v>
      </c>
      <c r="F35982" t="s">
        <v>109</v>
      </c>
      <c r="G35982" t="s">
        <v>376</v>
      </c>
      <c r="H35982" t="s">
        <v>377</v>
      </c>
      <c r="I35982">
        <v>411</v>
      </c>
      <c r="J35982" t="s">
        <v>898</v>
      </c>
      <c r="K35982">
        <v>-600</v>
      </c>
      <c r="L35982">
        <v>-600</v>
      </c>
      <c r="M35982">
        <v>-600</v>
      </c>
      <c r="N35982">
        <v>-600</v>
      </c>
    </row>
    <row r="35983" spans="1:14" x14ac:dyDescent="0.3">
      <c r="A35983" t="s">
        <v>914</v>
      </c>
      <c r="B35983">
        <v>2025</v>
      </c>
      <c r="C35983" t="s">
        <v>374</v>
      </c>
      <c r="D35983" t="s">
        <v>375</v>
      </c>
      <c r="E35983">
        <v>635010</v>
      </c>
      <c r="F35983" t="s">
        <v>109</v>
      </c>
      <c r="G35983" t="s">
        <v>376</v>
      </c>
      <c r="H35983" t="s">
        <v>377</v>
      </c>
      <c r="I35983">
        <v>412</v>
      </c>
      <c r="J35983" t="s">
        <v>898</v>
      </c>
      <c r="K35983">
        <v>-800</v>
      </c>
      <c r="L35983">
        <v>-800</v>
      </c>
      <c r="M35983">
        <v>-800</v>
      </c>
      <c r="N35983">
        <v>-800</v>
      </c>
    </row>
    <row r="35984" spans="1:14" x14ac:dyDescent="0.3">
      <c r="A35984" t="s">
        <v>914</v>
      </c>
      <c r="B35984">
        <v>2025</v>
      </c>
      <c r="C35984" t="s">
        <v>403</v>
      </c>
      <c r="D35984" t="s">
        <v>375</v>
      </c>
      <c r="E35984">
        <v>635010</v>
      </c>
      <c r="F35984" t="s">
        <v>109</v>
      </c>
      <c r="G35984" t="s">
        <v>376</v>
      </c>
      <c r="H35984" t="s">
        <v>377</v>
      </c>
      <c r="I35984">
        <v>435</v>
      </c>
      <c r="J35984" t="s">
        <v>898</v>
      </c>
      <c r="K35984">
        <v>-21500</v>
      </c>
      <c r="L35984">
        <v>-21500</v>
      </c>
      <c r="M35984">
        <v>-21500</v>
      </c>
      <c r="N35984">
        <v>-21500</v>
      </c>
    </row>
    <row r="35985" spans="1:14" x14ac:dyDescent="0.3">
      <c r="A35985" t="s">
        <v>914</v>
      </c>
      <c r="B35985">
        <v>2025</v>
      </c>
      <c r="C35985" t="s">
        <v>396</v>
      </c>
      <c r="D35985" t="s">
        <v>155</v>
      </c>
      <c r="E35985">
        <v>635010</v>
      </c>
      <c r="F35985" t="s">
        <v>109</v>
      </c>
      <c r="G35985" t="s">
        <v>376</v>
      </c>
      <c r="H35985" t="s">
        <v>380</v>
      </c>
      <c r="I35985">
        <v>451</v>
      </c>
      <c r="J35985" t="s">
        <v>898</v>
      </c>
      <c r="K35985">
        <v>-179354</v>
      </c>
      <c r="L35985">
        <v>-179354</v>
      </c>
      <c r="M35985">
        <v>-179354</v>
      </c>
      <c r="N35985">
        <v>-179354</v>
      </c>
    </row>
    <row r="35986" spans="1:14" x14ac:dyDescent="0.3">
      <c r="A35986" t="s">
        <v>914</v>
      </c>
      <c r="B35986">
        <v>2025</v>
      </c>
      <c r="C35986" t="s">
        <v>396</v>
      </c>
      <c r="D35986" t="s">
        <v>155</v>
      </c>
      <c r="E35986">
        <v>811003</v>
      </c>
      <c r="F35986" t="s">
        <v>615</v>
      </c>
      <c r="H35986" t="s">
        <v>380</v>
      </c>
      <c r="I35986">
        <v>1020</v>
      </c>
      <c r="J35986" t="s">
        <v>898</v>
      </c>
      <c r="K35986">
        <v>139620</v>
      </c>
      <c r="L35986">
        <v>0</v>
      </c>
      <c r="M35986">
        <v>0</v>
      </c>
      <c r="N35986">
        <v>0</v>
      </c>
    </row>
    <row r="35987" spans="1:14" x14ac:dyDescent="0.3">
      <c r="A35987" t="s">
        <v>914</v>
      </c>
      <c r="B35987">
        <v>2025</v>
      </c>
      <c r="C35987" t="s">
        <v>396</v>
      </c>
      <c r="D35987" t="s">
        <v>155</v>
      </c>
      <c r="E35987">
        <v>811003</v>
      </c>
      <c r="F35987" t="s">
        <v>615</v>
      </c>
      <c r="H35987" t="s">
        <v>380</v>
      </c>
      <c r="I35987">
        <v>111</v>
      </c>
      <c r="J35987" t="s">
        <v>898</v>
      </c>
      <c r="K35987">
        <v>20720</v>
      </c>
      <c r="L35987">
        <v>0</v>
      </c>
      <c r="M35987">
        <v>0</v>
      </c>
      <c r="N35987">
        <v>0</v>
      </c>
    </row>
    <row r="35988" spans="1:14" x14ac:dyDescent="0.3">
      <c r="A35988" t="s">
        <v>914</v>
      </c>
      <c r="B35988">
        <v>2025</v>
      </c>
      <c r="C35988" t="s">
        <v>374</v>
      </c>
      <c r="D35988" t="s">
        <v>375</v>
      </c>
      <c r="E35988">
        <v>631004</v>
      </c>
      <c r="F35988" t="s">
        <v>109</v>
      </c>
      <c r="G35988" t="s">
        <v>376</v>
      </c>
      <c r="H35988" t="s">
        <v>377</v>
      </c>
      <c r="I35988">
        <v>310</v>
      </c>
      <c r="J35988" t="s">
        <v>898</v>
      </c>
      <c r="K35988">
        <v>-15200</v>
      </c>
      <c r="L35988">
        <v>-15200</v>
      </c>
      <c r="M35988">
        <v>-15200</v>
      </c>
      <c r="N35988">
        <v>-15200</v>
      </c>
    </row>
    <row r="35989" spans="1:14" x14ac:dyDescent="0.3">
      <c r="A35989" t="s">
        <v>914</v>
      </c>
      <c r="B35989">
        <v>2025</v>
      </c>
      <c r="C35989" t="s">
        <v>427</v>
      </c>
      <c r="D35989" t="s">
        <v>155</v>
      </c>
      <c r="E35989">
        <v>631004</v>
      </c>
      <c r="F35989" t="s">
        <v>109</v>
      </c>
      <c r="G35989" t="s">
        <v>376</v>
      </c>
      <c r="H35989" t="s">
        <v>380</v>
      </c>
      <c r="I35989">
        <v>820</v>
      </c>
      <c r="J35989" t="s">
        <v>898</v>
      </c>
      <c r="K35989">
        <v>-346</v>
      </c>
      <c r="L35989">
        <v>-346</v>
      </c>
      <c r="M35989">
        <v>-346</v>
      </c>
      <c r="N35989">
        <v>-346</v>
      </c>
    </row>
    <row r="35990" spans="1:14" x14ac:dyDescent="0.3">
      <c r="A35990" t="s">
        <v>914</v>
      </c>
      <c r="B35990">
        <v>2025</v>
      </c>
      <c r="C35990" t="s">
        <v>446</v>
      </c>
      <c r="D35990" t="s">
        <v>155</v>
      </c>
      <c r="E35990">
        <v>631004</v>
      </c>
      <c r="F35990" t="s">
        <v>109</v>
      </c>
      <c r="G35990" t="s">
        <v>376</v>
      </c>
      <c r="H35990" t="s">
        <v>380</v>
      </c>
      <c r="I35990">
        <v>820</v>
      </c>
      <c r="J35990" t="s">
        <v>898</v>
      </c>
      <c r="K35990">
        <v>-1110</v>
      </c>
      <c r="L35990">
        <v>-1110</v>
      </c>
      <c r="M35990">
        <v>-1110</v>
      </c>
      <c r="N35990">
        <v>-1110</v>
      </c>
    </row>
    <row r="35991" spans="1:14" x14ac:dyDescent="0.3">
      <c r="A35991" t="s">
        <v>914</v>
      </c>
      <c r="B35991">
        <v>2025</v>
      </c>
      <c r="C35991" t="s">
        <v>400</v>
      </c>
      <c r="D35991" t="s">
        <v>375</v>
      </c>
      <c r="E35991">
        <v>631004</v>
      </c>
      <c r="F35991" t="s">
        <v>109</v>
      </c>
      <c r="G35991" t="s">
        <v>376</v>
      </c>
      <c r="H35991" t="s">
        <v>380</v>
      </c>
      <c r="I35991">
        <v>732</v>
      </c>
      <c r="J35991" t="s">
        <v>898</v>
      </c>
      <c r="K35991">
        <v>-180</v>
      </c>
      <c r="L35991">
        <v>-180</v>
      </c>
      <c r="M35991">
        <v>-180</v>
      </c>
      <c r="N35991">
        <v>-180</v>
      </c>
    </row>
    <row r="35992" spans="1:14" x14ac:dyDescent="0.3">
      <c r="A35992" t="s">
        <v>914</v>
      </c>
      <c r="B35992">
        <v>2025</v>
      </c>
      <c r="C35992" t="s">
        <v>400</v>
      </c>
      <c r="D35992" t="s">
        <v>375</v>
      </c>
      <c r="E35992">
        <v>631004</v>
      </c>
      <c r="F35992" t="s">
        <v>109</v>
      </c>
      <c r="G35992" t="s">
        <v>376</v>
      </c>
      <c r="H35992" t="s">
        <v>380</v>
      </c>
      <c r="I35992">
        <v>734</v>
      </c>
      <c r="J35992" t="s">
        <v>898</v>
      </c>
      <c r="K35992">
        <v>-1000</v>
      </c>
      <c r="L35992">
        <v>-1000</v>
      </c>
      <c r="M35992">
        <v>-1000</v>
      </c>
      <c r="N35992">
        <v>-1000</v>
      </c>
    </row>
    <row r="35993" spans="1:14" x14ac:dyDescent="0.3">
      <c r="A35993" t="s">
        <v>914</v>
      </c>
      <c r="B35993">
        <v>2025</v>
      </c>
      <c r="C35993" t="s">
        <v>374</v>
      </c>
      <c r="D35993" t="s">
        <v>375</v>
      </c>
      <c r="E35993">
        <v>631004</v>
      </c>
      <c r="F35993" t="s">
        <v>109</v>
      </c>
      <c r="G35993" t="s">
        <v>376</v>
      </c>
      <c r="H35993" t="s">
        <v>377</v>
      </c>
      <c r="I35993">
        <v>734</v>
      </c>
      <c r="J35993" t="s">
        <v>898</v>
      </c>
      <c r="K35993">
        <v>-5000</v>
      </c>
      <c r="L35993">
        <v>-5000</v>
      </c>
      <c r="M35993">
        <v>-5000</v>
      </c>
      <c r="N35993">
        <v>-5000</v>
      </c>
    </row>
    <row r="35994" spans="1:14" x14ac:dyDescent="0.3">
      <c r="A35994" t="s">
        <v>914</v>
      </c>
      <c r="B35994">
        <v>2025</v>
      </c>
      <c r="C35994" t="s">
        <v>446</v>
      </c>
      <c r="D35994" t="s">
        <v>155</v>
      </c>
      <c r="E35994">
        <v>631004</v>
      </c>
      <c r="F35994" t="s">
        <v>109</v>
      </c>
      <c r="G35994" t="s">
        <v>376</v>
      </c>
      <c r="H35994" t="s">
        <v>380</v>
      </c>
      <c r="I35994">
        <v>9212</v>
      </c>
      <c r="J35994" t="s">
        <v>898</v>
      </c>
      <c r="K35994">
        <v>-976</v>
      </c>
      <c r="L35994">
        <v>-976</v>
      </c>
      <c r="M35994">
        <v>-976</v>
      </c>
      <c r="N35994">
        <v>-976</v>
      </c>
    </row>
    <row r="35995" spans="1:14" x14ac:dyDescent="0.3">
      <c r="A35995" t="s">
        <v>914</v>
      </c>
      <c r="B35995">
        <v>2025</v>
      </c>
      <c r="C35995" t="s">
        <v>427</v>
      </c>
      <c r="D35995" t="s">
        <v>155</v>
      </c>
      <c r="E35995">
        <v>631004</v>
      </c>
      <c r="F35995" t="s">
        <v>109</v>
      </c>
      <c r="G35995" t="s">
        <v>376</v>
      </c>
      <c r="H35995" t="s">
        <v>377</v>
      </c>
      <c r="I35995">
        <v>9221</v>
      </c>
      <c r="J35995" t="s">
        <v>898</v>
      </c>
      <c r="K35995">
        <v>-273</v>
      </c>
      <c r="L35995">
        <v>-273</v>
      </c>
      <c r="M35995">
        <v>-273</v>
      </c>
      <c r="N35995">
        <v>-273</v>
      </c>
    </row>
    <row r="35996" spans="1:14" x14ac:dyDescent="0.3">
      <c r="A35996" t="s">
        <v>914</v>
      </c>
      <c r="B35996">
        <v>2025</v>
      </c>
      <c r="C35996" t="s">
        <v>446</v>
      </c>
      <c r="D35996" t="s">
        <v>155</v>
      </c>
      <c r="E35996">
        <v>631004</v>
      </c>
      <c r="F35996" t="s">
        <v>109</v>
      </c>
      <c r="G35996" t="s">
        <v>376</v>
      </c>
      <c r="H35996" t="s">
        <v>380</v>
      </c>
      <c r="I35996">
        <v>9222</v>
      </c>
      <c r="J35996" t="s">
        <v>898</v>
      </c>
      <c r="K35996">
        <v>-976</v>
      </c>
      <c r="L35996">
        <v>-976</v>
      </c>
      <c r="M35996">
        <v>-976</v>
      </c>
      <c r="N35996">
        <v>-976</v>
      </c>
    </row>
    <row r="35997" spans="1:14" x14ac:dyDescent="0.3">
      <c r="A35997" t="s">
        <v>914</v>
      </c>
      <c r="B35997">
        <v>2025</v>
      </c>
      <c r="C35997" t="s">
        <v>446</v>
      </c>
      <c r="D35997" t="s">
        <v>155</v>
      </c>
      <c r="E35997">
        <v>631004</v>
      </c>
      <c r="F35997" t="s">
        <v>109</v>
      </c>
      <c r="G35997" t="s">
        <v>376</v>
      </c>
      <c r="H35997" t="s">
        <v>380</v>
      </c>
      <c r="I35997">
        <v>9223</v>
      </c>
      <c r="J35997" t="s">
        <v>898</v>
      </c>
      <c r="K35997">
        <v>-4327</v>
      </c>
      <c r="L35997">
        <v>-4327</v>
      </c>
      <c r="M35997">
        <v>-4327</v>
      </c>
      <c r="N35997">
        <v>-4327</v>
      </c>
    </row>
    <row r="35998" spans="1:14" x14ac:dyDescent="0.3">
      <c r="A35998" t="s">
        <v>914</v>
      </c>
      <c r="B35998">
        <v>2025</v>
      </c>
      <c r="C35998" t="s">
        <v>427</v>
      </c>
      <c r="D35998" t="s">
        <v>155</v>
      </c>
      <c r="E35998">
        <v>631004</v>
      </c>
      <c r="F35998" t="s">
        <v>109</v>
      </c>
      <c r="G35998" t="s">
        <v>376</v>
      </c>
      <c r="H35998" t="s">
        <v>377</v>
      </c>
      <c r="I35998">
        <v>9223</v>
      </c>
      <c r="J35998" t="s">
        <v>898</v>
      </c>
      <c r="K35998">
        <v>-850</v>
      </c>
      <c r="L35998">
        <v>-850</v>
      </c>
      <c r="M35998">
        <v>-850</v>
      </c>
      <c r="N35998">
        <v>-850</v>
      </c>
    </row>
    <row r="35999" spans="1:14" x14ac:dyDescent="0.3">
      <c r="A35999" t="s">
        <v>914</v>
      </c>
      <c r="B35999">
        <v>2025</v>
      </c>
      <c r="C35999" t="s">
        <v>396</v>
      </c>
      <c r="D35999" t="s">
        <v>155</v>
      </c>
      <c r="E35999">
        <v>636005</v>
      </c>
      <c r="F35999" t="s">
        <v>109</v>
      </c>
      <c r="G35999" t="s">
        <v>376</v>
      </c>
      <c r="H35999" t="s">
        <v>377</v>
      </c>
      <c r="I35999">
        <v>160</v>
      </c>
      <c r="J35999" t="s">
        <v>898</v>
      </c>
      <c r="K35999">
        <v>-8</v>
      </c>
      <c r="L35999">
        <v>-8</v>
      </c>
      <c r="M35999">
        <v>-8</v>
      </c>
      <c r="N35999">
        <v>-8</v>
      </c>
    </row>
    <row r="36000" spans="1:14" x14ac:dyDescent="0.3">
      <c r="A36000" t="s">
        <v>914</v>
      </c>
      <c r="B36000">
        <v>2025</v>
      </c>
      <c r="C36000" t="s">
        <v>396</v>
      </c>
      <c r="D36000" t="s">
        <v>155</v>
      </c>
      <c r="E36000">
        <v>636005</v>
      </c>
      <c r="F36000" t="s">
        <v>109</v>
      </c>
      <c r="G36000" t="s">
        <v>376</v>
      </c>
      <c r="H36000" t="s">
        <v>380</v>
      </c>
      <c r="I36000">
        <v>310</v>
      </c>
      <c r="J36000" t="s">
        <v>898</v>
      </c>
      <c r="K36000">
        <v>-1098</v>
      </c>
      <c r="L36000">
        <v>-1098</v>
      </c>
      <c r="M36000">
        <v>-1098</v>
      </c>
      <c r="N36000">
        <v>-1098</v>
      </c>
    </row>
    <row r="36001" spans="1:14" x14ac:dyDescent="0.3">
      <c r="A36001" t="s">
        <v>914</v>
      </c>
      <c r="B36001">
        <v>2025</v>
      </c>
      <c r="C36001" t="s">
        <v>396</v>
      </c>
      <c r="D36001" t="s">
        <v>155</v>
      </c>
      <c r="E36001">
        <v>636005</v>
      </c>
      <c r="F36001" t="s">
        <v>109</v>
      </c>
      <c r="G36001" t="s">
        <v>376</v>
      </c>
      <c r="H36001" t="s">
        <v>380</v>
      </c>
      <c r="I36001">
        <v>451</v>
      </c>
      <c r="J36001" t="s">
        <v>898</v>
      </c>
      <c r="K36001">
        <v>-156</v>
      </c>
      <c r="L36001">
        <v>-156</v>
      </c>
      <c r="M36001">
        <v>-156</v>
      </c>
      <c r="N36001">
        <v>-156</v>
      </c>
    </row>
    <row r="36002" spans="1:14" x14ac:dyDescent="0.3">
      <c r="A36002" t="s">
        <v>914</v>
      </c>
      <c r="B36002">
        <v>2025</v>
      </c>
      <c r="C36002" t="s">
        <v>396</v>
      </c>
      <c r="D36002" t="s">
        <v>155</v>
      </c>
      <c r="E36002">
        <v>636005</v>
      </c>
      <c r="F36002" t="s">
        <v>109</v>
      </c>
      <c r="G36002" t="s">
        <v>376</v>
      </c>
      <c r="H36002" t="s">
        <v>380</v>
      </c>
      <c r="I36002">
        <v>510</v>
      </c>
      <c r="J36002" t="s">
        <v>898</v>
      </c>
      <c r="K36002">
        <v>-147</v>
      </c>
      <c r="L36002">
        <v>-147</v>
      </c>
      <c r="M36002">
        <v>-147</v>
      </c>
      <c r="N36002">
        <v>-147</v>
      </c>
    </row>
    <row r="36003" spans="1:14" x14ac:dyDescent="0.3">
      <c r="A36003" t="s">
        <v>914</v>
      </c>
      <c r="B36003">
        <v>2025</v>
      </c>
      <c r="C36003" t="s">
        <v>396</v>
      </c>
      <c r="D36003" t="s">
        <v>155</v>
      </c>
      <c r="E36003">
        <v>636005</v>
      </c>
      <c r="F36003" t="s">
        <v>109</v>
      </c>
      <c r="G36003" t="s">
        <v>376</v>
      </c>
      <c r="H36003" t="s">
        <v>380</v>
      </c>
      <c r="I36003">
        <v>610</v>
      </c>
      <c r="J36003" t="s">
        <v>898</v>
      </c>
      <c r="K36003">
        <v>-118</v>
      </c>
      <c r="L36003">
        <v>-118</v>
      </c>
      <c r="M36003">
        <v>-118</v>
      </c>
      <c r="N36003">
        <v>-118</v>
      </c>
    </row>
    <row r="36004" spans="1:14" x14ac:dyDescent="0.3">
      <c r="A36004" t="s">
        <v>914</v>
      </c>
      <c r="B36004">
        <v>2025</v>
      </c>
      <c r="C36004" t="s">
        <v>410</v>
      </c>
      <c r="D36004" t="s">
        <v>375</v>
      </c>
      <c r="E36004">
        <v>636005</v>
      </c>
      <c r="F36004" t="s">
        <v>109</v>
      </c>
      <c r="G36004" t="s">
        <v>376</v>
      </c>
      <c r="H36004" t="s">
        <v>380</v>
      </c>
      <c r="I36004">
        <v>610</v>
      </c>
      <c r="J36004" t="s">
        <v>898</v>
      </c>
      <c r="K36004">
        <v>-5000</v>
      </c>
      <c r="L36004">
        <v>-5000</v>
      </c>
      <c r="M36004">
        <v>-5000</v>
      </c>
      <c r="N36004">
        <v>-5000</v>
      </c>
    </row>
    <row r="36005" spans="1:14" x14ac:dyDescent="0.3">
      <c r="A36005" t="s">
        <v>914</v>
      </c>
      <c r="B36005">
        <v>2025</v>
      </c>
      <c r="C36005" t="s">
        <v>396</v>
      </c>
      <c r="D36005" t="s">
        <v>155</v>
      </c>
      <c r="E36005">
        <v>636005</v>
      </c>
      <c r="F36005" t="s">
        <v>109</v>
      </c>
      <c r="G36005" t="s">
        <v>376</v>
      </c>
      <c r="H36005" t="s">
        <v>380</v>
      </c>
      <c r="I36005">
        <v>620</v>
      </c>
      <c r="J36005" t="s">
        <v>898</v>
      </c>
      <c r="K36005">
        <v>-742</v>
      </c>
      <c r="L36005">
        <v>-742</v>
      </c>
      <c r="M36005">
        <v>-742</v>
      </c>
      <c r="N36005">
        <v>-742</v>
      </c>
    </row>
    <row r="36006" spans="1:14" x14ac:dyDescent="0.3">
      <c r="A36006" t="s">
        <v>914</v>
      </c>
      <c r="B36006">
        <v>2025</v>
      </c>
      <c r="C36006" t="s">
        <v>396</v>
      </c>
      <c r="D36006" t="s">
        <v>155</v>
      </c>
      <c r="E36006">
        <v>636005</v>
      </c>
      <c r="F36006" t="s">
        <v>109</v>
      </c>
      <c r="G36006" t="s">
        <v>376</v>
      </c>
      <c r="H36006" t="s">
        <v>380</v>
      </c>
      <c r="I36006">
        <v>630</v>
      </c>
      <c r="J36006" t="s">
        <v>898</v>
      </c>
      <c r="K36006">
        <v>-907</v>
      </c>
      <c r="L36006">
        <v>-907</v>
      </c>
      <c r="M36006">
        <v>-907</v>
      </c>
      <c r="N36006">
        <v>-907</v>
      </c>
    </row>
    <row r="36007" spans="1:14" x14ac:dyDescent="0.3">
      <c r="A36007" t="s">
        <v>914</v>
      </c>
      <c r="B36007">
        <v>2025</v>
      </c>
      <c r="C36007" t="s">
        <v>396</v>
      </c>
      <c r="D36007" t="s">
        <v>155</v>
      </c>
      <c r="E36007">
        <v>636005</v>
      </c>
      <c r="F36007" t="s">
        <v>109</v>
      </c>
      <c r="G36007" t="s">
        <v>376</v>
      </c>
      <c r="H36007" t="s">
        <v>380</v>
      </c>
      <c r="I36007">
        <v>640</v>
      </c>
      <c r="J36007" t="s">
        <v>898</v>
      </c>
      <c r="K36007">
        <v>-6203</v>
      </c>
      <c r="L36007">
        <v>-6203</v>
      </c>
      <c r="M36007">
        <v>-6203</v>
      </c>
      <c r="N36007">
        <v>-6203</v>
      </c>
    </row>
    <row r="36008" spans="1:14" x14ac:dyDescent="0.3">
      <c r="A36008" t="s">
        <v>914</v>
      </c>
      <c r="B36008">
        <v>2025</v>
      </c>
      <c r="C36008" t="s">
        <v>396</v>
      </c>
      <c r="D36008" t="s">
        <v>155</v>
      </c>
      <c r="E36008">
        <v>636005</v>
      </c>
      <c r="F36008" t="s">
        <v>109</v>
      </c>
      <c r="G36008" t="s">
        <v>376</v>
      </c>
      <c r="H36008" t="s">
        <v>380</v>
      </c>
      <c r="I36008">
        <v>810</v>
      </c>
      <c r="J36008" t="s">
        <v>898</v>
      </c>
      <c r="K36008">
        <v>-2645</v>
      </c>
      <c r="L36008">
        <v>-2645</v>
      </c>
      <c r="M36008">
        <v>-2645</v>
      </c>
      <c r="N36008">
        <v>-2645</v>
      </c>
    </row>
    <row r="36009" spans="1:14" x14ac:dyDescent="0.3">
      <c r="A36009" t="s">
        <v>914</v>
      </c>
      <c r="B36009">
        <v>2025</v>
      </c>
      <c r="C36009" t="s">
        <v>444</v>
      </c>
      <c r="D36009" t="s">
        <v>155</v>
      </c>
      <c r="E36009">
        <v>636005</v>
      </c>
      <c r="F36009" t="s">
        <v>109</v>
      </c>
      <c r="G36009" t="s">
        <v>376</v>
      </c>
      <c r="H36009" t="s">
        <v>380</v>
      </c>
      <c r="I36009">
        <v>810</v>
      </c>
      <c r="J36009" t="s">
        <v>898</v>
      </c>
      <c r="K36009">
        <v>-185</v>
      </c>
      <c r="L36009">
        <v>-185</v>
      </c>
      <c r="M36009">
        <v>-185</v>
      </c>
      <c r="N36009">
        <v>-185</v>
      </c>
    </row>
    <row r="36010" spans="1:14" x14ac:dyDescent="0.3">
      <c r="A36010" t="s">
        <v>914</v>
      </c>
      <c r="B36010">
        <v>2025</v>
      </c>
      <c r="C36010" t="s">
        <v>396</v>
      </c>
      <c r="D36010" t="s">
        <v>155</v>
      </c>
      <c r="E36010">
        <v>636005</v>
      </c>
      <c r="F36010" t="s">
        <v>109</v>
      </c>
      <c r="G36010" t="s">
        <v>376</v>
      </c>
      <c r="H36010" t="s">
        <v>380</v>
      </c>
      <c r="I36010">
        <v>820</v>
      </c>
      <c r="J36010" t="s">
        <v>898</v>
      </c>
      <c r="K36010">
        <v>-158</v>
      </c>
      <c r="L36010">
        <v>-158</v>
      </c>
      <c r="M36010">
        <v>-158</v>
      </c>
      <c r="N36010">
        <v>-158</v>
      </c>
    </row>
    <row r="36011" spans="1:14" x14ac:dyDescent="0.3">
      <c r="A36011" t="s">
        <v>914</v>
      </c>
      <c r="B36011">
        <v>2025</v>
      </c>
      <c r="C36011" t="s">
        <v>396</v>
      </c>
      <c r="D36011" t="s">
        <v>155</v>
      </c>
      <c r="E36011">
        <v>636005</v>
      </c>
      <c r="F36011" t="s">
        <v>109</v>
      </c>
      <c r="G36011" t="s">
        <v>376</v>
      </c>
      <c r="H36011" t="s">
        <v>380</v>
      </c>
      <c r="I36011">
        <v>111</v>
      </c>
      <c r="J36011" t="s">
        <v>898</v>
      </c>
      <c r="K36011">
        <v>-51085</v>
      </c>
      <c r="L36011">
        <v>-51085</v>
      </c>
      <c r="M36011">
        <v>-51085</v>
      </c>
      <c r="N36011">
        <v>-51085</v>
      </c>
    </row>
    <row r="36012" spans="1:14" x14ac:dyDescent="0.3">
      <c r="A36012" t="s">
        <v>914</v>
      </c>
      <c r="B36012">
        <v>2025</v>
      </c>
      <c r="C36012" t="s">
        <v>396</v>
      </c>
      <c r="D36012" t="s">
        <v>155</v>
      </c>
      <c r="E36012">
        <v>636005</v>
      </c>
      <c r="F36012" t="s">
        <v>109</v>
      </c>
      <c r="G36012" t="s">
        <v>376</v>
      </c>
      <c r="H36012" t="s">
        <v>377</v>
      </c>
      <c r="I36012">
        <v>111</v>
      </c>
      <c r="J36012" t="s">
        <v>898</v>
      </c>
      <c r="K36012">
        <v>-148</v>
      </c>
      <c r="L36012">
        <v>-148</v>
      </c>
      <c r="M36012">
        <v>-148</v>
      </c>
      <c r="N36012">
        <v>-148</v>
      </c>
    </row>
    <row r="36013" spans="1:14" x14ac:dyDescent="0.3">
      <c r="A36013" t="s">
        <v>914</v>
      </c>
      <c r="B36013">
        <v>2025</v>
      </c>
      <c r="C36013" t="s">
        <v>446</v>
      </c>
      <c r="D36013" t="s">
        <v>155</v>
      </c>
      <c r="E36013">
        <v>636005</v>
      </c>
      <c r="F36013" t="s">
        <v>109</v>
      </c>
      <c r="G36013" t="s">
        <v>376</v>
      </c>
      <c r="H36013" t="s">
        <v>380</v>
      </c>
      <c r="I36013">
        <v>9223</v>
      </c>
      <c r="J36013" t="s">
        <v>898</v>
      </c>
      <c r="K36013">
        <v>-20161</v>
      </c>
      <c r="L36013">
        <v>-20161</v>
      </c>
      <c r="M36013">
        <v>-20161</v>
      </c>
      <c r="N36013">
        <v>-20161</v>
      </c>
    </row>
    <row r="36014" spans="1:14" x14ac:dyDescent="0.3">
      <c r="A36014" t="s">
        <v>914</v>
      </c>
      <c r="B36014">
        <v>2025</v>
      </c>
      <c r="C36014" t="s">
        <v>396</v>
      </c>
      <c r="D36014" t="s">
        <v>155</v>
      </c>
      <c r="E36014">
        <v>636005</v>
      </c>
      <c r="F36014" t="s">
        <v>109</v>
      </c>
      <c r="G36014" t="s">
        <v>376</v>
      </c>
      <c r="H36014" t="s">
        <v>380</v>
      </c>
      <c r="I36014">
        <v>9608</v>
      </c>
      <c r="J36014" t="s">
        <v>898</v>
      </c>
      <c r="K36014">
        <v>-39955</v>
      </c>
      <c r="L36014">
        <v>-39955</v>
      </c>
      <c r="M36014">
        <v>-39955</v>
      </c>
      <c r="N36014">
        <v>-39955</v>
      </c>
    </row>
    <row r="36015" spans="1:14" x14ac:dyDescent="0.3">
      <c r="A36015" t="s">
        <v>914</v>
      </c>
      <c r="B36015">
        <v>2025</v>
      </c>
      <c r="C36015" t="s">
        <v>396</v>
      </c>
      <c r="D36015" t="s">
        <v>155</v>
      </c>
      <c r="E36015">
        <v>636005</v>
      </c>
      <c r="F36015" t="s">
        <v>109</v>
      </c>
      <c r="G36015" t="s">
        <v>376</v>
      </c>
      <c r="H36015" t="s">
        <v>380</v>
      </c>
      <c r="I36015">
        <v>9111</v>
      </c>
      <c r="J36015" t="s">
        <v>898</v>
      </c>
      <c r="K36015">
        <v>-508</v>
      </c>
      <c r="L36015">
        <v>-508</v>
      </c>
      <c r="M36015">
        <v>-508</v>
      </c>
      <c r="N36015">
        <v>-508</v>
      </c>
    </row>
    <row r="36016" spans="1:14" x14ac:dyDescent="0.3">
      <c r="A36016" t="s">
        <v>914</v>
      </c>
      <c r="B36016">
        <v>2025</v>
      </c>
      <c r="C36016" t="s">
        <v>396</v>
      </c>
      <c r="D36016" t="s">
        <v>155</v>
      </c>
      <c r="E36016">
        <v>636005</v>
      </c>
      <c r="F36016" t="s">
        <v>109</v>
      </c>
      <c r="G36016" t="s">
        <v>376</v>
      </c>
      <c r="H36016" t="s">
        <v>380</v>
      </c>
      <c r="I36016">
        <v>9121</v>
      </c>
      <c r="J36016" t="s">
        <v>898</v>
      </c>
      <c r="K36016">
        <v>-128</v>
      </c>
      <c r="L36016">
        <v>-128</v>
      </c>
      <c r="M36016">
        <v>-128</v>
      </c>
      <c r="N36016">
        <v>-128</v>
      </c>
    </row>
    <row r="36017" spans="1:14" x14ac:dyDescent="0.3">
      <c r="A36017" t="s">
        <v>914</v>
      </c>
      <c r="B36017">
        <v>2025</v>
      </c>
      <c r="C36017" t="s">
        <v>396</v>
      </c>
      <c r="D36017" t="s">
        <v>155</v>
      </c>
      <c r="E36017">
        <v>636005</v>
      </c>
      <c r="F36017" t="s">
        <v>109</v>
      </c>
      <c r="G36017" t="s">
        <v>376</v>
      </c>
      <c r="H36017" t="s">
        <v>377</v>
      </c>
      <c r="I36017">
        <v>9121</v>
      </c>
      <c r="J36017" t="s">
        <v>898</v>
      </c>
      <c r="K36017">
        <v>-75</v>
      </c>
      <c r="L36017">
        <v>-75</v>
      </c>
      <c r="M36017">
        <v>-75</v>
      </c>
      <c r="N36017">
        <v>-75</v>
      </c>
    </row>
    <row r="36018" spans="1:14" x14ac:dyDescent="0.3">
      <c r="A36018" t="s">
        <v>914</v>
      </c>
      <c r="B36018">
        <v>2025</v>
      </c>
      <c r="C36018" t="s">
        <v>396</v>
      </c>
      <c r="D36018" t="s">
        <v>155</v>
      </c>
      <c r="E36018">
        <v>637035</v>
      </c>
      <c r="F36018" t="s">
        <v>109</v>
      </c>
      <c r="G36018" t="s">
        <v>389</v>
      </c>
      <c r="H36018" t="s">
        <v>380</v>
      </c>
      <c r="I36018">
        <v>131</v>
      </c>
      <c r="J36018" t="s">
        <v>898</v>
      </c>
      <c r="K36018">
        <v>-183</v>
      </c>
      <c r="L36018">
        <v>-183</v>
      </c>
      <c r="M36018">
        <v>-183</v>
      </c>
      <c r="N36018">
        <v>-183</v>
      </c>
    </row>
    <row r="36019" spans="1:14" x14ac:dyDescent="0.3">
      <c r="A36019" t="s">
        <v>914</v>
      </c>
      <c r="B36019">
        <v>2025</v>
      </c>
      <c r="C36019" t="s">
        <v>374</v>
      </c>
      <c r="D36019" t="s">
        <v>375</v>
      </c>
      <c r="E36019">
        <v>637035</v>
      </c>
      <c r="F36019" t="s">
        <v>109</v>
      </c>
      <c r="G36019" t="s">
        <v>389</v>
      </c>
      <c r="H36019" t="s">
        <v>377</v>
      </c>
      <c r="I36019">
        <v>132</v>
      </c>
      <c r="J36019" t="s">
        <v>898</v>
      </c>
      <c r="K36019">
        <v>-51173</v>
      </c>
      <c r="L36019">
        <v>-51173</v>
      </c>
      <c r="M36019">
        <v>-51173</v>
      </c>
      <c r="N36019">
        <v>-51173</v>
      </c>
    </row>
    <row r="36020" spans="1:14" x14ac:dyDescent="0.3">
      <c r="A36020" t="s">
        <v>914</v>
      </c>
      <c r="B36020">
        <v>2025</v>
      </c>
      <c r="C36020" t="s">
        <v>396</v>
      </c>
      <c r="D36020" t="s">
        <v>155</v>
      </c>
      <c r="E36020">
        <v>637035</v>
      </c>
      <c r="F36020" t="s">
        <v>109</v>
      </c>
      <c r="G36020" t="s">
        <v>389</v>
      </c>
      <c r="H36020" t="s">
        <v>380</v>
      </c>
      <c r="I36020">
        <v>133</v>
      </c>
      <c r="J36020" t="s">
        <v>898</v>
      </c>
      <c r="K36020">
        <v>-3331</v>
      </c>
      <c r="L36020">
        <v>-3331</v>
      </c>
      <c r="M36020">
        <v>-3331</v>
      </c>
      <c r="N36020">
        <v>-3331</v>
      </c>
    </row>
    <row r="36021" spans="1:14" x14ac:dyDescent="0.3">
      <c r="A36021" t="s">
        <v>914</v>
      </c>
      <c r="B36021">
        <v>2025</v>
      </c>
      <c r="C36021" t="s">
        <v>403</v>
      </c>
      <c r="D36021" t="s">
        <v>375</v>
      </c>
      <c r="E36021">
        <v>637035</v>
      </c>
      <c r="F36021" t="s">
        <v>109</v>
      </c>
      <c r="G36021" t="s">
        <v>389</v>
      </c>
      <c r="H36021" t="s">
        <v>380</v>
      </c>
      <c r="I36021">
        <v>133</v>
      </c>
      <c r="J36021" t="s">
        <v>898</v>
      </c>
      <c r="K36021">
        <v>-37500</v>
      </c>
      <c r="L36021">
        <v>-37500</v>
      </c>
      <c r="M36021">
        <v>-37500</v>
      </c>
      <c r="N36021">
        <v>-37500</v>
      </c>
    </row>
    <row r="36022" spans="1:14" x14ac:dyDescent="0.3">
      <c r="A36022" t="s">
        <v>914</v>
      </c>
      <c r="B36022">
        <v>2025</v>
      </c>
      <c r="C36022" t="s">
        <v>416</v>
      </c>
      <c r="D36022" t="s">
        <v>375</v>
      </c>
      <c r="E36022">
        <v>637035</v>
      </c>
      <c r="F36022" t="s">
        <v>109</v>
      </c>
      <c r="G36022" t="s">
        <v>389</v>
      </c>
      <c r="H36022" t="s">
        <v>380</v>
      </c>
      <c r="I36022">
        <v>133</v>
      </c>
      <c r="J36022" t="s">
        <v>898</v>
      </c>
      <c r="K36022">
        <v>-921</v>
      </c>
      <c r="L36022">
        <v>-921</v>
      </c>
      <c r="M36022">
        <v>-921</v>
      </c>
      <c r="N36022">
        <v>-921</v>
      </c>
    </row>
    <row r="36023" spans="1:14" x14ac:dyDescent="0.3">
      <c r="A36023" t="s">
        <v>914</v>
      </c>
      <c r="B36023">
        <v>2025</v>
      </c>
      <c r="C36023" t="s">
        <v>400</v>
      </c>
      <c r="D36023" t="s">
        <v>375</v>
      </c>
      <c r="E36023">
        <v>637035</v>
      </c>
      <c r="F36023" t="s">
        <v>109</v>
      </c>
      <c r="G36023" t="s">
        <v>389</v>
      </c>
      <c r="H36023" t="s">
        <v>380</v>
      </c>
      <c r="I36023">
        <v>133</v>
      </c>
      <c r="J36023" t="s">
        <v>898</v>
      </c>
      <c r="K36023">
        <v>-2350000</v>
      </c>
      <c r="L36023">
        <v>-2350000</v>
      </c>
      <c r="M36023">
        <v>-2350000</v>
      </c>
      <c r="N36023">
        <v>-2350000</v>
      </c>
    </row>
    <row r="36024" spans="1:14" x14ac:dyDescent="0.3">
      <c r="A36024" t="s">
        <v>914</v>
      </c>
      <c r="B36024">
        <v>2025</v>
      </c>
      <c r="C36024" t="s">
        <v>396</v>
      </c>
      <c r="D36024" t="s">
        <v>155</v>
      </c>
      <c r="E36024">
        <v>637035</v>
      </c>
      <c r="F36024" t="s">
        <v>109</v>
      </c>
      <c r="G36024" t="s">
        <v>389</v>
      </c>
      <c r="H36024" t="s">
        <v>377</v>
      </c>
      <c r="I36024">
        <v>133</v>
      </c>
      <c r="J36024" t="s">
        <v>898</v>
      </c>
      <c r="K36024">
        <v>-41</v>
      </c>
      <c r="L36024">
        <v>-41</v>
      </c>
      <c r="M36024">
        <v>-41</v>
      </c>
      <c r="N36024">
        <v>-41</v>
      </c>
    </row>
    <row r="36025" spans="1:14" x14ac:dyDescent="0.3">
      <c r="A36025" t="s">
        <v>914</v>
      </c>
      <c r="B36025">
        <v>2025</v>
      </c>
      <c r="C36025" t="s">
        <v>403</v>
      </c>
      <c r="D36025" t="s">
        <v>375</v>
      </c>
      <c r="E36025">
        <v>637035</v>
      </c>
      <c r="F36025" t="s">
        <v>109</v>
      </c>
      <c r="G36025" t="s">
        <v>389</v>
      </c>
      <c r="H36025" t="s">
        <v>377</v>
      </c>
      <c r="I36025">
        <v>133</v>
      </c>
      <c r="J36025" t="s">
        <v>898</v>
      </c>
      <c r="K36025">
        <v>-50000</v>
      </c>
      <c r="L36025">
        <v>-50000</v>
      </c>
      <c r="M36025">
        <v>-50000</v>
      </c>
      <c r="N36025">
        <v>-50000</v>
      </c>
    </row>
    <row r="36026" spans="1:14" x14ac:dyDescent="0.3">
      <c r="A36026" t="s">
        <v>914</v>
      </c>
      <c r="B36026">
        <v>2025</v>
      </c>
      <c r="C36026" t="s">
        <v>374</v>
      </c>
      <c r="D36026" t="s">
        <v>375</v>
      </c>
      <c r="E36026">
        <v>637035</v>
      </c>
      <c r="F36026" t="s">
        <v>109</v>
      </c>
      <c r="G36026" t="s">
        <v>389</v>
      </c>
      <c r="H36026" t="s">
        <v>377</v>
      </c>
      <c r="I36026">
        <v>133</v>
      </c>
      <c r="J36026" t="s">
        <v>898</v>
      </c>
      <c r="K36026">
        <v>-215855</v>
      </c>
      <c r="L36026">
        <v>-215855</v>
      </c>
      <c r="M36026">
        <v>-215855</v>
      </c>
      <c r="N36026">
        <v>-215855</v>
      </c>
    </row>
    <row r="36027" spans="1:14" x14ac:dyDescent="0.3">
      <c r="A36027" t="s">
        <v>914</v>
      </c>
      <c r="B36027">
        <v>2025</v>
      </c>
      <c r="C36027" t="s">
        <v>400</v>
      </c>
      <c r="D36027" t="s">
        <v>375</v>
      </c>
      <c r="E36027">
        <v>637035</v>
      </c>
      <c r="F36027" t="s">
        <v>109</v>
      </c>
      <c r="G36027" t="s">
        <v>389</v>
      </c>
      <c r="H36027" t="s">
        <v>377</v>
      </c>
      <c r="I36027">
        <v>133</v>
      </c>
      <c r="J36027" t="s">
        <v>898</v>
      </c>
      <c r="K36027">
        <v>-8275</v>
      </c>
      <c r="L36027">
        <v>-8275</v>
      </c>
      <c r="M36027">
        <v>-8275</v>
      </c>
      <c r="N36027">
        <v>-8275</v>
      </c>
    </row>
    <row r="36028" spans="1:14" x14ac:dyDescent="0.3">
      <c r="A36028" t="s">
        <v>914</v>
      </c>
      <c r="B36028">
        <v>2025</v>
      </c>
      <c r="C36028" t="s">
        <v>403</v>
      </c>
      <c r="D36028" t="s">
        <v>375</v>
      </c>
      <c r="E36028">
        <v>637035</v>
      </c>
      <c r="F36028" t="s">
        <v>109</v>
      </c>
      <c r="G36028" t="s">
        <v>389</v>
      </c>
      <c r="H36028" t="s">
        <v>380</v>
      </c>
      <c r="I36028">
        <v>140</v>
      </c>
      <c r="J36028" t="s">
        <v>898</v>
      </c>
      <c r="K36028">
        <v>-3319</v>
      </c>
      <c r="L36028">
        <v>-3319</v>
      </c>
      <c r="M36028">
        <v>-3319</v>
      </c>
      <c r="N36028">
        <v>-3319</v>
      </c>
    </row>
    <row r="36029" spans="1:14" x14ac:dyDescent="0.3">
      <c r="A36029" t="s">
        <v>914</v>
      </c>
      <c r="B36029">
        <v>2025</v>
      </c>
      <c r="C36029" t="s">
        <v>403</v>
      </c>
      <c r="D36029" t="s">
        <v>375</v>
      </c>
      <c r="E36029">
        <v>637035</v>
      </c>
      <c r="F36029" t="s">
        <v>109</v>
      </c>
      <c r="G36029" t="s">
        <v>389</v>
      </c>
      <c r="H36029" t="s">
        <v>377</v>
      </c>
      <c r="I36029">
        <v>140</v>
      </c>
      <c r="J36029" t="s">
        <v>898</v>
      </c>
      <c r="K36029">
        <v>-2243</v>
      </c>
      <c r="L36029">
        <v>-2243</v>
      </c>
      <c r="M36029">
        <v>-2243</v>
      </c>
      <c r="N36029">
        <v>-2243</v>
      </c>
    </row>
    <row r="36030" spans="1:14" x14ac:dyDescent="0.3">
      <c r="A36030" t="s">
        <v>914</v>
      </c>
      <c r="B36030">
        <v>2025</v>
      </c>
      <c r="C36030" t="s">
        <v>403</v>
      </c>
      <c r="D36030" t="s">
        <v>375</v>
      </c>
      <c r="E36030">
        <v>637035</v>
      </c>
      <c r="F36030" t="s">
        <v>109</v>
      </c>
      <c r="G36030" t="s">
        <v>389</v>
      </c>
      <c r="H36030" t="s">
        <v>380</v>
      </c>
      <c r="I36030">
        <v>150</v>
      </c>
      <c r="J36030" t="s">
        <v>898</v>
      </c>
      <c r="K36030">
        <v>-30000</v>
      </c>
      <c r="L36030">
        <v>-30000</v>
      </c>
      <c r="M36030">
        <v>-30000</v>
      </c>
      <c r="N36030">
        <v>-30000</v>
      </c>
    </row>
    <row r="36031" spans="1:14" x14ac:dyDescent="0.3">
      <c r="A36031" t="s">
        <v>914</v>
      </c>
      <c r="B36031">
        <v>2025</v>
      </c>
      <c r="C36031" t="s">
        <v>396</v>
      </c>
      <c r="D36031" t="s">
        <v>155</v>
      </c>
      <c r="E36031">
        <v>637035</v>
      </c>
      <c r="F36031" t="s">
        <v>109</v>
      </c>
      <c r="G36031" t="s">
        <v>389</v>
      </c>
      <c r="H36031" t="s">
        <v>380</v>
      </c>
      <c r="I36031">
        <v>160</v>
      </c>
      <c r="J36031" t="s">
        <v>898</v>
      </c>
      <c r="K36031">
        <v>-2036</v>
      </c>
      <c r="L36031">
        <v>-2036</v>
      </c>
      <c r="M36031">
        <v>-2036</v>
      </c>
      <c r="N36031">
        <v>-2036</v>
      </c>
    </row>
    <row r="36032" spans="1:14" x14ac:dyDescent="0.3">
      <c r="A36032" t="s">
        <v>914</v>
      </c>
      <c r="B36032">
        <v>2025</v>
      </c>
      <c r="C36032" t="s">
        <v>444</v>
      </c>
      <c r="D36032" t="s">
        <v>155</v>
      </c>
      <c r="E36032">
        <v>637035</v>
      </c>
      <c r="F36032" t="s">
        <v>109</v>
      </c>
      <c r="G36032" t="s">
        <v>389</v>
      </c>
      <c r="H36032" t="s">
        <v>380</v>
      </c>
      <c r="I36032">
        <v>160</v>
      </c>
      <c r="J36032" t="s">
        <v>898</v>
      </c>
      <c r="K36032">
        <v>-305843</v>
      </c>
      <c r="L36032">
        <v>-305843</v>
      </c>
      <c r="M36032">
        <v>-305843</v>
      </c>
      <c r="N36032">
        <v>-305843</v>
      </c>
    </row>
    <row r="36033" spans="1:14" x14ac:dyDescent="0.3">
      <c r="A36033" t="s">
        <v>914</v>
      </c>
      <c r="B36033">
        <v>2025</v>
      </c>
      <c r="C36033" t="s">
        <v>396</v>
      </c>
      <c r="D36033" t="s">
        <v>155</v>
      </c>
      <c r="E36033">
        <v>637035</v>
      </c>
      <c r="F36033" t="s">
        <v>109</v>
      </c>
      <c r="G36033" t="s">
        <v>389</v>
      </c>
      <c r="H36033" t="s">
        <v>377</v>
      </c>
      <c r="I36033">
        <v>160</v>
      </c>
      <c r="J36033" t="s">
        <v>898</v>
      </c>
      <c r="K36033">
        <v>-920</v>
      </c>
      <c r="L36033">
        <v>-920</v>
      </c>
      <c r="M36033">
        <v>-920</v>
      </c>
      <c r="N36033">
        <v>-920</v>
      </c>
    </row>
    <row r="36034" spans="1:14" x14ac:dyDescent="0.3">
      <c r="A36034" t="s">
        <v>914</v>
      </c>
      <c r="B36034">
        <v>2025</v>
      </c>
      <c r="C36034" t="s">
        <v>396</v>
      </c>
      <c r="D36034" t="s">
        <v>155</v>
      </c>
      <c r="E36034">
        <v>637035</v>
      </c>
      <c r="F36034" t="s">
        <v>109</v>
      </c>
      <c r="G36034" t="s">
        <v>389</v>
      </c>
      <c r="H36034" t="s">
        <v>380</v>
      </c>
      <c r="I36034">
        <v>170</v>
      </c>
      <c r="J36034" t="s">
        <v>898</v>
      </c>
      <c r="K36034">
        <v>-27106</v>
      </c>
      <c r="L36034">
        <v>-27106</v>
      </c>
      <c r="M36034">
        <v>-27106</v>
      </c>
      <c r="N36034">
        <v>-27106</v>
      </c>
    </row>
    <row r="36035" spans="1:14" x14ac:dyDescent="0.3">
      <c r="A36035" t="s">
        <v>914</v>
      </c>
      <c r="B36035">
        <v>2025</v>
      </c>
      <c r="C36035" t="s">
        <v>396</v>
      </c>
      <c r="D36035" t="s">
        <v>155</v>
      </c>
      <c r="E36035">
        <v>637035</v>
      </c>
      <c r="F36035" t="s">
        <v>109</v>
      </c>
      <c r="G36035" t="s">
        <v>389</v>
      </c>
      <c r="H36035" t="s">
        <v>380</v>
      </c>
      <c r="I36035">
        <v>180</v>
      </c>
      <c r="J36035" t="s">
        <v>898</v>
      </c>
      <c r="K36035">
        <v>-5694</v>
      </c>
      <c r="L36035">
        <v>-5694</v>
      </c>
      <c r="M36035">
        <v>-5694</v>
      </c>
      <c r="N36035">
        <v>-5694</v>
      </c>
    </row>
    <row r="36036" spans="1:14" x14ac:dyDescent="0.3">
      <c r="A36036" t="s">
        <v>914</v>
      </c>
      <c r="B36036">
        <v>2025</v>
      </c>
      <c r="C36036" t="s">
        <v>444</v>
      </c>
      <c r="D36036" t="s">
        <v>155</v>
      </c>
      <c r="E36036">
        <v>637035</v>
      </c>
      <c r="F36036" t="s">
        <v>109</v>
      </c>
      <c r="G36036" t="s">
        <v>389</v>
      </c>
      <c r="H36036" t="s">
        <v>380</v>
      </c>
      <c r="I36036">
        <v>180</v>
      </c>
      <c r="J36036" t="s">
        <v>898</v>
      </c>
      <c r="K36036">
        <v>-6695</v>
      </c>
      <c r="L36036">
        <v>-6695</v>
      </c>
      <c r="M36036">
        <v>-6695</v>
      </c>
      <c r="N36036">
        <v>-6695</v>
      </c>
    </row>
    <row r="36037" spans="1:14" x14ac:dyDescent="0.3">
      <c r="A36037" t="s">
        <v>914</v>
      </c>
      <c r="B36037">
        <v>2025</v>
      </c>
      <c r="C36037" t="s">
        <v>374</v>
      </c>
      <c r="D36037" t="s">
        <v>375</v>
      </c>
      <c r="E36037">
        <v>637035</v>
      </c>
      <c r="F36037" t="s">
        <v>109</v>
      </c>
      <c r="G36037" t="s">
        <v>389</v>
      </c>
      <c r="H36037" t="s">
        <v>377</v>
      </c>
      <c r="I36037">
        <v>210</v>
      </c>
      <c r="J36037" t="s">
        <v>898</v>
      </c>
      <c r="K36037">
        <v>-4168880</v>
      </c>
      <c r="L36037">
        <v>-4168880</v>
      </c>
      <c r="M36037">
        <v>-4168880</v>
      </c>
      <c r="N36037">
        <v>-4168880</v>
      </c>
    </row>
    <row r="36038" spans="1:14" x14ac:dyDescent="0.3">
      <c r="A36038" t="s">
        <v>914</v>
      </c>
      <c r="B36038">
        <v>2025</v>
      </c>
      <c r="C36038" t="s">
        <v>374</v>
      </c>
      <c r="D36038" t="s">
        <v>375</v>
      </c>
      <c r="E36038">
        <v>637035</v>
      </c>
      <c r="F36038" t="s">
        <v>109</v>
      </c>
      <c r="G36038" t="s">
        <v>389</v>
      </c>
      <c r="H36038" t="s">
        <v>377</v>
      </c>
      <c r="I36038">
        <v>240</v>
      </c>
      <c r="J36038" t="s">
        <v>898</v>
      </c>
      <c r="K36038">
        <v>-5300</v>
      </c>
      <c r="L36038">
        <v>-5300</v>
      </c>
      <c r="M36038">
        <v>-5300</v>
      </c>
      <c r="N36038">
        <v>-5300</v>
      </c>
    </row>
    <row r="36039" spans="1:14" x14ac:dyDescent="0.3">
      <c r="A36039" t="s">
        <v>914</v>
      </c>
      <c r="B36039">
        <v>2025</v>
      </c>
      <c r="C36039" t="s">
        <v>374</v>
      </c>
      <c r="D36039" t="s">
        <v>375</v>
      </c>
      <c r="E36039">
        <v>637035</v>
      </c>
      <c r="F36039" t="s">
        <v>109</v>
      </c>
      <c r="G36039" t="s">
        <v>389</v>
      </c>
      <c r="H36039" t="s">
        <v>377</v>
      </c>
      <c r="I36039">
        <v>250</v>
      </c>
      <c r="J36039" t="s">
        <v>898</v>
      </c>
      <c r="K36039">
        <v>-15000</v>
      </c>
      <c r="L36039">
        <v>-15000</v>
      </c>
      <c r="M36039">
        <v>-15000</v>
      </c>
      <c r="N36039">
        <v>-15000</v>
      </c>
    </row>
    <row r="36040" spans="1:14" x14ac:dyDescent="0.3">
      <c r="A36040" t="s">
        <v>914</v>
      </c>
      <c r="B36040">
        <v>2025</v>
      </c>
      <c r="C36040" t="s">
        <v>396</v>
      </c>
      <c r="D36040" t="s">
        <v>155</v>
      </c>
      <c r="E36040">
        <v>637035</v>
      </c>
      <c r="F36040" t="s">
        <v>109</v>
      </c>
      <c r="G36040" t="s">
        <v>389</v>
      </c>
      <c r="H36040" t="s">
        <v>380</v>
      </c>
      <c r="I36040">
        <v>310</v>
      </c>
      <c r="J36040" t="s">
        <v>898</v>
      </c>
      <c r="K36040">
        <v>-44844</v>
      </c>
      <c r="L36040">
        <v>-44844</v>
      </c>
      <c r="M36040">
        <v>-44844</v>
      </c>
      <c r="N36040">
        <v>-44844</v>
      </c>
    </row>
    <row r="36041" spans="1:14" x14ac:dyDescent="0.3">
      <c r="A36041" t="s">
        <v>914</v>
      </c>
      <c r="B36041">
        <v>2025</v>
      </c>
      <c r="C36041" t="s">
        <v>403</v>
      </c>
      <c r="D36041" t="s">
        <v>375</v>
      </c>
      <c r="E36041">
        <v>637035</v>
      </c>
      <c r="F36041" t="s">
        <v>109</v>
      </c>
      <c r="G36041" t="s">
        <v>389</v>
      </c>
      <c r="H36041" t="s">
        <v>380</v>
      </c>
      <c r="I36041">
        <v>310</v>
      </c>
      <c r="J36041" t="s">
        <v>898</v>
      </c>
      <c r="K36041">
        <v>-2000</v>
      </c>
      <c r="L36041">
        <v>-2000</v>
      </c>
      <c r="M36041">
        <v>-2000</v>
      </c>
      <c r="N36041">
        <v>-2000</v>
      </c>
    </row>
    <row r="36042" spans="1:14" x14ac:dyDescent="0.3">
      <c r="A36042" t="s">
        <v>914</v>
      </c>
      <c r="B36042">
        <v>2025</v>
      </c>
      <c r="C36042" t="s">
        <v>374</v>
      </c>
      <c r="D36042" t="s">
        <v>375</v>
      </c>
      <c r="E36042">
        <v>637035</v>
      </c>
      <c r="F36042" t="s">
        <v>109</v>
      </c>
      <c r="G36042" t="s">
        <v>389</v>
      </c>
      <c r="H36042" t="s">
        <v>377</v>
      </c>
      <c r="I36042">
        <v>310</v>
      </c>
      <c r="J36042" t="s">
        <v>898</v>
      </c>
      <c r="K36042">
        <v>-1376511</v>
      </c>
      <c r="L36042">
        <v>-1376511</v>
      </c>
      <c r="M36042">
        <v>-1376511</v>
      </c>
      <c r="N36042">
        <v>-1376511</v>
      </c>
    </row>
    <row r="36043" spans="1:14" x14ac:dyDescent="0.3">
      <c r="A36043" t="s">
        <v>914</v>
      </c>
      <c r="B36043">
        <v>2025</v>
      </c>
      <c r="C36043" t="s">
        <v>396</v>
      </c>
      <c r="D36043" t="s">
        <v>155</v>
      </c>
      <c r="E36043">
        <v>637035</v>
      </c>
      <c r="F36043" t="s">
        <v>109</v>
      </c>
      <c r="G36043" t="s">
        <v>389</v>
      </c>
      <c r="H36043" t="s">
        <v>380</v>
      </c>
      <c r="I36043">
        <v>320</v>
      </c>
      <c r="J36043" t="s">
        <v>898</v>
      </c>
      <c r="K36043">
        <v>-807</v>
      </c>
      <c r="L36043">
        <v>-807</v>
      </c>
      <c r="M36043">
        <v>-807</v>
      </c>
      <c r="N36043">
        <v>-807</v>
      </c>
    </row>
    <row r="36044" spans="1:14" x14ac:dyDescent="0.3">
      <c r="A36044" t="s">
        <v>914</v>
      </c>
      <c r="B36044">
        <v>2025</v>
      </c>
      <c r="C36044" t="s">
        <v>374</v>
      </c>
      <c r="D36044" t="s">
        <v>375</v>
      </c>
      <c r="E36044">
        <v>637035</v>
      </c>
      <c r="F36044" t="s">
        <v>109</v>
      </c>
      <c r="G36044" t="s">
        <v>389</v>
      </c>
      <c r="H36044" t="s">
        <v>377</v>
      </c>
      <c r="I36044">
        <v>320</v>
      </c>
      <c r="J36044" t="s">
        <v>898</v>
      </c>
      <c r="K36044">
        <v>-511314</v>
      </c>
      <c r="L36044">
        <v>-511314</v>
      </c>
      <c r="M36044">
        <v>-511314</v>
      </c>
      <c r="N36044">
        <v>-511314</v>
      </c>
    </row>
    <row r="36045" spans="1:14" x14ac:dyDescent="0.3">
      <c r="A36045" t="s">
        <v>914</v>
      </c>
      <c r="B36045">
        <v>2025</v>
      </c>
      <c r="C36045" t="s">
        <v>374</v>
      </c>
      <c r="D36045" t="s">
        <v>375</v>
      </c>
      <c r="E36045">
        <v>637035</v>
      </c>
      <c r="F36045" t="s">
        <v>109</v>
      </c>
      <c r="G36045" t="s">
        <v>389</v>
      </c>
      <c r="H36045" t="s">
        <v>377</v>
      </c>
      <c r="I36045">
        <v>330</v>
      </c>
      <c r="J36045" t="s">
        <v>898</v>
      </c>
      <c r="K36045">
        <v>-585585</v>
      </c>
      <c r="L36045">
        <v>-585585</v>
      </c>
      <c r="M36045">
        <v>-585585</v>
      </c>
      <c r="N36045">
        <v>-585585</v>
      </c>
    </row>
    <row r="36046" spans="1:14" x14ac:dyDescent="0.3">
      <c r="A36046" t="s">
        <v>914</v>
      </c>
      <c r="B36046">
        <v>2025</v>
      </c>
      <c r="C36046" t="s">
        <v>406</v>
      </c>
      <c r="D36046" t="s">
        <v>375</v>
      </c>
      <c r="E36046">
        <v>637035</v>
      </c>
      <c r="F36046" t="s">
        <v>109</v>
      </c>
      <c r="G36046" t="s">
        <v>389</v>
      </c>
      <c r="H36046" t="s">
        <v>377</v>
      </c>
      <c r="I36046">
        <v>330</v>
      </c>
      <c r="J36046" t="s">
        <v>898</v>
      </c>
      <c r="K36046">
        <v>-180</v>
      </c>
      <c r="L36046">
        <v>-180</v>
      </c>
      <c r="M36046">
        <v>-180</v>
      </c>
      <c r="N36046">
        <v>-180</v>
      </c>
    </row>
    <row r="36047" spans="1:14" x14ac:dyDescent="0.3">
      <c r="A36047" t="s">
        <v>914</v>
      </c>
      <c r="B36047">
        <v>2025</v>
      </c>
      <c r="C36047" t="s">
        <v>374</v>
      </c>
      <c r="D36047" t="s">
        <v>375</v>
      </c>
      <c r="E36047">
        <v>637035</v>
      </c>
      <c r="F36047" t="s">
        <v>109</v>
      </c>
      <c r="G36047" t="s">
        <v>389</v>
      </c>
      <c r="H36047" t="s">
        <v>377</v>
      </c>
      <c r="I36047">
        <v>340</v>
      </c>
      <c r="J36047" t="s">
        <v>898</v>
      </c>
      <c r="K36047">
        <v>-1183169</v>
      </c>
      <c r="L36047">
        <v>-1183169</v>
      </c>
      <c r="M36047">
        <v>-1183169</v>
      </c>
      <c r="N36047">
        <v>-1183169</v>
      </c>
    </row>
    <row r="36048" spans="1:14" x14ac:dyDescent="0.3">
      <c r="A36048" t="s">
        <v>914</v>
      </c>
      <c r="B36048">
        <v>2025</v>
      </c>
      <c r="C36048" t="s">
        <v>396</v>
      </c>
      <c r="D36048" t="s">
        <v>155</v>
      </c>
      <c r="E36048">
        <v>637035</v>
      </c>
      <c r="F36048" t="s">
        <v>109</v>
      </c>
      <c r="G36048" t="s">
        <v>389</v>
      </c>
      <c r="H36048" t="s">
        <v>380</v>
      </c>
      <c r="I36048">
        <v>360</v>
      </c>
      <c r="J36048" t="s">
        <v>898</v>
      </c>
      <c r="K36048">
        <v>-5662</v>
      </c>
      <c r="L36048">
        <v>-5662</v>
      </c>
      <c r="M36048">
        <v>-5662</v>
      </c>
      <c r="N36048">
        <v>-5662</v>
      </c>
    </row>
    <row r="36049" spans="1:14" x14ac:dyDescent="0.3">
      <c r="A36049" t="s">
        <v>914</v>
      </c>
      <c r="B36049">
        <v>2025</v>
      </c>
      <c r="C36049" t="s">
        <v>416</v>
      </c>
      <c r="D36049" t="s">
        <v>375</v>
      </c>
      <c r="E36049">
        <v>637035</v>
      </c>
      <c r="F36049" t="s">
        <v>109</v>
      </c>
      <c r="G36049" t="s">
        <v>389</v>
      </c>
      <c r="H36049" t="s">
        <v>380</v>
      </c>
      <c r="I36049">
        <v>360</v>
      </c>
      <c r="J36049" t="s">
        <v>898</v>
      </c>
      <c r="K36049">
        <v>-65795</v>
      </c>
      <c r="L36049">
        <v>-65795</v>
      </c>
      <c r="M36049">
        <v>-65795</v>
      </c>
      <c r="N36049">
        <v>-65795</v>
      </c>
    </row>
    <row r="36050" spans="1:14" x14ac:dyDescent="0.3">
      <c r="A36050" t="s">
        <v>914</v>
      </c>
      <c r="B36050">
        <v>2025</v>
      </c>
      <c r="C36050" t="s">
        <v>374</v>
      </c>
      <c r="D36050" t="s">
        <v>375</v>
      </c>
      <c r="E36050">
        <v>637035</v>
      </c>
      <c r="F36050" t="s">
        <v>109</v>
      </c>
      <c r="G36050" t="s">
        <v>389</v>
      </c>
      <c r="H36050" t="s">
        <v>377</v>
      </c>
      <c r="I36050">
        <v>360</v>
      </c>
      <c r="J36050" t="s">
        <v>898</v>
      </c>
      <c r="K36050">
        <v>-2081995</v>
      </c>
      <c r="L36050">
        <v>-2081995</v>
      </c>
      <c r="M36050">
        <v>-2081995</v>
      </c>
      <c r="N36050">
        <v>-2081995</v>
      </c>
    </row>
    <row r="36051" spans="1:14" x14ac:dyDescent="0.3">
      <c r="A36051" t="s">
        <v>914</v>
      </c>
      <c r="B36051">
        <v>2025</v>
      </c>
      <c r="C36051" t="s">
        <v>444</v>
      </c>
      <c r="D36051" t="s">
        <v>155</v>
      </c>
      <c r="E36051">
        <v>637035</v>
      </c>
      <c r="F36051" t="s">
        <v>109</v>
      </c>
      <c r="G36051" t="s">
        <v>389</v>
      </c>
      <c r="H36051" t="s">
        <v>380</v>
      </c>
      <c r="I36051">
        <v>411</v>
      </c>
      <c r="J36051" t="s">
        <v>898</v>
      </c>
      <c r="K36051">
        <v>-74294</v>
      </c>
      <c r="L36051">
        <v>-74294</v>
      </c>
      <c r="M36051">
        <v>-74294</v>
      </c>
      <c r="N36051">
        <v>-74294</v>
      </c>
    </row>
    <row r="36052" spans="1:14" x14ac:dyDescent="0.3">
      <c r="A36052" t="s">
        <v>914</v>
      </c>
      <c r="B36052">
        <v>2025</v>
      </c>
      <c r="C36052" t="s">
        <v>408</v>
      </c>
      <c r="D36052" t="s">
        <v>375</v>
      </c>
      <c r="E36052">
        <v>637035</v>
      </c>
      <c r="F36052" t="s">
        <v>109</v>
      </c>
      <c r="G36052" t="s">
        <v>389</v>
      </c>
      <c r="H36052" t="s">
        <v>380</v>
      </c>
      <c r="I36052">
        <v>411</v>
      </c>
      <c r="J36052" t="s">
        <v>898</v>
      </c>
      <c r="K36052">
        <v>-17100</v>
      </c>
      <c r="L36052">
        <v>-17100</v>
      </c>
      <c r="M36052">
        <v>-17100</v>
      </c>
      <c r="N36052">
        <v>-17100</v>
      </c>
    </row>
    <row r="36053" spans="1:14" x14ac:dyDescent="0.3">
      <c r="A36053" t="s">
        <v>914</v>
      </c>
      <c r="B36053">
        <v>2025</v>
      </c>
      <c r="C36053" t="s">
        <v>396</v>
      </c>
      <c r="D36053" t="s">
        <v>155</v>
      </c>
      <c r="E36053">
        <v>635010</v>
      </c>
      <c r="F36053" t="s">
        <v>109</v>
      </c>
      <c r="G36053" t="s">
        <v>376</v>
      </c>
      <c r="H36053" t="s">
        <v>377</v>
      </c>
      <c r="I36053">
        <v>451</v>
      </c>
      <c r="J36053" t="s">
        <v>898</v>
      </c>
      <c r="K36053">
        <v>-812</v>
      </c>
      <c r="L36053">
        <v>-812</v>
      </c>
      <c r="M36053">
        <v>-812</v>
      </c>
      <c r="N36053">
        <v>-812</v>
      </c>
    </row>
    <row r="36054" spans="1:14" x14ac:dyDescent="0.3">
      <c r="A36054" t="s">
        <v>914</v>
      </c>
      <c r="B36054">
        <v>2025</v>
      </c>
      <c r="C36054" t="s">
        <v>427</v>
      </c>
      <c r="D36054" t="s">
        <v>155</v>
      </c>
      <c r="E36054">
        <v>635010</v>
      </c>
      <c r="F36054" t="s">
        <v>109</v>
      </c>
      <c r="G36054" t="s">
        <v>376</v>
      </c>
      <c r="H36054" t="s">
        <v>380</v>
      </c>
      <c r="I36054">
        <v>451</v>
      </c>
      <c r="J36054" t="s">
        <v>898</v>
      </c>
      <c r="K36054">
        <v>-1092</v>
      </c>
      <c r="L36054">
        <v>-1092</v>
      </c>
      <c r="M36054">
        <v>-1092</v>
      </c>
      <c r="N36054">
        <v>-1092</v>
      </c>
    </row>
    <row r="36055" spans="1:14" x14ac:dyDescent="0.3">
      <c r="A36055" t="s">
        <v>914</v>
      </c>
      <c r="B36055">
        <v>2025</v>
      </c>
      <c r="C36055" t="s">
        <v>444</v>
      </c>
      <c r="D36055" t="s">
        <v>155</v>
      </c>
      <c r="E36055">
        <v>635010</v>
      </c>
      <c r="F36055" t="s">
        <v>109</v>
      </c>
      <c r="G36055" t="s">
        <v>376</v>
      </c>
      <c r="H36055" t="s">
        <v>380</v>
      </c>
      <c r="I36055">
        <v>451</v>
      </c>
      <c r="J36055" t="s">
        <v>898</v>
      </c>
      <c r="K36055">
        <v>-125</v>
      </c>
      <c r="L36055">
        <v>-125</v>
      </c>
      <c r="M36055">
        <v>-125</v>
      </c>
      <c r="N36055">
        <v>-125</v>
      </c>
    </row>
    <row r="36056" spans="1:14" x14ac:dyDescent="0.3">
      <c r="A36056" t="s">
        <v>914</v>
      </c>
      <c r="B36056">
        <v>2025</v>
      </c>
      <c r="C36056" t="s">
        <v>446</v>
      </c>
      <c r="D36056" t="s">
        <v>155</v>
      </c>
      <c r="E36056">
        <v>635010</v>
      </c>
      <c r="F36056" t="s">
        <v>109</v>
      </c>
      <c r="G36056" t="s">
        <v>376</v>
      </c>
      <c r="H36056" t="s">
        <v>380</v>
      </c>
      <c r="I36056">
        <v>451</v>
      </c>
      <c r="J36056" t="s">
        <v>898</v>
      </c>
      <c r="K36056">
        <v>-10454</v>
      </c>
      <c r="L36056">
        <v>-10454</v>
      </c>
      <c r="M36056">
        <v>-10454</v>
      </c>
      <c r="N36056">
        <v>-10454</v>
      </c>
    </row>
    <row r="36057" spans="1:14" x14ac:dyDescent="0.3">
      <c r="A36057" t="s">
        <v>914</v>
      </c>
      <c r="B36057">
        <v>2025</v>
      </c>
      <c r="C36057" t="s">
        <v>374</v>
      </c>
      <c r="D36057" t="s">
        <v>375</v>
      </c>
      <c r="E36057">
        <v>635010</v>
      </c>
      <c r="F36057" t="s">
        <v>109</v>
      </c>
      <c r="G36057" t="s">
        <v>376</v>
      </c>
      <c r="H36057" t="s">
        <v>377</v>
      </c>
      <c r="I36057">
        <v>471</v>
      </c>
      <c r="J36057" t="s">
        <v>898</v>
      </c>
      <c r="K36057">
        <v>-3800</v>
      </c>
      <c r="L36057">
        <v>-3800</v>
      </c>
      <c r="M36057">
        <v>-3800</v>
      </c>
      <c r="N36057">
        <v>-3800</v>
      </c>
    </row>
    <row r="36058" spans="1:14" x14ac:dyDescent="0.3">
      <c r="A36058" t="s">
        <v>914</v>
      </c>
      <c r="B36058">
        <v>2025</v>
      </c>
      <c r="C36058" t="s">
        <v>418</v>
      </c>
      <c r="D36058" t="s">
        <v>375</v>
      </c>
      <c r="E36058">
        <v>635010</v>
      </c>
      <c r="F36058" t="s">
        <v>109</v>
      </c>
      <c r="G36058" t="s">
        <v>376</v>
      </c>
      <c r="H36058" t="s">
        <v>380</v>
      </c>
      <c r="I36058">
        <v>474</v>
      </c>
      <c r="J36058" t="s">
        <v>898</v>
      </c>
      <c r="K36058">
        <v>-4800</v>
      </c>
      <c r="L36058">
        <v>-4800</v>
      </c>
      <c r="M36058">
        <v>-4800</v>
      </c>
      <c r="N36058">
        <v>-4800</v>
      </c>
    </row>
    <row r="36059" spans="1:14" x14ac:dyDescent="0.3">
      <c r="A36059" t="s">
        <v>914</v>
      </c>
      <c r="B36059">
        <v>2025</v>
      </c>
      <c r="C36059" t="s">
        <v>408</v>
      </c>
      <c r="D36059" t="s">
        <v>375</v>
      </c>
      <c r="E36059">
        <v>635010</v>
      </c>
      <c r="F36059" t="s">
        <v>109</v>
      </c>
      <c r="G36059" t="s">
        <v>376</v>
      </c>
      <c r="H36059" t="s">
        <v>380</v>
      </c>
      <c r="I36059">
        <v>490</v>
      </c>
      <c r="J36059" t="s">
        <v>898</v>
      </c>
      <c r="K36059">
        <v>-4300</v>
      </c>
      <c r="L36059">
        <v>-4300</v>
      </c>
      <c r="M36059">
        <v>-4300</v>
      </c>
      <c r="N36059">
        <v>-4300</v>
      </c>
    </row>
    <row r="36060" spans="1:14" x14ac:dyDescent="0.3">
      <c r="A36060" t="s">
        <v>914</v>
      </c>
      <c r="B36060">
        <v>2025</v>
      </c>
      <c r="C36060" t="s">
        <v>409</v>
      </c>
      <c r="D36060" t="s">
        <v>375</v>
      </c>
      <c r="E36060">
        <v>635010</v>
      </c>
      <c r="F36060" t="s">
        <v>109</v>
      </c>
      <c r="G36060" t="s">
        <v>376</v>
      </c>
      <c r="H36060" t="s">
        <v>380</v>
      </c>
      <c r="I36060">
        <v>490</v>
      </c>
      <c r="J36060" t="s">
        <v>898</v>
      </c>
      <c r="K36060">
        <v>-30000</v>
      </c>
      <c r="L36060">
        <v>-30000</v>
      </c>
      <c r="M36060">
        <v>-30000</v>
      </c>
      <c r="N36060">
        <v>-30000</v>
      </c>
    </row>
    <row r="36061" spans="1:14" x14ac:dyDescent="0.3">
      <c r="A36061" t="s">
        <v>914</v>
      </c>
      <c r="B36061">
        <v>2025</v>
      </c>
      <c r="C36061" t="s">
        <v>444</v>
      </c>
      <c r="D36061" t="s">
        <v>155</v>
      </c>
      <c r="E36061">
        <v>635010</v>
      </c>
      <c r="F36061" t="s">
        <v>109</v>
      </c>
      <c r="G36061" t="s">
        <v>376</v>
      </c>
      <c r="H36061" t="s">
        <v>380</v>
      </c>
      <c r="I36061">
        <v>510</v>
      </c>
      <c r="J36061" t="s">
        <v>898</v>
      </c>
      <c r="K36061">
        <v>-38</v>
      </c>
      <c r="L36061">
        <v>-38</v>
      </c>
      <c r="M36061">
        <v>-38</v>
      </c>
      <c r="N36061">
        <v>-38</v>
      </c>
    </row>
    <row r="36062" spans="1:14" x14ac:dyDescent="0.3">
      <c r="A36062" t="s">
        <v>914</v>
      </c>
      <c r="B36062">
        <v>2025</v>
      </c>
      <c r="C36062" t="s">
        <v>403</v>
      </c>
      <c r="D36062" t="s">
        <v>375</v>
      </c>
      <c r="E36062">
        <v>635010</v>
      </c>
      <c r="F36062" t="s">
        <v>109</v>
      </c>
      <c r="G36062" t="s">
        <v>376</v>
      </c>
      <c r="H36062" t="s">
        <v>380</v>
      </c>
      <c r="I36062">
        <v>550</v>
      </c>
      <c r="J36062" t="s">
        <v>898</v>
      </c>
      <c r="K36062">
        <v>-50</v>
      </c>
      <c r="L36062">
        <v>-50</v>
      </c>
      <c r="M36062">
        <v>-50</v>
      </c>
      <c r="N36062">
        <v>-50</v>
      </c>
    </row>
    <row r="36063" spans="1:14" x14ac:dyDescent="0.3">
      <c r="A36063" t="s">
        <v>914</v>
      </c>
      <c r="B36063">
        <v>2025</v>
      </c>
      <c r="C36063" t="s">
        <v>396</v>
      </c>
      <c r="D36063" t="s">
        <v>155</v>
      </c>
      <c r="E36063">
        <v>635010</v>
      </c>
      <c r="F36063" t="s">
        <v>109</v>
      </c>
      <c r="G36063" t="s">
        <v>376</v>
      </c>
      <c r="H36063" t="s">
        <v>377</v>
      </c>
      <c r="I36063">
        <v>560</v>
      </c>
      <c r="J36063" t="s">
        <v>898</v>
      </c>
      <c r="K36063">
        <v>-16</v>
      </c>
      <c r="L36063">
        <v>-16</v>
      </c>
      <c r="M36063">
        <v>-16</v>
      </c>
      <c r="N36063">
        <v>-16</v>
      </c>
    </row>
    <row r="36064" spans="1:14" x14ac:dyDescent="0.3">
      <c r="A36064" t="s">
        <v>914</v>
      </c>
      <c r="B36064">
        <v>2025</v>
      </c>
      <c r="C36064" t="s">
        <v>403</v>
      </c>
      <c r="D36064" t="s">
        <v>375</v>
      </c>
      <c r="E36064">
        <v>635010</v>
      </c>
      <c r="F36064" t="s">
        <v>109</v>
      </c>
      <c r="G36064" t="s">
        <v>376</v>
      </c>
      <c r="H36064" t="s">
        <v>380</v>
      </c>
      <c r="I36064">
        <v>610</v>
      </c>
      <c r="J36064" t="s">
        <v>898</v>
      </c>
      <c r="K36064">
        <v>-35000</v>
      </c>
      <c r="L36064">
        <v>-35000</v>
      </c>
      <c r="M36064">
        <v>-35000</v>
      </c>
      <c r="N36064">
        <v>-35000</v>
      </c>
    </row>
    <row r="36065" spans="1:14" x14ac:dyDescent="0.3">
      <c r="A36065" t="s">
        <v>914</v>
      </c>
      <c r="B36065">
        <v>2025</v>
      </c>
      <c r="C36065" t="s">
        <v>396</v>
      </c>
      <c r="D36065" t="s">
        <v>155</v>
      </c>
      <c r="E36065">
        <v>635010</v>
      </c>
      <c r="F36065" t="s">
        <v>109</v>
      </c>
      <c r="G36065" t="s">
        <v>376</v>
      </c>
      <c r="H36065" t="s">
        <v>380</v>
      </c>
      <c r="I36065">
        <v>620</v>
      </c>
      <c r="J36065" t="s">
        <v>898</v>
      </c>
      <c r="K36065">
        <v>-8516</v>
      </c>
      <c r="L36065">
        <v>-8516</v>
      </c>
      <c r="M36065">
        <v>-8516</v>
      </c>
      <c r="N36065">
        <v>-8516</v>
      </c>
    </row>
    <row r="36066" spans="1:14" x14ac:dyDescent="0.3">
      <c r="A36066" t="s">
        <v>914</v>
      </c>
      <c r="B36066">
        <v>2025</v>
      </c>
      <c r="C36066" t="s">
        <v>396</v>
      </c>
      <c r="D36066" t="s">
        <v>155</v>
      </c>
      <c r="E36066">
        <v>635010</v>
      </c>
      <c r="F36066" t="s">
        <v>109</v>
      </c>
      <c r="G36066" t="s">
        <v>376</v>
      </c>
      <c r="H36066" t="s">
        <v>380</v>
      </c>
      <c r="I36066">
        <v>640</v>
      </c>
      <c r="J36066" t="s">
        <v>898</v>
      </c>
      <c r="K36066">
        <v>-32912</v>
      </c>
      <c r="L36066">
        <v>-32912</v>
      </c>
      <c r="M36066">
        <v>-32912</v>
      </c>
      <c r="N36066">
        <v>-32912</v>
      </c>
    </row>
    <row r="36067" spans="1:14" x14ac:dyDescent="0.3">
      <c r="A36067" t="s">
        <v>914</v>
      </c>
      <c r="B36067">
        <v>2025</v>
      </c>
      <c r="C36067" t="s">
        <v>400</v>
      </c>
      <c r="D36067" t="s">
        <v>375</v>
      </c>
      <c r="E36067">
        <v>635010</v>
      </c>
      <c r="F36067" t="s">
        <v>109</v>
      </c>
      <c r="G36067" t="s">
        <v>376</v>
      </c>
      <c r="H36067" t="s">
        <v>380</v>
      </c>
      <c r="I36067">
        <v>760</v>
      </c>
      <c r="J36067" t="s">
        <v>898</v>
      </c>
      <c r="K36067">
        <v>-10554</v>
      </c>
      <c r="L36067">
        <v>-10554</v>
      </c>
      <c r="M36067">
        <v>-10554</v>
      </c>
      <c r="N36067">
        <v>-10554</v>
      </c>
    </row>
    <row r="36068" spans="1:14" x14ac:dyDescent="0.3">
      <c r="A36068" t="s">
        <v>914</v>
      </c>
      <c r="B36068">
        <v>2025</v>
      </c>
      <c r="C36068" t="s">
        <v>403</v>
      </c>
      <c r="D36068" t="s">
        <v>375</v>
      </c>
      <c r="E36068">
        <v>635010</v>
      </c>
      <c r="F36068" t="s">
        <v>109</v>
      </c>
      <c r="G36068" t="s">
        <v>376</v>
      </c>
      <c r="H36068" t="s">
        <v>377</v>
      </c>
      <c r="I36068">
        <v>760</v>
      </c>
      <c r="J36068" t="s">
        <v>898</v>
      </c>
      <c r="K36068">
        <v>-1500</v>
      </c>
      <c r="L36068">
        <v>-1500</v>
      </c>
      <c r="M36068">
        <v>-1500</v>
      </c>
      <c r="N36068">
        <v>-1500</v>
      </c>
    </row>
    <row r="36069" spans="1:14" x14ac:dyDescent="0.3">
      <c r="A36069" t="s">
        <v>914</v>
      </c>
      <c r="B36069">
        <v>2025</v>
      </c>
      <c r="C36069" t="s">
        <v>374</v>
      </c>
      <c r="D36069" t="s">
        <v>375</v>
      </c>
      <c r="E36069">
        <v>635010</v>
      </c>
      <c r="F36069" t="s">
        <v>109</v>
      </c>
      <c r="G36069" t="s">
        <v>376</v>
      </c>
      <c r="H36069" t="s">
        <v>377</v>
      </c>
      <c r="I36069">
        <v>760</v>
      </c>
      <c r="J36069" t="s">
        <v>898</v>
      </c>
      <c r="K36069">
        <v>-60000</v>
      </c>
      <c r="L36069">
        <v>-60000</v>
      </c>
      <c r="M36069">
        <v>-60000</v>
      </c>
      <c r="N36069">
        <v>-60000</v>
      </c>
    </row>
    <row r="36070" spans="1:14" x14ac:dyDescent="0.3">
      <c r="A36070" t="s">
        <v>914</v>
      </c>
      <c r="B36070">
        <v>2025</v>
      </c>
      <c r="C36070" t="s">
        <v>444</v>
      </c>
      <c r="D36070" t="s">
        <v>155</v>
      </c>
      <c r="E36070">
        <v>635010</v>
      </c>
      <c r="F36070" t="s">
        <v>109</v>
      </c>
      <c r="G36070" t="s">
        <v>376</v>
      </c>
      <c r="H36070" t="s">
        <v>380</v>
      </c>
      <c r="I36070">
        <v>810</v>
      </c>
      <c r="J36070" t="s">
        <v>898</v>
      </c>
      <c r="K36070">
        <v>-135</v>
      </c>
      <c r="L36070">
        <v>-135</v>
      </c>
      <c r="M36070">
        <v>-135</v>
      </c>
      <c r="N36070">
        <v>-135</v>
      </c>
    </row>
    <row r="36071" spans="1:14" x14ac:dyDescent="0.3">
      <c r="A36071" t="s">
        <v>914</v>
      </c>
      <c r="B36071">
        <v>2025</v>
      </c>
      <c r="C36071" t="s">
        <v>396</v>
      </c>
      <c r="D36071" t="s">
        <v>155</v>
      </c>
      <c r="E36071">
        <v>635010</v>
      </c>
      <c r="F36071" t="s">
        <v>109</v>
      </c>
      <c r="G36071" t="s">
        <v>376</v>
      </c>
      <c r="H36071" t="s">
        <v>380</v>
      </c>
      <c r="I36071">
        <v>820</v>
      </c>
      <c r="J36071" t="s">
        <v>898</v>
      </c>
      <c r="K36071">
        <v>-4010</v>
      </c>
      <c r="L36071">
        <v>-4010</v>
      </c>
      <c r="M36071">
        <v>-4010</v>
      </c>
      <c r="N36071">
        <v>-4010</v>
      </c>
    </row>
    <row r="36072" spans="1:14" x14ac:dyDescent="0.3">
      <c r="A36072" t="s">
        <v>914</v>
      </c>
      <c r="B36072">
        <v>2025</v>
      </c>
      <c r="C36072" t="s">
        <v>444</v>
      </c>
      <c r="D36072" t="s">
        <v>155</v>
      </c>
      <c r="E36072">
        <v>635010</v>
      </c>
      <c r="F36072" t="s">
        <v>109</v>
      </c>
      <c r="G36072" t="s">
        <v>376</v>
      </c>
      <c r="H36072" t="s">
        <v>380</v>
      </c>
      <c r="I36072">
        <v>820</v>
      </c>
      <c r="J36072" t="s">
        <v>898</v>
      </c>
      <c r="K36072">
        <v>-39</v>
      </c>
      <c r="L36072">
        <v>-39</v>
      </c>
      <c r="M36072">
        <v>-39</v>
      </c>
      <c r="N36072">
        <v>-39</v>
      </c>
    </row>
    <row r="36073" spans="1:14" x14ac:dyDescent="0.3">
      <c r="A36073" t="s">
        <v>914</v>
      </c>
      <c r="B36073">
        <v>2025</v>
      </c>
      <c r="C36073" t="s">
        <v>446</v>
      </c>
      <c r="D36073" t="s">
        <v>155</v>
      </c>
      <c r="E36073">
        <v>635010</v>
      </c>
      <c r="F36073" t="s">
        <v>109</v>
      </c>
      <c r="G36073" t="s">
        <v>376</v>
      </c>
      <c r="H36073" t="s">
        <v>380</v>
      </c>
      <c r="I36073">
        <v>820</v>
      </c>
      <c r="J36073" t="s">
        <v>898</v>
      </c>
      <c r="K36073">
        <v>-21532</v>
      </c>
      <c r="L36073">
        <v>-21532</v>
      </c>
      <c r="M36073">
        <v>-21532</v>
      </c>
      <c r="N36073">
        <v>-21532</v>
      </c>
    </row>
    <row r="36074" spans="1:14" x14ac:dyDescent="0.3">
      <c r="A36074" t="s">
        <v>914</v>
      </c>
      <c r="B36074">
        <v>2025</v>
      </c>
      <c r="C36074" t="s">
        <v>421</v>
      </c>
      <c r="D36074" t="s">
        <v>375</v>
      </c>
      <c r="E36074">
        <v>635010</v>
      </c>
      <c r="F36074" t="s">
        <v>109</v>
      </c>
      <c r="G36074" t="s">
        <v>376</v>
      </c>
      <c r="H36074" t="s">
        <v>380</v>
      </c>
      <c r="I36074">
        <v>820</v>
      </c>
      <c r="J36074" t="s">
        <v>898</v>
      </c>
      <c r="K36074">
        <v>-500</v>
      </c>
      <c r="L36074">
        <v>-500</v>
      </c>
      <c r="M36074">
        <v>-500</v>
      </c>
      <c r="N36074">
        <v>-500</v>
      </c>
    </row>
    <row r="36075" spans="1:14" x14ac:dyDescent="0.3">
      <c r="A36075" t="s">
        <v>914</v>
      </c>
      <c r="B36075">
        <v>2025</v>
      </c>
      <c r="C36075" t="s">
        <v>403</v>
      </c>
      <c r="D36075" t="s">
        <v>375</v>
      </c>
      <c r="E36075">
        <v>635010</v>
      </c>
      <c r="F36075" t="s">
        <v>109</v>
      </c>
      <c r="G36075" t="s">
        <v>376</v>
      </c>
      <c r="H36075" t="s">
        <v>377</v>
      </c>
      <c r="I36075">
        <v>820</v>
      </c>
      <c r="J36075" t="s">
        <v>898</v>
      </c>
      <c r="K36075">
        <v>-6120</v>
      </c>
      <c r="L36075">
        <v>-6120</v>
      </c>
      <c r="M36075">
        <v>-6120</v>
      </c>
      <c r="N36075">
        <v>-6120</v>
      </c>
    </row>
    <row r="36076" spans="1:14" x14ac:dyDescent="0.3">
      <c r="A36076" t="s">
        <v>914</v>
      </c>
      <c r="B36076">
        <v>2025</v>
      </c>
      <c r="C36076" t="s">
        <v>374</v>
      </c>
      <c r="D36076" t="s">
        <v>375</v>
      </c>
      <c r="E36076">
        <v>635010</v>
      </c>
      <c r="F36076" t="s">
        <v>109</v>
      </c>
      <c r="G36076" t="s">
        <v>376</v>
      </c>
      <c r="H36076" t="s">
        <v>377</v>
      </c>
      <c r="I36076">
        <v>820</v>
      </c>
      <c r="J36076" t="s">
        <v>898</v>
      </c>
      <c r="K36076">
        <v>-92001</v>
      </c>
      <c r="L36076">
        <v>-92001</v>
      </c>
      <c r="M36076">
        <v>-92001</v>
      </c>
      <c r="N36076">
        <v>-92001</v>
      </c>
    </row>
    <row r="36077" spans="1:14" x14ac:dyDescent="0.3">
      <c r="A36077" t="s">
        <v>914</v>
      </c>
      <c r="B36077">
        <v>2025</v>
      </c>
      <c r="C36077" t="s">
        <v>396</v>
      </c>
      <c r="D36077" t="s">
        <v>155</v>
      </c>
      <c r="E36077">
        <v>635010</v>
      </c>
      <c r="F36077" t="s">
        <v>109</v>
      </c>
      <c r="G36077" t="s">
        <v>376</v>
      </c>
      <c r="H36077" t="s">
        <v>380</v>
      </c>
      <c r="I36077">
        <v>830</v>
      </c>
      <c r="J36077" t="s">
        <v>898</v>
      </c>
      <c r="K36077">
        <v>-2432</v>
      </c>
      <c r="L36077">
        <v>-2432</v>
      </c>
      <c r="M36077">
        <v>-2432</v>
      </c>
      <c r="N36077">
        <v>-2432</v>
      </c>
    </row>
    <row r="36078" spans="1:14" x14ac:dyDescent="0.3">
      <c r="A36078" t="s">
        <v>914</v>
      </c>
      <c r="B36078">
        <v>2025</v>
      </c>
      <c r="C36078" t="s">
        <v>413</v>
      </c>
      <c r="D36078" t="s">
        <v>375</v>
      </c>
      <c r="E36078">
        <v>635010</v>
      </c>
      <c r="F36078" t="s">
        <v>109</v>
      </c>
      <c r="G36078" t="s">
        <v>376</v>
      </c>
      <c r="H36078" t="s">
        <v>380</v>
      </c>
      <c r="I36078">
        <v>830</v>
      </c>
      <c r="J36078" t="s">
        <v>898</v>
      </c>
      <c r="K36078">
        <v>-500</v>
      </c>
      <c r="L36078">
        <v>-500</v>
      </c>
      <c r="M36078">
        <v>-500</v>
      </c>
      <c r="N36078">
        <v>-500</v>
      </c>
    </row>
    <row r="36079" spans="1:14" x14ac:dyDescent="0.3">
      <c r="A36079" t="s">
        <v>914</v>
      </c>
      <c r="B36079">
        <v>2025</v>
      </c>
      <c r="C36079" t="s">
        <v>374</v>
      </c>
      <c r="D36079" t="s">
        <v>375</v>
      </c>
      <c r="E36079">
        <v>635010</v>
      </c>
      <c r="F36079" t="s">
        <v>109</v>
      </c>
      <c r="G36079" t="s">
        <v>376</v>
      </c>
      <c r="H36079" t="s">
        <v>377</v>
      </c>
      <c r="I36079">
        <v>830</v>
      </c>
      <c r="J36079" t="s">
        <v>898</v>
      </c>
      <c r="K36079">
        <v>-1000</v>
      </c>
      <c r="L36079">
        <v>-1000</v>
      </c>
      <c r="M36079">
        <v>-1000</v>
      </c>
      <c r="N36079">
        <v>-1000</v>
      </c>
    </row>
    <row r="36080" spans="1:14" x14ac:dyDescent="0.3">
      <c r="A36080" t="s">
        <v>914</v>
      </c>
      <c r="B36080">
        <v>2025</v>
      </c>
      <c r="C36080" t="s">
        <v>413</v>
      </c>
      <c r="D36080" t="s">
        <v>375</v>
      </c>
      <c r="E36080">
        <v>635010</v>
      </c>
      <c r="F36080" t="s">
        <v>109</v>
      </c>
      <c r="G36080" t="s">
        <v>376</v>
      </c>
      <c r="H36080" t="s">
        <v>377</v>
      </c>
      <c r="I36080">
        <v>830</v>
      </c>
      <c r="J36080" t="s">
        <v>898</v>
      </c>
      <c r="K36080">
        <v>-500</v>
      </c>
      <c r="L36080">
        <v>-500</v>
      </c>
      <c r="M36080">
        <v>-500</v>
      </c>
      <c r="N36080">
        <v>-500</v>
      </c>
    </row>
    <row r="36081" spans="1:14" x14ac:dyDescent="0.3">
      <c r="A36081" t="s">
        <v>914</v>
      </c>
      <c r="B36081">
        <v>2025</v>
      </c>
      <c r="C36081" t="s">
        <v>396</v>
      </c>
      <c r="D36081" t="s">
        <v>155</v>
      </c>
      <c r="E36081">
        <v>635010</v>
      </c>
      <c r="F36081" t="s">
        <v>109</v>
      </c>
      <c r="G36081" t="s">
        <v>376</v>
      </c>
      <c r="H36081" t="s">
        <v>380</v>
      </c>
      <c r="I36081">
        <v>840</v>
      </c>
      <c r="J36081" t="s">
        <v>898</v>
      </c>
      <c r="K36081">
        <v>-3143</v>
      </c>
      <c r="L36081">
        <v>-3143</v>
      </c>
      <c r="M36081">
        <v>-3143</v>
      </c>
      <c r="N36081">
        <v>-3143</v>
      </c>
    </row>
    <row r="36082" spans="1:14" x14ac:dyDescent="0.3">
      <c r="A36082" t="s">
        <v>914</v>
      </c>
      <c r="B36082">
        <v>2025</v>
      </c>
      <c r="C36082" t="s">
        <v>403</v>
      </c>
      <c r="D36082" t="s">
        <v>375</v>
      </c>
      <c r="E36082">
        <v>635010</v>
      </c>
      <c r="F36082" t="s">
        <v>109</v>
      </c>
      <c r="G36082" t="s">
        <v>376</v>
      </c>
      <c r="H36082" t="s">
        <v>380</v>
      </c>
      <c r="I36082">
        <v>980</v>
      </c>
      <c r="J36082" t="s">
        <v>898</v>
      </c>
      <c r="K36082">
        <v>-729406</v>
      </c>
      <c r="L36082">
        <v>-729406</v>
      </c>
      <c r="M36082">
        <v>-729406</v>
      </c>
      <c r="N36082">
        <v>-729406</v>
      </c>
    </row>
    <row r="36083" spans="1:14" x14ac:dyDescent="0.3">
      <c r="A36083" t="s">
        <v>914</v>
      </c>
      <c r="B36083">
        <v>2025</v>
      </c>
      <c r="C36083" t="s">
        <v>396</v>
      </c>
      <c r="D36083" t="s">
        <v>155</v>
      </c>
      <c r="E36083">
        <v>635010</v>
      </c>
      <c r="F36083" t="s">
        <v>109</v>
      </c>
      <c r="G36083" t="s">
        <v>376</v>
      </c>
      <c r="H36083" t="s">
        <v>377</v>
      </c>
      <c r="I36083">
        <v>980</v>
      </c>
      <c r="J36083" t="s">
        <v>898</v>
      </c>
      <c r="K36083">
        <v>-27</v>
      </c>
      <c r="L36083">
        <v>-27</v>
      </c>
      <c r="M36083">
        <v>-27</v>
      </c>
      <c r="N36083">
        <v>-27</v>
      </c>
    </row>
    <row r="36084" spans="1:14" x14ac:dyDescent="0.3">
      <c r="A36084" t="s">
        <v>914</v>
      </c>
      <c r="B36084">
        <v>2025</v>
      </c>
      <c r="C36084" t="s">
        <v>403</v>
      </c>
      <c r="D36084" t="s">
        <v>375</v>
      </c>
      <c r="E36084">
        <v>635010</v>
      </c>
      <c r="F36084" t="s">
        <v>109</v>
      </c>
      <c r="G36084" t="s">
        <v>376</v>
      </c>
      <c r="H36084" t="s">
        <v>377</v>
      </c>
      <c r="I36084">
        <v>980</v>
      </c>
      <c r="J36084" t="s">
        <v>898</v>
      </c>
      <c r="K36084">
        <v>-10200</v>
      </c>
      <c r="L36084">
        <v>-10200</v>
      </c>
      <c r="M36084">
        <v>-10200</v>
      </c>
      <c r="N36084">
        <v>-10200</v>
      </c>
    </row>
    <row r="36085" spans="1:14" x14ac:dyDescent="0.3">
      <c r="A36085" t="s">
        <v>914</v>
      </c>
      <c r="B36085">
        <v>2025</v>
      </c>
      <c r="C36085" t="s">
        <v>427</v>
      </c>
      <c r="D36085" t="s">
        <v>155</v>
      </c>
      <c r="E36085">
        <v>635010</v>
      </c>
      <c r="F36085" t="s">
        <v>109</v>
      </c>
      <c r="G36085" t="s">
        <v>376</v>
      </c>
      <c r="H36085" t="s">
        <v>380</v>
      </c>
      <c r="I36085">
        <v>1012</v>
      </c>
      <c r="J36085" t="s">
        <v>898</v>
      </c>
      <c r="K36085">
        <v>-8064</v>
      </c>
      <c r="L36085">
        <v>-8064</v>
      </c>
      <c r="M36085">
        <v>-8064</v>
      </c>
      <c r="N36085">
        <v>-8064</v>
      </c>
    </row>
    <row r="36086" spans="1:14" x14ac:dyDescent="0.3">
      <c r="A36086" t="s">
        <v>914</v>
      </c>
      <c r="B36086">
        <v>2025</v>
      </c>
      <c r="C36086" t="s">
        <v>396</v>
      </c>
      <c r="D36086" t="s">
        <v>155</v>
      </c>
      <c r="E36086">
        <v>635010</v>
      </c>
      <c r="F36086" t="s">
        <v>109</v>
      </c>
      <c r="G36086" t="s">
        <v>376</v>
      </c>
      <c r="H36086" t="s">
        <v>380</v>
      </c>
      <c r="I36086">
        <v>1020</v>
      </c>
      <c r="J36086" t="s">
        <v>898</v>
      </c>
      <c r="K36086">
        <v>-1048</v>
      </c>
      <c r="L36086">
        <v>-1048</v>
      </c>
      <c r="M36086">
        <v>-1048</v>
      </c>
      <c r="N36086">
        <v>-1048</v>
      </c>
    </row>
    <row r="36087" spans="1:14" x14ac:dyDescent="0.3">
      <c r="A36087" t="s">
        <v>914</v>
      </c>
      <c r="B36087">
        <v>2025</v>
      </c>
      <c r="C36087" t="s">
        <v>427</v>
      </c>
      <c r="D36087" t="s">
        <v>155</v>
      </c>
      <c r="E36087">
        <v>635010</v>
      </c>
      <c r="F36087" t="s">
        <v>109</v>
      </c>
      <c r="G36087" t="s">
        <v>376</v>
      </c>
      <c r="H36087" t="s">
        <v>380</v>
      </c>
      <c r="I36087">
        <v>1020</v>
      </c>
      <c r="J36087" t="s">
        <v>898</v>
      </c>
      <c r="K36087">
        <v>-690</v>
      </c>
      <c r="L36087">
        <v>-690</v>
      </c>
      <c r="M36087">
        <v>-690</v>
      </c>
      <c r="N36087">
        <v>-690</v>
      </c>
    </row>
    <row r="36088" spans="1:14" x14ac:dyDescent="0.3">
      <c r="A36088" t="s">
        <v>914</v>
      </c>
      <c r="B36088">
        <v>2025</v>
      </c>
      <c r="C36088" t="s">
        <v>427</v>
      </c>
      <c r="D36088" t="s">
        <v>155</v>
      </c>
      <c r="E36088">
        <v>635010</v>
      </c>
      <c r="F36088" t="s">
        <v>109</v>
      </c>
      <c r="G36088" t="s">
        <v>376</v>
      </c>
      <c r="H36088" t="s">
        <v>380</v>
      </c>
      <c r="I36088">
        <v>1040</v>
      </c>
      <c r="J36088" t="s">
        <v>898</v>
      </c>
      <c r="K36088">
        <v>-853</v>
      </c>
      <c r="L36088">
        <v>-853</v>
      </c>
      <c r="M36088">
        <v>-853</v>
      </c>
      <c r="N36088">
        <v>-853</v>
      </c>
    </row>
    <row r="36089" spans="1:14" x14ac:dyDescent="0.3">
      <c r="A36089" t="s">
        <v>914</v>
      </c>
      <c r="B36089">
        <v>2025</v>
      </c>
      <c r="C36089" t="s">
        <v>415</v>
      </c>
      <c r="D36089" t="s">
        <v>375</v>
      </c>
      <c r="E36089">
        <v>635010</v>
      </c>
      <c r="F36089" t="s">
        <v>109</v>
      </c>
      <c r="G36089" t="s">
        <v>376</v>
      </c>
      <c r="H36089" t="s">
        <v>377</v>
      </c>
      <c r="I36089">
        <v>942</v>
      </c>
      <c r="J36089" t="s">
        <v>898</v>
      </c>
      <c r="K36089">
        <v>-100</v>
      </c>
      <c r="L36089">
        <v>-100</v>
      </c>
      <c r="M36089">
        <v>-100</v>
      </c>
      <c r="N36089">
        <v>-100</v>
      </c>
    </row>
    <row r="36090" spans="1:14" x14ac:dyDescent="0.3">
      <c r="A36090" t="s">
        <v>914</v>
      </c>
      <c r="B36090">
        <v>2025</v>
      </c>
      <c r="C36090" t="s">
        <v>396</v>
      </c>
      <c r="D36090" t="s">
        <v>155</v>
      </c>
      <c r="E36090">
        <v>635010</v>
      </c>
      <c r="F36090" t="s">
        <v>109</v>
      </c>
      <c r="G36090" t="s">
        <v>376</v>
      </c>
      <c r="H36090" t="s">
        <v>380</v>
      </c>
      <c r="I36090">
        <v>950</v>
      </c>
      <c r="J36090" t="s">
        <v>898</v>
      </c>
      <c r="K36090">
        <v>-893</v>
      </c>
      <c r="L36090">
        <v>-893</v>
      </c>
      <c r="M36090">
        <v>-893</v>
      </c>
      <c r="N36090">
        <v>-893</v>
      </c>
    </row>
    <row r="36091" spans="1:14" x14ac:dyDescent="0.3">
      <c r="A36091" t="s">
        <v>914</v>
      </c>
      <c r="B36091">
        <v>2025</v>
      </c>
      <c r="C36091" t="s">
        <v>396</v>
      </c>
      <c r="D36091" t="s">
        <v>155</v>
      </c>
      <c r="E36091">
        <v>635010</v>
      </c>
      <c r="F36091" t="s">
        <v>109</v>
      </c>
      <c r="G36091" t="s">
        <v>376</v>
      </c>
      <c r="H36091" t="s">
        <v>380</v>
      </c>
      <c r="I36091">
        <v>111</v>
      </c>
      <c r="J36091" t="s">
        <v>898</v>
      </c>
      <c r="K36091">
        <v>-48874</v>
      </c>
      <c r="L36091">
        <v>-48874</v>
      </c>
      <c r="M36091">
        <v>-48874</v>
      </c>
      <c r="N36091">
        <v>-48874</v>
      </c>
    </row>
    <row r="36092" spans="1:14" x14ac:dyDescent="0.3">
      <c r="A36092" t="s">
        <v>914</v>
      </c>
      <c r="B36092">
        <v>2025</v>
      </c>
      <c r="C36092" t="s">
        <v>427</v>
      </c>
      <c r="D36092" t="s">
        <v>155</v>
      </c>
      <c r="E36092">
        <v>635010</v>
      </c>
      <c r="F36092" t="s">
        <v>109</v>
      </c>
      <c r="G36092" t="s">
        <v>376</v>
      </c>
      <c r="H36092" t="s">
        <v>380</v>
      </c>
      <c r="I36092">
        <v>111</v>
      </c>
      <c r="J36092" t="s">
        <v>898</v>
      </c>
      <c r="K36092">
        <v>-112348</v>
      </c>
      <c r="L36092">
        <v>-112348</v>
      </c>
      <c r="M36092">
        <v>-112348</v>
      </c>
      <c r="N36092">
        <v>-112348</v>
      </c>
    </row>
    <row r="36093" spans="1:14" x14ac:dyDescent="0.3">
      <c r="A36093" t="s">
        <v>914</v>
      </c>
      <c r="B36093">
        <v>2025</v>
      </c>
      <c r="C36093" t="s">
        <v>396</v>
      </c>
      <c r="D36093" t="s">
        <v>155</v>
      </c>
      <c r="E36093">
        <v>635010</v>
      </c>
      <c r="F36093" t="s">
        <v>109</v>
      </c>
      <c r="G36093" t="s">
        <v>376</v>
      </c>
      <c r="H36093" t="s">
        <v>377</v>
      </c>
      <c r="I36093">
        <v>111</v>
      </c>
      <c r="J36093" t="s">
        <v>898</v>
      </c>
      <c r="K36093">
        <v>-51</v>
      </c>
      <c r="L36093">
        <v>-51</v>
      </c>
      <c r="M36093">
        <v>-51</v>
      </c>
      <c r="N36093">
        <v>-51</v>
      </c>
    </row>
    <row r="36094" spans="1:14" x14ac:dyDescent="0.3">
      <c r="A36094" t="s">
        <v>914</v>
      </c>
      <c r="B36094">
        <v>2025</v>
      </c>
      <c r="C36094" t="s">
        <v>374</v>
      </c>
      <c r="D36094" t="s">
        <v>375</v>
      </c>
      <c r="E36094">
        <v>635010</v>
      </c>
      <c r="F36094" t="s">
        <v>109</v>
      </c>
      <c r="G36094" t="s">
        <v>376</v>
      </c>
      <c r="H36094" t="s">
        <v>377</v>
      </c>
      <c r="I36094">
        <v>111</v>
      </c>
      <c r="J36094" t="s">
        <v>898</v>
      </c>
      <c r="K36094">
        <v>-56437</v>
      </c>
      <c r="L36094">
        <v>-56437</v>
      </c>
      <c r="M36094">
        <v>-56437</v>
      </c>
      <c r="N36094">
        <v>-56437</v>
      </c>
    </row>
    <row r="36095" spans="1:14" x14ac:dyDescent="0.3">
      <c r="A36095" t="s">
        <v>914</v>
      </c>
      <c r="B36095">
        <v>2025</v>
      </c>
      <c r="C36095" t="s">
        <v>374</v>
      </c>
      <c r="D36095" t="s">
        <v>375</v>
      </c>
      <c r="E36095">
        <v>635010</v>
      </c>
      <c r="F36095" t="s">
        <v>109</v>
      </c>
      <c r="G36095" t="s">
        <v>376</v>
      </c>
      <c r="H36095" t="s">
        <v>377</v>
      </c>
      <c r="I36095">
        <v>112</v>
      </c>
      <c r="J36095" t="s">
        <v>898</v>
      </c>
      <c r="K36095">
        <v>-198972</v>
      </c>
      <c r="L36095">
        <v>-198972</v>
      </c>
      <c r="M36095">
        <v>-198972</v>
      </c>
      <c r="N36095">
        <v>-198972</v>
      </c>
    </row>
    <row r="36096" spans="1:14" x14ac:dyDescent="0.3">
      <c r="A36096" t="s">
        <v>914</v>
      </c>
      <c r="B36096">
        <v>2025</v>
      </c>
      <c r="C36096" t="s">
        <v>374</v>
      </c>
      <c r="D36096" t="s">
        <v>375</v>
      </c>
      <c r="E36096">
        <v>635010</v>
      </c>
      <c r="F36096" t="s">
        <v>109</v>
      </c>
      <c r="G36096" t="s">
        <v>376</v>
      </c>
      <c r="H36096" t="s">
        <v>377</v>
      </c>
      <c r="I36096">
        <v>113</v>
      </c>
      <c r="J36096" t="s">
        <v>898</v>
      </c>
      <c r="K36096">
        <v>-150000</v>
      </c>
      <c r="L36096">
        <v>-150000</v>
      </c>
      <c r="M36096">
        <v>-150000</v>
      </c>
      <c r="N36096">
        <v>-150000</v>
      </c>
    </row>
    <row r="36097" spans="1:14" x14ac:dyDescent="0.3">
      <c r="A36097" t="s">
        <v>914</v>
      </c>
      <c r="B36097">
        <v>2025</v>
      </c>
      <c r="C36097" t="s">
        <v>446</v>
      </c>
      <c r="D36097" t="s">
        <v>155</v>
      </c>
      <c r="E36097">
        <v>635010</v>
      </c>
      <c r="F36097" t="s">
        <v>109</v>
      </c>
      <c r="G36097" t="s">
        <v>376</v>
      </c>
      <c r="H36097" t="s">
        <v>380</v>
      </c>
      <c r="I36097">
        <v>421</v>
      </c>
      <c r="J36097" t="s">
        <v>898</v>
      </c>
      <c r="K36097">
        <v>-4370</v>
      </c>
      <c r="L36097">
        <v>-4370</v>
      </c>
      <c r="M36097">
        <v>-4370</v>
      </c>
      <c r="N36097">
        <v>-4370</v>
      </c>
    </row>
    <row r="36098" spans="1:14" x14ac:dyDescent="0.3">
      <c r="A36098" t="s">
        <v>914</v>
      </c>
      <c r="B36098">
        <v>2025</v>
      </c>
      <c r="C36098" t="s">
        <v>396</v>
      </c>
      <c r="D36098" t="s">
        <v>155</v>
      </c>
      <c r="E36098">
        <v>635010</v>
      </c>
      <c r="F36098" t="s">
        <v>109</v>
      </c>
      <c r="G36098" t="s">
        <v>376</v>
      </c>
      <c r="H36098" t="s">
        <v>380</v>
      </c>
      <c r="I36098">
        <v>460</v>
      </c>
      <c r="J36098" t="s">
        <v>898</v>
      </c>
      <c r="K36098">
        <v>-3540</v>
      </c>
      <c r="L36098">
        <v>-3540</v>
      </c>
      <c r="M36098">
        <v>-3540</v>
      </c>
      <c r="N36098">
        <v>-3540</v>
      </c>
    </row>
    <row r="36099" spans="1:14" x14ac:dyDescent="0.3">
      <c r="A36099" t="s">
        <v>914</v>
      </c>
      <c r="B36099">
        <v>2025</v>
      </c>
      <c r="C36099" t="s">
        <v>396</v>
      </c>
      <c r="D36099" t="s">
        <v>155</v>
      </c>
      <c r="E36099">
        <v>635010</v>
      </c>
      <c r="F36099" t="s">
        <v>109</v>
      </c>
      <c r="G36099" t="s">
        <v>376</v>
      </c>
      <c r="H36099" t="s">
        <v>377</v>
      </c>
      <c r="I36099">
        <v>460</v>
      </c>
      <c r="J36099" t="s">
        <v>898</v>
      </c>
      <c r="K36099">
        <v>-13</v>
      </c>
      <c r="L36099">
        <v>-13</v>
      </c>
      <c r="M36099">
        <v>-13</v>
      </c>
      <c r="N36099">
        <v>-13</v>
      </c>
    </row>
    <row r="36100" spans="1:14" x14ac:dyDescent="0.3">
      <c r="A36100" t="s">
        <v>914</v>
      </c>
      <c r="B36100">
        <v>2025</v>
      </c>
      <c r="C36100" t="s">
        <v>374</v>
      </c>
      <c r="D36100" t="s">
        <v>375</v>
      </c>
      <c r="E36100">
        <v>635010</v>
      </c>
      <c r="F36100" t="s">
        <v>109</v>
      </c>
      <c r="G36100" t="s">
        <v>376</v>
      </c>
      <c r="H36100" t="s">
        <v>377</v>
      </c>
      <c r="I36100">
        <v>460</v>
      </c>
      <c r="J36100" t="s">
        <v>898</v>
      </c>
      <c r="K36100">
        <v>-20600</v>
      </c>
      <c r="L36100">
        <v>-20600</v>
      </c>
      <c r="M36100">
        <v>-20600</v>
      </c>
      <c r="N36100">
        <v>-20600</v>
      </c>
    </row>
    <row r="36101" spans="1:14" x14ac:dyDescent="0.3">
      <c r="A36101" t="s">
        <v>914</v>
      </c>
      <c r="B36101">
        <v>2025</v>
      </c>
      <c r="C36101" t="s">
        <v>403</v>
      </c>
      <c r="D36101" t="s">
        <v>375</v>
      </c>
      <c r="E36101">
        <v>635010</v>
      </c>
      <c r="F36101" t="s">
        <v>109</v>
      </c>
      <c r="G36101" t="s">
        <v>376</v>
      </c>
      <c r="H36101" t="s">
        <v>380</v>
      </c>
      <c r="I36101">
        <v>482</v>
      </c>
      <c r="J36101" t="s">
        <v>898</v>
      </c>
      <c r="K36101">
        <v>-382</v>
      </c>
      <c r="L36101">
        <v>-382</v>
      </c>
      <c r="M36101">
        <v>-382</v>
      </c>
      <c r="N36101">
        <v>-382</v>
      </c>
    </row>
    <row r="36102" spans="1:14" x14ac:dyDescent="0.3">
      <c r="A36102" t="s">
        <v>914</v>
      </c>
      <c r="B36102">
        <v>2025</v>
      </c>
      <c r="C36102" t="s">
        <v>400</v>
      </c>
      <c r="D36102" t="s">
        <v>375</v>
      </c>
      <c r="E36102">
        <v>635010</v>
      </c>
      <c r="F36102" t="s">
        <v>109</v>
      </c>
      <c r="G36102" t="s">
        <v>376</v>
      </c>
      <c r="H36102" t="s">
        <v>380</v>
      </c>
      <c r="I36102">
        <v>731</v>
      </c>
      <c r="J36102" t="s">
        <v>898</v>
      </c>
      <c r="K36102">
        <v>-222054</v>
      </c>
      <c r="L36102">
        <v>-222054</v>
      </c>
      <c r="M36102">
        <v>-222054</v>
      </c>
      <c r="N36102">
        <v>-222054</v>
      </c>
    </row>
    <row r="36103" spans="1:14" x14ac:dyDescent="0.3">
      <c r="A36103" t="s">
        <v>914</v>
      </c>
      <c r="B36103">
        <v>2025</v>
      </c>
      <c r="C36103" t="s">
        <v>414</v>
      </c>
      <c r="D36103" t="s">
        <v>155</v>
      </c>
      <c r="E36103">
        <v>635010</v>
      </c>
      <c r="F36103" t="s">
        <v>109</v>
      </c>
      <c r="G36103" t="s">
        <v>376</v>
      </c>
      <c r="H36103" t="s">
        <v>380</v>
      </c>
      <c r="I36103">
        <v>731</v>
      </c>
      <c r="J36103" t="s">
        <v>898</v>
      </c>
      <c r="K36103">
        <v>-3232</v>
      </c>
      <c r="L36103">
        <v>-3232</v>
      </c>
      <c r="M36103">
        <v>-3232</v>
      </c>
      <c r="N36103">
        <v>-3232</v>
      </c>
    </row>
    <row r="36104" spans="1:14" x14ac:dyDescent="0.3">
      <c r="A36104" t="s">
        <v>914</v>
      </c>
      <c r="B36104">
        <v>2025</v>
      </c>
      <c r="C36104" t="s">
        <v>400</v>
      </c>
      <c r="D36104" t="s">
        <v>375</v>
      </c>
      <c r="E36104">
        <v>635010</v>
      </c>
      <c r="F36104" t="s">
        <v>109</v>
      </c>
      <c r="G36104" t="s">
        <v>376</v>
      </c>
      <c r="H36104" t="s">
        <v>380</v>
      </c>
      <c r="I36104">
        <v>732</v>
      </c>
      <c r="J36104" t="s">
        <v>898</v>
      </c>
      <c r="K36104">
        <v>-47185</v>
      </c>
      <c r="L36104">
        <v>-47185</v>
      </c>
      <c r="M36104">
        <v>-47185</v>
      </c>
      <c r="N36104">
        <v>-47185</v>
      </c>
    </row>
    <row r="36105" spans="1:14" x14ac:dyDescent="0.3">
      <c r="A36105" t="s">
        <v>914</v>
      </c>
      <c r="B36105">
        <v>2025</v>
      </c>
      <c r="C36105" t="s">
        <v>374</v>
      </c>
      <c r="D36105" t="s">
        <v>375</v>
      </c>
      <c r="E36105">
        <v>635010</v>
      </c>
      <c r="F36105" t="s">
        <v>109</v>
      </c>
      <c r="G36105" t="s">
        <v>376</v>
      </c>
      <c r="H36105" t="s">
        <v>377</v>
      </c>
      <c r="I36105">
        <v>740</v>
      </c>
      <c r="J36105" t="s">
        <v>898</v>
      </c>
      <c r="K36105">
        <v>-4750</v>
      </c>
      <c r="L36105">
        <v>-4750</v>
      </c>
      <c r="M36105">
        <v>-4750</v>
      </c>
      <c r="N36105">
        <v>-4750</v>
      </c>
    </row>
    <row r="36106" spans="1:14" x14ac:dyDescent="0.3">
      <c r="A36106" t="s">
        <v>914</v>
      </c>
      <c r="B36106">
        <v>2025</v>
      </c>
      <c r="C36106" t="s">
        <v>396</v>
      </c>
      <c r="D36106" t="s">
        <v>155</v>
      </c>
      <c r="E36106">
        <v>635010</v>
      </c>
      <c r="F36106" t="s">
        <v>109</v>
      </c>
      <c r="G36106" t="s">
        <v>376</v>
      </c>
      <c r="H36106" t="s">
        <v>380</v>
      </c>
      <c r="I36106">
        <v>911</v>
      </c>
      <c r="J36106" t="s">
        <v>898</v>
      </c>
      <c r="K36106">
        <v>-153</v>
      </c>
      <c r="L36106">
        <v>-153</v>
      </c>
      <c r="M36106">
        <v>-153</v>
      </c>
      <c r="N36106">
        <v>-153</v>
      </c>
    </row>
    <row r="36107" spans="1:14" x14ac:dyDescent="0.3">
      <c r="A36107" t="s">
        <v>914</v>
      </c>
      <c r="B36107">
        <v>2025</v>
      </c>
      <c r="C36107" t="s">
        <v>446</v>
      </c>
      <c r="D36107" t="s">
        <v>155</v>
      </c>
      <c r="E36107">
        <v>635010</v>
      </c>
      <c r="F36107" t="s">
        <v>109</v>
      </c>
      <c r="G36107" t="s">
        <v>376</v>
      </c>
      <c r="H36107" t="s">
        <v>380</v>
      </c>
      <c r="I36107">
        <v>9212</v>
      </c>
      <c r="J36107" t="s">
        <v>898</v>
      </c>
      <c r="K36107">
        <v>-119</v>
      </c>
      <c r="L36107">
        <v>-119</v>
      </c>
      <c r="M36107">
        <v>-119</v>
      </c>
      <c r="N36107">
        <v>-119</v>
      </c>
    </row>
    <row r="36108" spans="1:14" x14ac:dyDescent="0.3">
      <c r="A36108" t="s">
        <v>914</v>
      </c>
      <c r="B36108">
        <v>2025</v>
      </c>
      <c r="C36108" t="s">
        <v>374</v>
      </c>
      <c r="D36108" t="s">
        <v>375</v>
      </c>
      <c r="E36108">
        <v>635010</v>
      </c>
      <c r="F36108" t="s">
        <v>109</v>
      </c>
      <c r="G36108" t="s">
        <v>376</v>
      </c>
      <c r="H36108" t="s">
        <v>377</v>
      </c>
      <c r="I36108">
        <v>9212</v>
      </c>
      <c r="J36108" t="s">
        <v>898</v>
      </c>
      <c r="K36108">
        <v>-1500</v>
      </c>
      <c r="L36108">
        <v>-1500</v>
      </c>
      <c r="M36108">
        <v>-1500</v>
      </c>
      <c r="N36108">
        <v>-1500</v>
      </c>
    </row>
    <row r="36109" spans="1:14" x14ac:dyDescent="0.3">
      <c r="A36109" t="s">
        <v>914</v>
      </c>
      <c r="B36109">
        <v>2025</v>
      </c>
      <c r="C36109" t="s">
        <v>427</v>
      </c>
      <c r="D36109" t="s">
        <v>155</v>
      </c>
      <c r="E36109">
        <v>635010</v>
      </c>
      <c r="F36109" t="s">
        <v>109</v>
      </c>
      <c r="G36109" t="s">
        <v>376</v>
      </c>
      <c r="H36109" t="s">
        <v>377</v>
      </c>
      <c r="I36109">
        <v>9221</v>
      </c>
      <c r="J36109" t="s">
        <v>898</v>
      </c>
      <c r="K36109">
        <v>-2659</v>
      </c>
      <c r="L36109">
        <v>-2659</v>
      </c>
      <c r="M36109">
        <v>-2659</v>
      </c>
      <c r="N36109">
        <v>-2659</v>
      </c>
    </row>
    <row r="36110" spans="1:14" x14ac:dyDescent="0.3">
      <c r="A36110" t="s">
        <v>914</v>
      </c>
      <c r="B36110">
        <v>2025</v>
      </c>
      <c r="C36110" t="s">
        <v>446</v>
      </c>
      <c r="D36110" t="s">
        <v>155</v>
      </c>
      <c r="E36110">
        <v>635010</v>
      </c>
      <c r="F36110" t="s">
        <v>109</v>
      </c>
      <c r="G36110" t="s">
        <v>376</v>
      </c>
      <c r="H36110" t="s">
        <v>380</v>
      </c>
      <c r="I36110">
        <v>9222</v>
      </c>
      <c r="J36110" t="s">
        <v>898</v>
      </c>
      <c r="K36110">
        <v>-118</v>
      </c>
      <c r="L36110">
        <v>-118</v>
      </c>
      <c r="M36110">
        <v>-118</v>
      </c>
      <c r="N36110">
        <v>-118</v>
      </c>
    </row>
    <row r="36111" spans="1:14" x14ac:dyDescent="0.3">
      <c r="A36111" t="s">
        <v>914</v>
      </c>
      <c r="B36111">
        <v>2025</v>
      </c>
      <c r="C36111" t="s">
        <v>427</v>
      </c>
      <c r="D36111" t="s">
        <v>155</v>
      </c>
      <c r="E36111">
        <v>635010</v>
      </c>
      <c r="F36111" t="s">
        <v>109</v>
      </c>
      <c r="G36111" t="s">
        <v>376</v>
      </c>
      <c r="H36111" t="s">
        <v>380</v>
      </c>
      <c r="I36111">
        <v>9223</v>
      </c>
      <c r="J36111" t="s">
        <v>898</v>
      </c>
      <c r="K36111">
        <v>-1889</v>
      </c>
      <c r="L36111">
        <v>-1889</v>
      </c>
      <c r="M36111">
        <v>-1889</v>
      </c>
      <c r="N36111">
        <v>-1889</v>
      </c>
    </row>
    <row r="36112" spans="1:14" x14ac:dyDescent="0.3">
      <c r="A36112" t="s">
        <v>914</v>
      </c>
      <c r="B36112">
        <v>2025</v>
      </c>
      <c r="C36112" t="s">
        <v>446</v>
      </c>
      <c r="D36112" t="s">
        <v>155</v>
      </c>
      <c r="E36112">
        <v>635010</v>
      </c>
      <c r="F36112" t="s">
        <v>109</v>
      </c>
      <c r="G36112" t="s">
        <v>376</v>
      </c>
      <c r="H36112" t="s">
        <v>380</v>
      </c>
      <c r="I36112">
        <v>9223</v>
      </c>
      <c r="J36112" t="s">
        <v>898</v>
      </c>
      <c r="K36112">
        <v>-2514</v>
      </c>
      <c r="L36112">
        <v>-2514</v>
      </c>
      <c r="M36112">
        <v>-2514</v>
      </c>
      <c r="N36112">
        <v>-2514</v>
      </c>
    </row>
    <row r="36113" spans="1:14" x14ac:dyDescent="0.3">
      <c r="A36113" t="s">
        <v>914</v>
      </c>
      <c r="B36113">
        <v>2025</v>
      </c>
      <c r="C36113" t="s">
        <v>427</v>
      </c>
      <c r="D36113" t="s">
        <v>155</v>
      </c>
      <c r="E36113">
        <v>635010</v>
      </c>
      <c r="F36113" t="s">
        <v>109</v>
      </c>
      <c r="G36113" t="s">
        <v>376</v>
      </c>
      <c r="H36113" t="s">
        <v>377</v>
      </c>
      <c r="I36113">
        <v>9223</v>
      </c>
      <c r="J36113" t="s">
        <v>898</v>
      </c>
      <c r="K36113">
        <v>-9535</v>
      </c>
      <c r="L36113">
        <v>-9535</v>
      </c>
      <c r="M36113">
        <v>-9535</v>
      </c>
      <c r="N36113">
        <v>-9535</v>
      </c>
    </row>
    <row r="36114" spans="1:14" x14ac:dyDescent="0.3">
      <c r="A36114" t="s">
        <v>914</v>
      </c>
      <c r="B36114">
        <v>2025</v>
      </c>
      <c r="C36114" t="s">
        <v>412</v>
      </c>
      <c r="D36114" t="s">
        <v>375</v>
      </c>
      <c r="E36114">
        <v>635010</v>
      </c>
      <c r="F36114" t="s">
        <v>109</v>
      </c>
      <c r="G36114" t="s">
        <v>376</v>
      </c>
      <c r="H36114" t="s">
        <v>380</v>
      </c>
      <c r="I36114">
        <v>9412</v>
      </c>
      <c r="J36114" t="s">
        <v>898</v>
      </c>
      <c r="K36114">
        <v>-1000</v>
      </c>
      <c r="L36114">
        <v>-1000</v>
      </c>
      <c r="M36114">
        <v>-1000</v>
      </c>
      <c r="N36114">
        <v>-1000</v>
      </c>
    </row>
    <row r="36115" spans="1:14" x14ac:dyDescent="0.3">
      <c r="A36115" t="s">
        <v>914</v>
      </c>
      <c r="B36115">
        <v>2025</v>
      </c>
      <c r="C36115" t="s">
        <v>374</v>
      </c>
      <c r="D36115" t="s">
        <v>375</v>
      </c>
      <c r="E36115">
        <v>635010</v>
      </c>
      <c r="F36115" t="s">
        <v>109</v>
      </c>
      <c r="G36115" t="s">
        <v>376</v>
      </c>
      <c r="H36115" t="s">
        <v>377</v>
      </c>
      <c r="I36115">
        <v>9413</v>
      </c>
      <c r="J36115" t="s">
        <v>898</v>
      </c>
      <c r="K36115">
        <v>-500</v>
      </c>
      <c r="L36115">
        <v>-500</v>
      </c>
      <c r="M36115">
        <v>-500</v>
      </c>
      <c r="N36115">
        <v>-500</v>
      </c>
    </row>
    <row r="36116" spans="1:14" x14ac:dyDescent="0.3">
      <c r="A36116" t="s">
        <v>914</v>
      </c>
      <c r="B36116">
        <v>2025</v>
      </c>
      <c r="C36116" t="s">
        <v>412</v>
      </c>
      <c r="D36116" t="s">
        <v>375</v>
      </c>
      <c r="E36116">
        <v>635010</v>
      </c>
      <c r="F36116" t="s">
        <v>109</v>
      </c>
      <c r="G36116" t="s">
        <v>376</v>
      </c>
      <c r="H36116" t="s">
        <v>377</v>
      </c>
      <c r="I36116">
        <v>9413</v>
      </c>
      <c r="J36116" t="s">
        <v>898</v>
      </c>
      <c r="K36116">
        <v>-35700</v>
      </c>
      <c r="L36116">
        <v>-35700</v>
      </c>
      <c r="M36116">
        <v>-35700</v>
      </c>
      <c r="N36116">
        <v>-35700</v>
      </c>
    </row>
    <row r="36117" spans="1:14" x14ac:dyDescent="0.3">
      <c r="A36117" t="s">
        <v>914</v>
      </c>
      <c r="B36117">
        <v>2025</v>
      </c>
      <c r="C36117" t="s">
        <v>374</v>
      </c>
      <c r="D36117" t="s">
        <v>375</v>
      </c>
      <c r="E36117">
        <v>635010</v>
      </c>
      <c r="F36117" t="s">
        <v>109</v>
      </c>
      <c r="G36117" t="s">
        <v>376</v>
      </c>
      <c r="H36117" t="s">
        <v>377</v>
      </c>
      <c r="I36117">
        <v>9603</v>
      </c>
      <c r="J36117" t="s">
        <v>898</v>
      </c>
      <c r="K36117">
        <v>-1000</v>
      </c>
      <c r="L36117">
        <v>-1000</v>
      </c>
      <c r="M36117">
        <v>-1000</v>
      </c>
      <c r="N36117">
        <v>-1000</v>
      </c>
    </row>
    <row r="36118" spans="1:14" x14ac:dyDescent="0.3">
      <c r="A36118" t="s">
        <v>914</v>
      </c>
      <c r="B36118">
        <v>2025</v>
      </c>
      <c r="C36118" t="s">
        <v>396</v>
      </c>
      <c r="D36118" t="s">
        <v>155</v>
      </c>
      <c r="E36118">
        <v>635010</v>
      </c>
      <c r="F36118" t="s">
        <v>109</v>
      </c>
      <c r="G36118" t="s">
        <v>376</v>
      </c>
      <c r="H36118" t="s">
        <v>380</v>
      </c>
      <c r="I36118">
        <v>9608</v>
      </c>
      <c r="J36118" t="s">
        <v>898</v>
      </c>
      <c r="K36118">
        <v>-5</v>
      </c>
      <c r="L36118">
        <v>-5</v>
      </c>
      <c r="M36118">
        <v>-5</v>
      </c>
      <c r="N36118">
        <v>-5</v>
      </c>
    </row>
    <row r="36119" spans="1:14" x14ac:dyDescent="0.3">
      <c r="A36119" t="s">
        <v>914</v>
      </c>
      <c r="B36119">
        <v>2025</v>
      </c>
      <c r="C36119" t="s">
        <v>427</v>
      </c>
      <c r="D36119" t="s">
        <v>155</v>
      </c>
      <c r="E36119">
        <v>635010</v>
      </c>
      <c r="F36119" t="s">
        <v>109</v>
      </c>
      <c r="G36119" t="s">
        <v>376</v>
      </c>
      <c r="H36119" t="s">
        <v>380</v>
      </c>
      <c r="I36119">
        <v>9608</v>
      </c>
      <c r="J36119" t="s">
        <v>898</v>
      </c>
      <c r="K36119">
        <v>-1732</v>
      </c>
      <c r="L36119">
        <v>-1732</v>
      </c>
      <c r="M36119">
        <v>-1732</v>
      </c>
      <c r="N36119">
        <v>-1732</v>
      </c>
    </row>
    <row r="36120" spans="1:14" x14ac:dyDescent="0.3">
      <c r="A36120" t="s">
        <v>914</v>
      </c>
      <c r="B36120">
        <v>2025</v>
      </c>
      <c r="C36120" t="s">
        <v>427</v>
      </c>
      <c r="D36120" t="s">
        <v>155</v>
      </c>
      <c r="E36120">
        <v>635010</v>
      </c>
      <c r="F36120" t="s">
        <v>109</v>
      </c>
      <c r="G36120" t="s">
        <v>376</v>
      </c>
      <c r="H36120" t="s">
        <v>377</v>
      </c>
      <c r="I36120">
        <v>9608</v>
      </c>
      <c r="J36120" t="s">
        <v>898</v>
      </c>
      <c r="K36120">
        <v>-574</v>
      </c>
      <c r="L36120">
        <v>-574</v>
      </c>
      <c r="M36120">
        <v>-574</v>
      </c>
      <c r="N36120">
        <v>-574</v>
      </c>
    </row>
    <row r="36121" spans="1:14" x14ac:dyDescent="0.3">
      <c r="A36121" t="s">
        <v>914</v>
      </c>
      <c r="B36121">
        <v>2025</v>
      </c>
      <c r="C36121" t="s">
        <v>415</v>
      </c>
      <c r="D36121" t="s">
        <v>375</v>
      </c>
      <c r="E36121">
        <v>635010</v>
      </c>
      <c r="F36121" t="s">
        <v>109</v>
      </c>
      <c r="G36121" t="s">
        <v>376</v>
      </c>
      <c r="H36121" t="s">
        <v>380</v>
      </c>
      <c r="I36121">
        <v>1401</v>
      </c>
      <c r="J36121" t="s">
        <v>898</v>
      </c>
      <c r="K36121">
        <v>-1500</v>
      </c>
      <c r="L36121">
        <v>-1500</v>
      </c>
      <c r="M36121">
        <v>-1500</v>
      </c>
      <c r="N36121">
        <v>-1500</v>
      </c>
    </row>
    <row r="36122" spans="1:14" x14ac:dyDescent="0.3">
      <c r="A36122" t="s">
        <v>914</v>
      </c>
      <c r="B36122">
        <v>2025</v>
      </c>
      <c r="C36122" t="s">
        <v>415</v>
      </c>
      <c r="D36122" t="s">
        <v>375</v>
      </c>
      <c r="E36122">
        <v>635010</v>
      </c>
      <c r="F36122" t="s">
        <v>109</v>
      </c>
      <c r="G36122" t="s">
        <v>376</v>
      </c>
      <c r="H36122" t="s">
        <v>377</v>
      </c>
      <c r="I36122">
        <v>1401</v>
      </c>
      <c r="J36122" t="s">
        <v>898</v>
      </c>
      <c r="K36122">
        <v>-4750</v>
      </c>
      <c r="L36122">
        <v>-4750</v>
      </c>
      <c r="M36122">
        <v>-4750</v>
      </c>
      <c r="N36122">
        <v>-4750</v>
      </c>
    </row>
    <row r="36123" spans="1:14" x14ac:dyDescent="0.3">
      <c r="A36123" t="s">
        <v>914</v>
      </c>
      <c r="B36123">
        <v>2025</v>
      </c>
      <c r="C36123" t="s">
        <v>412</v>
      </c>
      <c r="D36123" t="s">
        <v>375</v>
      </c>
      <c r="E36123">
        <v>635010</v>
      </c>
      <c r="F36123" t="s">
        <v>109</v>
      </c>
      <c r="G36123" t="s">
        <v>376</v>
      </c>
      <c r="H36123" t="s">
        <v>377</v>
      </c>
      <c r="I36123">
        <v>1402</v>
      </c>
      <c r="J36123" t="s">
        <v>898</v>
      </c>
      <c r="K36123">
        <v>-13359</v>
      </c>
      <c r="L36123">
        <v>-13359</v>
      </c>
      <c r="M36123">
        <v>-13359</v>
      </c>
      <c r="N36123">
        <v>-13359</v>
      </c>
    </row>
    <row r="36124" spans="1:14" x14ac:dyDescent="0.3">
      <c r="A36124" t="s">
        <v>914</v>
      </c>
      <c r="B36124">
        <v>2025</v>
      </c>
      <c r="C36124" t="s">
        <v>396</v>
      </c>
      <c r="D36124" t="s">
        <v>155</v>
      </c>
      <c r="E36124">
        <v>635010</v>
      </c>
      <c r="F36124" t="s">
        <v>109</v>
      </c>
      <c r="G36124" t="s">
        <v>376</v>
      </c>
      <c r="H36124" t="s">
        <v>380</v>
      </c>
      <c r="I36124">
        <v>9111</v>
      </c>
      <c r="J36124" t="s">
        <v>898</v>
      </c>
      <c r="K36124">
        <v>-594</v>
      </c>
      <c r="L36124">
        <v>-594</v>
      </c>
      <c r="M36124">
        <v>-594</v>
      </c>
      <c r="N36124">
        <v>-594</v>
      </c>
    </row>
    <row r="36125" spans="1:14" x14ac:dyDescent="0.3">
      <c r="A36125" t="s">
        <v>914</v>
      </c>
      <c r="B36125">
        <v>2025</v>
      </c>
      <c r="C36125" t="s">
        <v>396</v>
      </c>
      <c r="D36125" t="s">
        <v>155</v>
      </c>
      <c r="E36125">
        <v>635010</v>
      </c>
      <c r="F36125" t="s">
        <v>109</v>
      </c>
      <c r="G36125" t="s">
        <v>376</v>
      </c>
      <c r="H36125" t="s">
        <v>380</v>
      </c>
      <c r="I36125">
        <v>9121</v>
      </c>
      <c r="J36125" t="s">
        <v>898</v>
      </c>
      <c r="K36125">
        <v>-621</v>
      </c>
      <c r="L36125">
        <v>-621</v>
      </c>
      <c r="M36125">
        <v>-621</v>
      </c>
      <c r="N36125">
        <v>-621</v>
      </c>
    </row>
    <row r="36126" spans="1:14" x14ac:dyDescent="0.3">
      <c r="A36126" t="s">
        <v>914</v>
      </c>
      <c r="B36126">
        <v>2025</v>
      </c>
      <c r="C36126" t="s">
        <v>396</v>
      </c>
      <c r="D36126" t="s">
        <v>155</v>
      </c>
      <c r="E36126">
        <v>635010</v>
      </c>
      <c r="F36126" t="s">
        <v>109</v>
      </c>
      <c r="G36126" t="s">
        <v>376</v>
      </c>
      <c r="H36126" t="s">
        <v>377</v>
      </c>
      <c r="I36126">
        <v>9121</v>
      </c>
      <c r="J36126" t="s">
        <v>898</v>
      </c>
      <c r="K36126">
        <v>-9118</v>
      </c>
      <c r="L36126">
        <v>-9118</v>
      </c>
      <c r="M36126">
        <v>-9118</v>
      </c>
      <c r="N36126">
        <v>-9118</v>
      </c>
    </row>
    <row r="36127" spans="1:14" x14ac:dyDescent="0.3">
      <c r="A36127" t="s">
        <v>914</v>
      </c>
      <c r="B36127">
        <v>2025</v>
      </c>
      <c r="C36127" t="s">
        <v>374</v>
      </c>
      <c r="D36127" t="s">
        <v>375</v>
      </c>
      <c r="E36127">
        <v>635010</v>
      </c>
      <c r="F36127" t="s">
        <v>109</v>
      </c>
      <c r="G36127" t="s">
        <v>376</v>
      </c>
      <c r="H36127" t="s">
        <v>377</v>
      </c>
      <c r="I36127">
        <v>9122</v>
      </c>
      <c r="J36127" t="s">
        <v>898</v>
      </c>
      <c r="K36127">
        <v>-600</v>
      </c>
      <c r="L36127">
        <v>-600</v>
      </c>
      <c r="M36127">
        <v>-600</v>
      </c>
      <c r="N36127">
        <v>-600</v>
      </c>
    </row>
    <row r="36128" spans="1:14" x14ac:dyDescent="0.3">
      <c r="A36128" t="s">
        <v>914</v>
      </c>
      <c r="B36128">
        <v>2025</v>
      </c>
      <c r="C36128" t="s">
        <v>403</v>
      </c>
      <c r="D36128" t="s">
        <v>375</v>
      </c>
      <c r="E36128">
        <v>636006</v>
      </c>
      <c r="F36128" t="s">
        <v>109</v>
      </c>
      <c r="G36128" t="s">
        <v>376</v>
      </c>
      <c r="H36128" t="s">
        <v>377</v>
      </c>
      <c r="I36128">
        <v>132</v>
      </c>
      <c r="J36128" t="s">
        <v>898</v>
      </c>
      <c r="K36128">
        <v>-13000</v>
      </c>
      <c r="L36128">
        <v>-13000</v>
      </c>
      <c r="M36128">
        <v>-13000</v>
      </c>
      <c r="N36128">
        <v>-13000</v>
      </c>
    </row>
    <row r="36129" spans="1:14" x14ac:dyDescent="0.3">
      <c r="A36129" t="s">
        <v>914</v>
      </c>
      <c r="B36129">
        <v>2025</v>
      </c>
      <c r="C36129" t="s">
        <v>374</v>
      </c>
      <c r="D36129" t="s">
        <v>375</v>
      </c>
      <c r="E36129">
        <v>636006</v>
      </c>
      <c r="F36129" t="s">
        <v>109</v>
      </c>
      <c r="G36129" t="s">
        <v>376</v>
      </c>
      <c r="H36129" t="s">
        <v>377</v>
      </c>
      <c r="I36129">
        <v>132</v>
      </c>
      <c r="J36129" t="s">
        <v>898</v>
      </c>
      <c r="K36129">
        <v>-280000</v>
      </c>
      <c r="L36129">
        <v>-280000</v>
      </c>
      <c r="M36129">
        <v>-280000</v>
      </c>
      <c r="N36129">
        <v>-280000</v>
      </c>
    </row>
    <row r="36130" spans="1:14" x14ac:dyDescent="0.3">
      <c r="A36130" t="s">
        <v>914</v>
      </c>
      <c r="B36130">
        <v>2025</v>
      </c>
      <c r="C36130" t="s">
        <v>403</v>
      </c>
      <c r="D36130" t="s">
        <v>375</v>
      </c>
      <c r="E36130">
        <v>636006</v>
      </c>
      <c r="F36130" t="s">
        <v>109</v>
      </c>
      <c r="G36130" t="s">
        <v>376</v>
      </c>
      <c r="H36130" t="s">
        <v>377</v>
      </c>
      <c r="I36130">
        <v>133</v>
      </c>
      <c r="J36130" t="s">
        <v>898</v>
      </c>
      <c r="K36130">
        <v>-20000</v>
      </c>
      <c r="L36130">
        <v>-20000</v>
      </c>
      <c r="M36130">
        <v>-20000</v>
      </c>
      <c r="N36130">
        <v>-20000</v>
      </c>
    </row>
    <row r="36131" spans="1:14" x14ac:dyDescent="0.3">
      <c r="A36131" t="s">
        <v>914</v>
      </c>
      <c r="B36131">
        <v>2025</v>
      </c>
      <c r="C36131" t="s">
        <v>374</v>
      </c>
      <c r="D36131" t="s">
        <v>375</v>
      </c>
      <c r="E36131">
        <v>636006</v>
      </c>
      <c r="F36131" t="s">
        <v>109</v>
      </c>
      <c r="G36131" t="s">
        <v>376</v>
      </c>
      <c r="H36131" t="s">
        <v>377</v>
      </c>
      <c r="I36131">
        <v>133</v>
      </c>
      <c r="J36131" t="s">
        <v>898</v>
      </c>
      <c r="K36131">
        <v>-16500</v>
      </c>
      <c r="L36131">
        <v>-16500</v>
      </c>
      <c r="M36131">
        <v>-16500</v>
      </c>
      <c r="N36131">
        <v>-16500</v>
      </c>
    </row>
    <row r="36132" spans="1:14" x14ac:dyDescent="0.3">
      <c r="A36132" t="s">
        <v>914</v>
      </c>
      <c r="B36132">
        <v>2025</v>
      </c>
      <c r="C36132" t="s">
        <v>396</v>
      </c>
      <c r="D36132" t="s">
        <v>155</v>
      </c>
      <c r="E36132">
        <v>636006</v>
      </c>
      <c r="F36132" t="s">
        <v>109</v>
      </c>
      <c r="G36132" t="s">
        <v>376</v>
      </c>
      <c r="H36132" t="s">
        <v>377</v>
      </c>
      <c r="I36132">
        <v>160</v>
      </c>
      <c r="J36132" t="s">
        <v>898</v>
      </c>
      <c r="K36132">
        <v>-5</v>
      </c>
      <c r="L36132">
        <v>-5</v>
      </c>
      <c r="M36132">
        <v>-5</v>
      </c>
      <c r="N36132">
        <v>-5</v>
      </c>
    </row>
    <row r="36133" spans="1:14" x14ac:dyDescent="0.3">
      <c r="A36133" t="s">
        <v>914</v>
      </c>
      <c r="B36133">
        <v>2025</v>
      </c>
      <c r="C36133" t="s">
        <v>374</v>
      </c>
      <c r="D36133" t="s">
        <v>375</v>
      </c>
      <c r="E36133">
        <v>636006</v>
      </c>
      <c r="F36133" t="s">
        <v>109</v>
      </c>
      <c r="G36133" t="s">
        <v>376</v>
      </c>
      <c r="H36133" t="s">
        <v>377</v>
      </c>
      <c r="I36133">
        <v>330</v>
      </c>
      <c r="J36133" t="s">
        <v>898</v>
      </c>
      <c r="K36133">
        <v>-4730</v>
      </c>
      <c r="L36133">
        <v>-4730</v>
      </c>
      <c r="M36133">
        <v>-4730</v>
      </c>
      <c r="N36133">
        <v>-4730</v>
      </c>
    </row>
    <row r="36134" spans="1:14" x14ac:dyDescent="0.3">
      <c r="A36134" t="s">
        <v>914</v>
      </c>
      <c r="B36134">
        <v>2025</v>
      </c>
      <c r="C36134" t="s">
        <v>374</v>
      </c>
      <c r="D36134" t="s">
        <v>375</v>
      </c>
      <c r="E36134">
        <v>636006</v>
      </c>
      <c r="F36134" t="s">
        <v>109</v>
      </c>
      <c r="G36134" t="s">
        <v>376</v>
      </c>
      <c r="H36134" t="s">
        <v>377</v>
      </c>
      <c r="I36134">
        <v>340</v>
      </c>
      <c r="J36134" t="s">
        <v>898</v>
      </c>
      <c r="K36134">
        <v>-48700</v>
      </c>
      <c r="L36134">
        <v>-48700</v>
      </c>
      <c r="M36134">
        <v>-48700</v>
      </c>
      <c r="N36134">
        <v>-48700</v>
      </c>
    </row>
    <row r="36135" spans="1:14" x14ac:dyDescent="0.3">
      <c r="A36135" t="s">
        <v>914</v>
      </c>
      <c r="B36135">
        <v>2025</v>
      </c>
      <c r="C36135" t="s">
        <v>374</v>
      </c>
      <c r="D36135" t="s">
        <v>375</v>
      </c>
      <c r="E36135">
        <v>636006</v>
      </c>
      <c r="F36135" t="s">
        <v>109</v>
      </c>
      <c r="G36135" t="s">
        <v>376</v>
      </c>
      <c r="H36135" t="s">
        <v>377</v>
      </c>
      <c r="I36135">
        <v>412</v>
      </c>
      <c r="J36135" t="s">
        <v>898</v>
      </c>
      <c r="K36135">
        <v>-5500</v>
      </c>
      <c r="L36135">
        <v>-5500</v>
      </c>
      <c r="M36135">
        <v>-5500</v>
      </c>
      <c r="N36135">
        <v>-5500</v>
      </c>
    </row>
    <row r="36136" spans="1:14" x14ac:dyDescent="0.3">
      <c r="A36136" t="s">
        <v>914</v>
      </c>
      <c r="B36136">
        <v>2025</v>
      </c>
      <c r="C36136" t="s">
        <v>374</v>
      </c>
      <c r="D36136" t="s">
        <v>375</v>
      </c>
      <c r="E36136">
        <v>636006</v>
      </c>
      <c r="F36136" t="s">
        <v>109</v>
      </c>
      <c r="G36136" t="s">
        <v>376</v>
      </c>
      <c r="H36136" t="s">
        <v>377</v>
      </c>
      <c r="I36136">
        <v>433</v>
      </c>
      <c r="J36136" t="s">
        <v>898</v>
      </c>
      <c r="K36136">
        <v>-20000</v>
      </c>
      <c r="L36136">
        <v>-20000</v>
      </c>
      <c r="M36136">
        <v>-20000</v>
      </c>
      <c r="N36136">
        <v>-20000</v>
      </c>
    </row>
    <row r="36137" spans="1:14" x14ac:dyDescent="0.3">
      <c r="A36137" t="s">
        <v>914</v>
      </c>
      <c r="B36137">
        <v>2025</v>
      </c>
      <c r="C36137" t="s">
        <v>427</v>
      </c>
      <c r="D36137" t="s">
        <v>155</v>
      </c>
      <c r="E36137">
        <v>636006</v>
      </c>
      <c r="F36137" t="s">
        <v>109</v>
      </c>
      <c r="G36137" t="s">
        <v>376</v>
      </c>
      <c r="H36137" t="s">
        <v>380</v>
      </c>
      <c r="I36137">
        <v>451</v>
      </c>
      <c r="J36137" t="s">
        <v>898</v>
      </c>
      <c r="K36137">
        <v>-17006</v>
      </c>
      <c r="L36137">
        <v>-17006</v>
      </c>
      <c r="M36137">
        <v>-17006</v>
      </c>
      <c r="N36137">
        <v>-17006</v>
      </c>
    </row>
    <row r="36138" spans="1:14" x14ac:dyDescent="0.3">
      <c r="A36138" t="s">
        <v>914</v>
      </c>
      <c r="B36138">
        <v>2025</v>
      </c>
      <c r="C36138" t="s">
        <v>396</v>
      </c>
      <c r="D36138" t="s">
        <v>155</v>
      </c>
      <c r="E36138">
        <v>636006</v>
      </c>
      <c r="F36138" t="s">
        <v>109</v>
      </c>
      <c r="G36138" t="s">
        <v>376</v>
      </c>
      <c r="H36138" t="s">
        <v>377</v>
      </c>
      <c r="I36138">
        <v>451</v>
      </c>
      <c r="J36138" t="s">
        <v>898</v>
      </c>
      <c r="K36138">
        <v>-129</v>
      </c>
      <c r="L36138">
        <v>-129</v>
      </c>
      <c r="M36138">
        <v>-129</v>
      </c>
      <c r="N36138">
        <v>-129</v>
      </c>
    </row>
    <row r="36139" spans="1:14" x14ac:dyDescent="0.3">
      <c r="A36139" t="s">
        <v>914</v>
      </c>
      <c r="B36139">
        <v>2025</v>
      </c>
      <c r="C36139" t="s">
        <v>374</v>
      </c>
      <c r="D36139" t="s">
        <v>375</v>
      </c>
      <c r="E36139">
        <v>636006</v>
      </c>
      <c r="F36139" t="s">
        <v>109</v>
      </c>
      <c r="G36139" t="s">
        <v>376</v>
      </c>
      <c r="H36139" t="s">
        <v>377</v>
      </c>
      <c r="I36139">
        <v>473</v>
      </c>
      <c r="J36139" t="s">
        <v>898</v>
      </c>
      <c r="K36139">
        <v>-1296</v>
      </c>
      <c r="L36139">
        <v>-1296</v>
      </c>
      <c r="M36139">
        <v>-1296</v>
      </c>
      <c r="N36139">
        <v>-1296</v>
      </c>
    </row>
    <row r="36140" spans="1:14" x14ac:dyDescent="0.3">
      <c r="A36140" t="s">
        <v>914</v>
      </c>
      <c r="B36140">
        <v>2025</v>
      </c>
      <c r="C36140" t="s">
        <v>403</v>
      </c>
      <c r="D36140" t="s">
        <v>375</v>
      </c>
      <c r="E36140">
        <v>636006</v>
      </c>
      <c r="F36140" t="s">
        <v>109</v>
      </c>
      <c r="G36140" t="s">
        <v>376</v>
      </c>
      <c r="H36140" t="s">
        <v>377</v>
      </c>
      <c r="I36140">
        <v>560</v>
      </c>
      <c r="J36140" t="s">
        <v>898</v>
      </c>
      <c r="K36140">
        <v>-32000</v>
      </c>
      <c r="L36140">
        <v>-32000</v>
      </c>
      <c r="M36140">
        <v>-32000</v>
      </c>
      <c r="N36140">
        <v>-32000</v>
      </c>
    </row>
    <row r="36141" spans="1:14" x14ac:dyDescent="0.3">
      <c r="A36141" t="s">
        <v>914</v>
      </c>
      <c r="B36141">
        <v>2025</v>
      </c>
      <c r="C36141" t="s">
        <v>374</v>
      </c>
      <c r="D36141" t="s">
        <v>375</v>
      </c>
      <c r="E36141">
        <v>636006</v>
      </c>
      <c r="F36141" t="s">
        <v>109</v>
      </c>
      <c r="G36141" t="s">
        <v>376</v>
      </c>
      <c r="H36141" t="s">
        <v>377</v>
      </c>
      <c r="I36141">
        <v>610</v>
      </c>
      <c r="J36141" t="s">
        <v>898</v>
      </c>
      <c r="K36141">
        <v>-1240938</v>
      </c>
      <c r="L36141">
        <v>-1240938</v>
      </c>
      <c r="M36141">
        <v>-1240938</v>
      </c>
      <c r="N36141">
        <v>-1240938</v>
      </c>
    </row>
    <row r="36142" spans="1:14" x14ac:dyDescent="0.3">
      <c r="A36142" t="s">
        <v>914</v>
      </c>
      <c r="B36142">
        <v>2025</v>
      </c>
      <c r="C36142" t="s">
        <v>396</v>
      </c>
      <c r="D36142" t="s">
        <v>155</v>
      </c>
      <c r="E36142">
        <v>636006</v>
      </c>
      <c r="F36142" t="s">
        <v>109</v>
      </c>
      <c r="G36142" t="s">
        <v>376</v>
      </c>
      <c r="H36142" t="s">
        <v>380</v>
      </c>
      <c r="I36142">
        <v>660</v>
      </c>
      <c r="J36142" t="s">
        <v>898</v>
      </c>
      <c r="K36142">
        <v>-115115</v>
      </c>
      <c r="L36142">
        <v>-115115</v>
      </c>
      <c r="M36142">
        <v>-115115</v>
      </c>
      <c r="N36142">
        <v>-115115</v>
      </c>
    </row>
    <row r="36143" spans="1:14" x14ac:dyDescent="0.3">
      <c r="A36143" t="s">
        <v>914</v>
      </c>
      <c r="B36143">
        <v>2025</v>
      </c>
      <c r="C36143" t="s">
        <v>374</v>
      </c>
      <c r="D36143" t="s">
        <v>375</v>
      </c>
      <c r="E36143">
        <v>636006</v>
      </c>
      <c r="F36143" t="s">
        <v>109</v>
      </c>
      <c r="G36143" t="s">
        <v>376</v>
      </c>
      <c r="H36143" t="s">
        <v>377</v>
      </c>
      <c r="I36143">
        <v>760</v>
      </c>
      <c r="J36143" t="s">
        <v>898</v>
      </c>
      <c r="K36143">
        <v>-2500</v>
      </c>
      <c r="L36143">
        <v>-2500</v>
      </c>
      <c r="M36143">
        <v>-2500</v>
      </c>
      <c r="N36143">
        <v>-2500</v>
      </c>
    </row>
    <row r="36144" spans="1:14" x14ac:dyDescent="0.3">
      <c r="A36144" t="s">
        <v>914</v>
      </c>
      <c r="B36144">
        <v>2025</v>
      </c>
      <c r="C36144" t="s">
        <v>444</v>
      </c>
      <c r="D36144" t="s">
        <v>155</v>
      </c>
      <c r="E36144">
        <v>636006</v>
      </c>
      <c r="F36144" t="s">
        <v>109</v>
      </c>
      <c r="G36144" t="s">
        <v>376</v>
      </c>
      <c r="H36144" t="s">
        <v>380</v>
      </c>
      <c r="I36144">
        <v>820</v>
      </c>
      <c r="J36144" t="s">
        <v>898</v>
      </c>
      <c r="K36144">
        <v>-3745</v>
      </c>
      <c r="L36144">
        <v>-3745</v>
      </c>
      <c r="M36144">
        <v>-3745</v>
      </c>
      <c r="N36144">
        <v>-3745</v>
      </c>
    </row>
    <row r="36145" spans="1:14" x14ac:dyDescent="0.3">
      <c r="A36145" t="s">
        <v>914</v>
      </c>
      <c r="B36145">
        <v>2025</v>
      </c>
      <c r="C36145" t="s">
        <v>403</v>
      </c>
      <c r="D36145" t="s">
        <v>375</v>
      </c>
      <c r="E36145">
        <v>636006</v>
      </c>
      <c r="F36145" t="s">
        <v>109</v>
      </c>
      <c r="G36145" t="s">
        <v>376</v>
      </c>
      <c r="H36145" t="s">
        <v>380</v>
      </c>
      <c r="I36145">
        <v>820</v>
      </c>
      <c r="J36145" t="s">
        <v>898</v>
      </c>
      <c r="K36145">
        <v>-300</v>
      </c>
      <c r="L36145">
        <v>-300</v>
      </c>
      <c r="M36145">
        <v>-300</v>
      </c>
      <c r="N36145">
        <v>-300</v>
      </c>
    </row>
    <row r="36146" spans="1:14" x14ac:dyDescent="0.3">
      <c r="A36146" t="s">
        <v>914</v>
      </c>
      <c r="B36146">
        <v>2025</v>
      </c>
      <c r="C36146" t="s">
        <v>411</v>
      </c>
      <c r="D36146" t="s">
        <v>375</v>
      </c>
      <c r="E36146">
        <v>636006</v>
      </c>
      <c r="F36146" t="s">
        <v>109</v>
      </c>
      <c r="G36146" t="s">
        <v>376</v>
      </c>
      <c r="H36146" t="s">
        <v>380</v>
      </c>
      <c r="I36146">
        <v>820</v>
      </c>
      <c r="J36146" t="s">
        <v>898</v>
      </c>
      <c r="K36146">
        <v>-10000</v>
      </c>
      <c r="L36146">
        <v>-10000</v>
      </c>
      <c r="M36146">
        <v>-10000</v>
      </c>
      <c r="N36146">
        <v>-10000</v>
      </c>
    </row>
    <row r="36147" spans="1:14" x14ac:dyDescent="0.3">
      <c r="A36147" t="s">
        <v>914</v>
      </c>
      <c r="B36147">
        <v>2025</v>
      </c>
      <c r="C36147" t="s">
        <v>374</v>
      </c>
      <c r="D36147" t="s">
        <v>375</v>
      </c>
      <c r="E36147">
        <v>636006</v>
      </c>
      <c r="F36147" t="s">
        <v>109</v>
      </c>
      <c r="G36147" t="s">
        <v>376</v>
      </c>
      <c r="H36147" t="s">
        <v>377</v>
      </c>
      <c r="I36147">
        <v>820</v>
      </c>
      <c r="J36147" t="s">
        <v>898</v>
      </c>
      <c r="K36147">
        <v>-5170</v>
      </c>
      <c r="L36147">
        <v>-5170</v>
      </c>
      <c r="M36147">
        <v>-5170</v>
      </c>
      <c r="N36147">
        <v>-5170</v>
      </c>
    </row>
    <row r="36148" spans="1:14" x14ac:dyDescent="0.3">
      <c r="A36148" t="s">
        <v>914</v>
      </c>
      <c r="B36148">
        <v>2025</v>
      </c>
      <c r="C36148" t="s">
        <v>413</v>
      </c>
      <c r="D36148" t="s">
        <v>375</v>
      </c>
      <c r="E36148">
        <v>636006</v>
      </c>
      <c r="F36148" t="s">
        <v>109</v>
      </c>
      <c r="G36148" t="s">
        <v>376</v>
      </c>
      <c r="H36148" t="s">
        <v>380</v>
      </c>
      <c r="I36148">
        <v>830</v>
      </c>
      <c r="J36148" t="s">
        <v>898</v>
      </c>
      <c r="K36148">
        <v>-13000</v>
      </c>
      <c r="L36148">
        <v>-13000</v>
      </c>
      <c r="M36148">
        <v>-13000</v>
      </c>
      <c r="N36148">
        <v>-13000</v>
      </c>
    </row>
    <row r="36149" spans="1:14" x14ac:dyDescent="0.3">
      <c r="A36149" t="s">
        <v>914</v>
      </c>
      <c r="B36149">
        <v>2025</v>
      </c>
      <c r="C36149" t="s">
        <v>413</v>
      </c>
      <c r="D36149" t="s">
        <v>375</v>
      </c>
      <c r="E36149">
        <v>636006</v>
      </c>
      <c r="F36149" t="s">
        <v>109</v>
      </c>
      <c r="G36149" t="s">
        <v>376</v>
      </c>
      <c r="H36149" t="s">
        <v>377</v>
      </c>
      <c r="I36149">
        <v>830</v>
      </c>
      <c r="J36149" t="s">
        <v>898</v>
      </c>
      <c r="K36149">
        <v>-15000</v>
      </c>
      <c r="L36149">
        <v>-15000</v>
      </c>
      <c r="M36149">
        <v>-15000</v>
      </c>
      <c r="N36149">
        <v>-15000</v>
      </c>
    </row>
    <row r="36150" spans="1:14" x14ac:dyDescent="0.3">
      <c r="A36150" t="s">
        <v>914</v>
      </c>
      <c r="B36150">
        <v>2025</v>
      </c>
      <c r="C36150" t="s">
        <v>403</v>
      </c>
      <c r="D36150" t="s">
        <v>375</v>
      </c>
      <c r="E36150">
        <v>636006</v>
      </c>
      <c r="F36150" t="s">
        <v>109</v>
      </c>
      <c r="G36150" t="s">
        <v>376</v>
      </c>
      <c r="H36150" t="s">
        <v>377</v>
      </c>
      <c r="I36150">
        <v>980</v>
      </c>
      <c r="J36150" t="s">
        <v>898</v>
      </c>
      <c r="K36150">
        <v>-22000</v>
      </c>
      <c r="L36150">
        <v>-22000</v>
      </c>
      <c r="M36150">
        <v>-22000</v>
      </c>
      <c r="N36150">
        <v>-22000</v>
      </c>
    </row>
    <row r="36151" spans="1:14" x14ac:dyDescent="0.3">
      <c r="A36151" t="s">
        <v>914</v>
      </c>
      <c r="B36151">
        <v>2025</v>
      </c>
      <c r="C36151" t="s">
        <v>396</v>
      </c>
      <c r="D36151" t="s">
        <v>155</v>
      </c>
      <c r="E36151">
        <v>636006</v>
      </c>
      <c r="F36151" t="s">
        <v>109</v>
      </c>
      <c r="G36151" t="s">
        <v>376</v>
      </c>
      <c r="H36151" t="s">
        <v>380</v>
      </c>
      <c r="I36151">
        <v>1070</v>
      </c>
      <c r="J36151" t="s">
        <v>898</v>
      </c>
      <c r="K36151">
        <v>-443</v>
      </c>
      <c r="L36151">
        <v>-443</v>
      </c>
      <c r="M36151">
        <v>-443</v>
      </c>
      <c r="N36151">
        <v>-443</v>
      </c>
    </row>
    <row r="36152" spans="1:14" x14ac:dyDescent="0.3">
      <c r="A36152" t="s">
        <v>914</v>
      </c>
      <c r="B36152">
        <v>2025</v>
      </c>
      <c r="C36152" t="s">
        <v>396</v>
      </c>
      <c r="D36152" t="s">
        <v>155</v>
      </c>
      <c r="E36152">
        <v>636006</v>
      </c>
      <c r="F36152" t="s">
        <v>109</v>
      </c>
      <c r="G36152" t="s">
        <v>376</v>
      </c>
      <c r="H36152" t="s">
        <v>380</v>
      </c>
      <c r="I36152">
        <v>950</v>
      </c>
      <c r="J36152" t="s">
        <v>898</v>
      </c>
      <c r="K36152">
        <v>-1742</v>
      </c>
      <c r="L36152">
        <v>-1742</v>
      </c>
      <c r="M36152">
        <v>-1742</v>
      </c>
      <c r="N36152">
        <v>-1742</v>
      </c>
    </row>
    <row r="36153" spans="1:14" x14ac:dyDescent="0.3">
      <c r="A36153" t="s">
        <v>914</v>
      </c>
      <c r="B36153">
        <v>2025</v>
      </c>
      <c r="C36153" t="s">
        <v>396</v>
      </c>
      <c r="D36153" t="s">
        <v>155</v>
      </c>
      <c r="E36153">
        <v>636006</v>
      </c>
      <c r="F36153" t="s">
        <v>109</v>
      </c>
      <c r="G36153" t="s">
        <v>376</v>
      </c>
      <c r="H36153" t="s">
        <v>380</v>
      </c>
      <c r="I36153">
        <v>111</v>
      </c>
      <c r="J36153" t="s">
        <v>898</v>
      </c>
      <c r="K36153">
        <v>-173498</v>
      </c>
      <c r="L36153">
        <v>-173498</v>
      </c>
      <c r="M36153">
        <v>-173498</v>
      </c>
      <c r="N36153">
        <v>-173498</v>
      </c>
    </row>
    <row r="36154" spans="1:14" x14ac:dyDescent="0.3">
      <c r="A36154" t="s">
        <v>914</v>
      </c>
      <c r="B36154">
        <v>2025</v>
      </c>
      <c r="C36154" t="s">
        <v>396</v>
      </c>
      <c r="D36154" t="s">
        <v>155</v>
      </c>
      <c r="E36154">
        <v>636006</v>
      </c>
      <c r="F36154" t="s">
        <v>109</v>
      </c>
      <c r="G36154" t="s">
        <v>376</v>
      </c>
      <c r="H36154" t="s">
        <v>377</v>
      </c>
      <c r="I36154">
        <v>111</v>
      </c>
      <c r="J36154" t="s">
        <v>898</v>
      </c>
      <c r="K36154">
        <v>-388</v>
      </c>
      <c r="L36154">
        <v>-388</v>
      </c>
      <c r="M36154">
        <v>-388</v>
      </c>
      <c r="N36154">
        <v>-388</v>
      </c>
    </row>
    <row r="36155" spans="1:14" x14ac:dyDescent="0.3">
      <c r="A36155" t="s">
        <v>914</v>
      </c>
      <c r="B36155">
        <v>2025</v>
      </c>
      <c r="C36155" t="s">
        <v>374</v>
      </c>
      <c r="D36155" t="s">
        <v>375</v>
      </c>
      <c r="E36155">
        <v>636006</v>
      </c>
      <c r="F36155" t="s">
        <v>109</v>
      </c>
      <c r="G36155" t="s">
        <v>376</v>
      </c>
      <c r="H36155" t="s">
        <v>377</v>
      </c>
      <c r="I36155">
        <v>111</v>
      </c>
      <c r="J36155" t="s">
        <v>898</v>
      </c>
      <c r="K36155">
        <v>-5539</v>
      </c>
      <c r="L36155">
        <v>-5539</v>
      </c>
      <c r="M36155">
        <v>-5539</v>
      </c>
      <c r="N36155">
        <v>-5539</v>
      </c>
    </row>
    <row r="36156" spans="1:14" x14ac:dyDescent="0.3">
      <c r="A36156" t="s">
        <v>914</v>
      </c>
      <c r="B36156">
        <v>2025</v>
      </c>
      <c r="C36156" t="s">
        <v>374</v>
      </c>
      <c r="D36156" t="s">
        <v>375</v>
      </c>
      <c r="E36156">
        <v>636006</v>
      </c>
      <c r="F36156" t="s">
        <v>109</v>
      </c>
      <c r="G36156" t="s">
        <v>376</v>
      </c>
      <c r="H36156" t="s">
        <v>377</v>
      </c>
      <c r="I36156">
        <v>112</v>
      </c>
      <c r="J36156" t="s">
        <v>898</v>
      </c>
      <c r="K36156">
        <v>-1000000</v>
      </c>
      <c r="L36156">
        <v>-1000000</v>
      </c>
      <c r="M36156">
        <v>-1000000</v>
      </c>
      <c r="N36156">
        <v>-1000000</v>
      </c>
    </row>
    <row r="36157" spans="1:14" x14ac:dyDescent="0.3">
      <c r="A36157" t="s">
        <v>914</v>
      </c>
      <c r="B36157">
        <v>2025</v>
      </c>
      <c r="C36157" t="s">
        <v>403</v>
      </c>
      <c r="D36157" t="s">
        <v>375</v>
      </c>
      <c r="E36157">
        <v>636006</v>
      </c>
      <c r="F36157" t="s">
        <v>109</v>
      </c>
      <c r="G36157" t="s">
        <v>376</v>
      </c>
      <c r="H36157" t="s">
        <v>380</v>
      </c>
      <c r="I36157">
        <v>482</v>
      </c>
      <c r="J36157" t="s">
        <v>898</v>
      </c>
      <c r="K36157">
        <v>-4337</v>
      </c>
      <c r="L36157">
        <v>-4337</v>
      </c>
      <c r="M36157">
        <v>-4337</v>
      </c>
      <c r="N36157">
        <v>-4337</v>
      </c>
    </row>
    <row r="36158" spans="1:14" x14ac:dyDescent="0.3">
      <c r="A36158" t="s">
        <v>914</v>
      </c>
      <c r="B36158">
        <v>2025</v>
      </c>
      <c r="C36158" t="s">
        <v>400</v>
      </c>
      <c r="D36158" t="s">
        <v>375</v>
      </c>
      <c r="E36158">
        <v>636006</v>
      </c>
      <c r="F36158" t="s">
        <v>109</v>
      </c>
      <c r="G36158" t="s">
        <v>376</v>
      </c>
      <c r="H36158" t="s">
        <v>380</v>
      </c>
      <c r="I36158">
        <v>711</v>
      </c>
      <c r="J36158" t="s">
        <v>898</v>
      </c>
      <c r="K36158">
        <v>-15000</v>
      </c>
      <c r="L36158">
        <v>-15000</v>
      </c>
      <c r="M36158">
        <v>-15000</v>
      </c>
      <c r="N36158">
        <v>-15000</v>
      </c>
    </row>
    <row r="36159" spans="1:14" x14ac:dyDescent="0.3">
      <c r="A36159" t="s">
        <v>914</v>
      </c>
      <c r="B36159">
        <v>2025</v>
      </c>
      <c r="C36159" t="s">
        <v>396</v>
      </c>
      <c r="D36159" t="s">
        <v>155</v>
      </c>
      <c r="E36159">
        <v>637035</v>
      </c>
      <c r="F36159" t="s">
        <v>109</v>
      </c>
      <c r="G36159" t="s">
        <v>389</v>
      </c>
      <c r="H36159" t="s">
        <v>380</v>
      </c>
      <c r="I36159">
        <v>412</v>
      </c>
      <c r="J36159" t="s">
        <v>898</v>
      </c>
      <c r="K36159">
        <v>-5864</v>
      </c>
      <c r="L36159">
        <v>-5864</v>
      </c>
      <c r="M36159">
        <v>-5864</v>
      </c>
      <c r="N36159">
        <v>-5864</v>
      </c>
    </row>
    <row r="36160" spans="1:14" x14ac:dyDescent="0.3">
      <c r="A36160" t="s">
        <v>914</v>
      </c>
      <c r="B36160">
        <v>2025</v>
      </c>
      <c r="C36160" t="s">
        <v>426</v>
      </c>
      <c r="D36160" t="s">
        <v>375</v>
      </c>
      <c r="E36160">
        <v>637035</v>
      </c>
      <c r="F36160" t="s">
        <v>109</v>
      </c>
      <c r="G36160" t="s">
        <v>389</v>
      </c>
      <c r="H36160" t="s">
        <v>380</v>
      </c>
      <c r="I36160">
        <v>411</v>
      </c>
      <c r="J36160" t="s">
        <v>898</v>
      </c>
      <c r="K36160">
        <v>-3500000</v>
      </c>
      <c r="L36160">
        <v>-3500000</v>
      </c>
      <c r="M36160">
        <v>-3500000</v>
      </c>
      <c r="N36160">
        <v>-3500000</v>
      </c>
    </row>
    <row r="36161" spans="1:14" x14ac:dyDescent="0.3">
      <c r="A36161" t="s">
        <v>914</v>
      </c>
      <c r="B36161">
        <v>2025</v>
      </c>
      <c r="C36161" t="s">
        <v>400</v>
      </c>
      <c r="D36161" t="s">
        <v>375</v>
      </c>
      <c r="E36161">
        <v>637035</v>
      </c>
      <c r="F36161" t="s">
        <v>109</v>
      </c>
      <c r="G36161" t="s">
        <v>389</v>
      </c>
      <c r="H36161" t="s">
        <v>380</v>
      </c>
      <c r="I36161">
        <v>411</v>
      </c>
      <c r="J36161" t="s">
        <v>898</v>
      </c>
      <c r="K36161">
        <v>-89100</v>
      </c>
      <c r="L36161">
        <v>-89100</v>
      </c>
      <c r="M36161">
        <v>-89100</v>
      </c>
      <c r="N36161">
        <v>-89100</v>
      </c>
    </row>
    <row r="36162" spans="1:14" x14ac:dyDescent="0.3">
      <c r="A36162" t="s">
        <v>914</v>
      </c>
      <c r="B36162">
        <v>2025</v>
      </c>
      <c r="C36162" t="s">
        <v>374</v>
      </c>
      <c r="D36162" t="s">
        <v>375</v>
      </c>
      <c r="E36162">
        <v>637035</v>
      </c>
      <c r="F36162" t="s">
        <v>109</v>
      </c>
      <c r="G36162" t="s">
        <v>389</v>
      </c>
      <c r="H36162" t="s">
        <v>377</v>
      </c>
      <c r="I36162">
        <v>411</v>
      </c>
      <c r="J36162" t="s">
        <v>898</v>
      </c>
      <c r="K36162">
        <v>-199538</v>
      </c>
      <c r="L36162">
        <v>-199538</v>
      </c>
      <c r="M36162">
        <v>-199538</v>
      </c>
      <c r="N36162">
        <v>-199538</v>
      </c>
    </row>
    <row r="36163" spans="1:14" x14ac:dyDescent="0.3">
      <c r="A36163" t="s">
        <v>914</v>
      </c>
      <c r="B36163">
        <v>2025</v>
      </c>
      <c r="C36163" t="s">
        <v>444</v>
      </c>
      <c r="D36163" t="s">
        <v>155</v>
      </c>
      <c r="E36163">
        <v>637035</v>
      </c>
      <c r="F36163" t="s">
        <v>109</v>
      </c>
      <c r="G36163" t="s">
        <v>389</v>
      </c>
      <c r="H36163" t="s">
        <v>380</v>
      </c>
      <c r="I36163">
        <v>412</v>
      </c>
      <c r="J36163" t="s">
        <v>898</v>
      </c>
      <c r="K36163">
        <v>-54720</v>
      </c>
      <c r="L36163">
        <v>-54720</v>
      </c>
      <c r="M36163">
        <v>-54720</v>
      </c>
      <c r="N36163">
        <v>-54720</v>
      </c>
    </row>
    <row r="36164" spans="1:14" x14ac:dyDescent="0.3">
      <c r="A36164" t="s">
        <v>914</v>
      </c>
      <c r="B36164">
        <v>2025</v>
      </c>
      <c r="C36164" t="s">
        <v>374</v>
      </c>
      <c r="D36164" t="s">
        <v>375</v>
      </c>
      <c r="E36164">
        <v>637035</v>
      </c>
      <c r="F36164" t="s">
        <v>109</v>
      </c>
      <c r="G36164" t="s">
        <v>389</v>
      </c>
      <c r="H36164" t="s">
        <v>377</v>
      </c>
      <c r="I36164">
        <v>412</v>
      </c>
      <c r="J36164" t="s">
        <v>898</v>
      </c>
      <c r="K36164">
        <v>-35250</v>
      </c>
      <c r="L36164">
        <v>-35250</v>
      </c>
      <c r="M36164">
        <v>-35250</v>
      </c>
      <c r="N36164">
        <v>-35250</v>
      </c>
    </row>
    <row r="36165" spans="1:14" x14ac:dyDescent="0.3">
      <c r="A36165" t="s">
        <v>914</v>
      </c>
      <c r="B36165">
        <v>2025</v>
      </c>
      <c r="C36165" t="s">
        <v>374</v>
      </c>
      <c r="D36165" t="s">
        <v>375</v>
      </c>
      <c r="E36165">
        <v>637035</v>
      </c>
      <c r="F36165" t="s">
        <v>109</v>
      </c>
      <c r="G36165" t="s">
        <v>389</v>
      </c>
      <c r="H36165" t="s">
        <v>377</v>
      </c>
      <c r="I36165">
        <v>433</v>
      </c>
      <c r="J36165" t="s">
        <v>898</v>
      </c>
      <c r="K36165">
        <v>-1000</v>
      </c>
      <c r="L36165">
        <v>-1000</v>
      </c>
      <c r="M36165">
        <v>-1000</v>
      </c>
      <c r="N36165">
        <v>-1000</v>
      </c>
    </row>
    <row r="36166" spans="1:14" x14ac:dyDescent="0.3">
      <c r="A36166" t="s">
        <v>914</v>
      </c>
      <c r="B36166">
        <v>2025</v>
      </c>
      <c r="C36166" t="s">
        <v>403</v>
      </c>
      <c r="D36166" t="s">
        <v>375</v>
      </c>
      <c r="E36166">
        <v>637035</v>
      </c>
      <c r="F36166" t="s">
        <v>109</v>
      </c>
      <c r="G36166" t="s">
        <v>389</v>
      </c>
      <c r="H36166" t="s">
        <v>377</v>
      </c>
      <c r="I36166">
        <v>435</v>
      </c>
      <c r="J36166" t="s">
        <v>898</v>
      </c>
      <c r="K36166">
        <v>-10000</v>
      </c>
      <c r="L36166">
        <v>-10000</v>
      </c>
      <c r="M36166">
        <v>-10000</v>
      </c>
      <c r="N36166">
        <v>-10000</v>
      </c>
    </row>
    <row r="36167" spans="1:14" x14ac:dyDescent="0.3">
      <c r="A36167" t="s">
        <v>914</v>
      </c>
      <c r="B36167">
        <v>2025</v>
      </c>
      <c r="C36167" t="s">
        <v>374</v>
      </c>
      <c r="D36167" t="s">
        <v>375</v>
      </c>
      <c r="E36167">
        <v>637035</v>
      </c>
      <c r="F36167" t="s">
        <v>109</v>
      </c>
      <c r="G36167" t="s">
        <v>389</v>
      </c>
      <c r="H36167" t="s">
        <v>377</v>
      </c>
      <c r="I36167">
        <v>435</v>
      </c>
      <c r="J36167" t="s">
        <v>898</v>
      </c>
      <c r="K36167">
        <v>-1000</v>
      </c>
      <c r="L36167">
        <v>-1000</v>
      </c>
      <c r="M36167">
        <v>-1000</v>
      </c>
      <c r="N36167">
        <v>-1000</v>
      </c>
    </row>
    <row r="36168" spans="1:14" x14ac:dyDescent="0.3">
      <c r="A36168" t="s">
        <v>914</v>
      </c>
      <c r="B36168">
        <v>2025</v>
      </c>
      <c r="C36168" t="s">
        <v>374</v>
      </c>
      <c r="D36168" t="s">
        <v>375</v>
      </c>
      <c r="E36168">
        <v>637035</v>
      </c>
      <c r="F36168" t="s">
        <v>109</v>
      </c>
      <c r="G36168" t="s">
        <v>389</v>
      </c>
      <c r="H36168" t="s">
        <v>377</v>
      </c>
      <c r="I36168">
        <v>441</v>
      </c>
      <c r="J36168" t="s">
        <v>898</v>
      </c>
      <c r="K36168">
        <v>-5113</v>
      </c>
      <c r="L36168">
        <v>-5113</v>
      </c>
      <c r="M36168">
        <v>-5113</v>
      </c>
      <c r="N36168">
        <v>-5113</v>
      </c>
    </row>
    <row r="36169" spans="1:14" x14ac:dyDescent="0.3">
      <c r="A36169" t="s">
        <v>914</v>
      </c>
      <c r="B36169">
        <v>2025</v>
      </c>
      <c r="C36169" t="s">
        <v>444</v>
      </c>
      <c r="D36169" t="s">
        <v>155</v>
      </c>
      <c r="E36169">
        <v>637035</v>
      </c>
      <c r="F36169" t="s">
        <v>109</v>
      </c>
      <c r="G36169" t="s">
        <v>389</v>
      </c>
      <c r="H36169" t="s">
        <v>380</v>
      </c>
      <c r="I36169">
        <v>442</v>
      </c>
      <c r="J36169" t="s">
        <v>898</v>
      </c>
      <c r="K36169">
        <v>-352</v>
      </c>
      <c r="L36169">
        <v>-352</v>
      </c>
      <c r="M36169">
        <v>-352</v>
      </c>
      <c r="N36169">
        <v>-352</v>
      </c>
    </row>
    <row r="36170" spans="1:14" x14ac:dyDescent="0.3">
      <c r="A36170" t="s">
        <v>914</v>
      </c>
      <c r="B36170">
        <v>2025</v>
      </c>
      <c r="C36170" t="s">
        <v>396</v>
      </c>
      <c r="D36170" t="s">
        <v>155</v>
      </c>
      <c r="E36170">
        <v>637035</v>
      </c>
      <c r="F36170" t="s">
        <v>109</v>
      </c>
      <c r="G36170" t="s">
        <v>389</v>
      </c>
      <c r="H36170" t="s">
        <v>380</v>
      </c>
      <c r="I36170">
        <v>443</v>
      </c>
      <c r="J36170" t="s">
        <v>898</v>
      </c>
      <c r="K36170">
        <v>-3144</v>
      </c>
      <c r="L36170">
        <v>-3144</v>
      </c>
      <c r="M36170">
        <v>-3144</v>
      </c>
      <c r="N36170">
        <v>-3144</v>
      </c>
    </row>
    <row r="36171" spans="1:14" x14ac:dyDescent="0.3">
      <c r="A36171" t="s">
        <v>914</v>
      </c>
      <c r="B36171">
        <v>2025</v>
      </c>
      <c r="C36171" t="s">
        <v>396</v>
      </c>
      <c r="D36171" t="s">
        <v>155</v>
      </c>
      <c r="E36171">
        <v>637035</v>
      </c>
      <c r="F36171" t="s">
        <v>109</v>
      </c>
      <c r="G36171" t="s">
        <v>389</v>
      </c>
      <c r="H36171" t="s">
        <v>377</v>
      </c>
      <c r="I36171">
        <v>443</v>
      </c>
      <c r="J36171" t="s">
        <v>898</v>
      </c>
      <c r="K36171">
        <v>-8</v>
      </c>
      <c r="L36171">
        <v>-8</v>
      </c>
      <c r="M36171">
        <v>-8</v>
      </c>
      <c r="N36171">
        <v>-8</v>
      </c>
    </row>
    <row r="36172" spans="1:14" x14ac:dyDescent="0.3">
      <c r="A36172" t="s">
        <v>914</v>
      </c>
      <c r="B36172">
        <v>2025</v>
      </c>
      <c r="C36172" t="s">
        <v>396</v>
      </c>
      <c r="D36172" t="s">
        <v>155</v>
      </c>
      <c r="E36172">
        <v>637035</v>
      </c>
      <c r="F36172" t="s">
        <v>109</v>
      </c>
      <c r="G36172" t="s">
        <v>389</v>
      </c>
      <c r="H36172" t="s">
        <v>380</v>
      </c>
      <c r="I36172">
        <v>451</v>
      </c>
      <c r="J36172" t="s">
        <v>898</v>
      </c>
      <c r="K36172">
        <v>-132457</v>
      </c>
      <c r="L36172">
        <v>-132457</v>
      </c>
      <c r="M36172">
        <v>-132457</v>
      </c>
      <c r="N36172">
        <v>-132457</v>
      </c>
    </row>
    <row r="36173" spans="1:14" x14ac:dyDescent="0.3">
      <c r="A36173" t="s">
        <v>914</v>
      </c>
      <c r="B36173">
        <v>2025</v>
      </c>
      <c r="C36173" t="s">
        <v>427</v>
      </c>
      <c r="D36173" t="s">
        <v>155</v>
      </c>
      <c r="E36173">
        <v>637035</v>
      </c>
      <c r="F36173" t="s">
        <v>109</v>
      </c>
      <c r="G36173" t="s">
        <v>389</v>
      </c>
      <c r="H36173" t="s">
        <v>380</v>
      </c>
      <c r="I36173">
        <v>451</v>
      </c>
      <c r="J36173" t="s">
        <v>898</v>
      </c>
      <c r="K36173">
        <v>-100616</v>
      </c>
      <c r="L36173">
        <v>-100616</v>
      </c>
      <c r="M36173">
        <v>-100616</v>
      </c>
      <c r="N36173">
        <v>-100616</v>
      </c>
    </row>
    <row r="36174" spans="1:14" x14ac:dyDescent="0.3">
      <c r="A36174" t="s">
        <v>914</v>
      </c>
      <c r="B36174">
        <v>2025</v>
      </c>
      <c r="C36174" t="s">
        <v>444</v>
      </c>
      <c r="D36174" t="s">
        <v>155</v>
      </c>
      <c r="E36174">
        <v>637035</v>
      </c>
      <c r="F36174" t="s">
        <v>109</v>
      </c>
      <c r="G36174" t="s">
        <v>389</v>
      </c>
      <c r="H36174" t="s">
        <v>380</v>
      </c>
      <c r="I36174">
        <v>451</v>
      </c>
      <c r="J36174" t="s">
        <v>898</v>
      </c>
      <c r="K36174">
        <v>-60793</v>
      </c>
      <c r="L36174">
        <v>-60793</v>
      </c>
      <c r="M36174">
        <v>-60793</v>
      </c>
      <c r="N36174">
        <v>-60793</v>
      </c>
    </row>
    <row r="36175" spans="1:14" x14ac:dyDescent="0.3">
      <c r="A36175" t="s">
        <v>914</v>
      </c>
      <c r="B36175">
        <v>2025</v>
      </c>
      <c r="C36175" t="s">
        <v>446</v>
      </c>
      <c r="D36175" t="s">
        <v>155</v>
      </c>
      <c r="E36175">
        <v>637035</v>
      </c>
      <c r="F36175" t="s">
        <v>109</v>
      </c>
      <c r="G36175" t="s">
        <v>389</v>
      </c>
      <c r="H36175" t="s">
        <v>380</v>
      </c>
      <c r="I36175">
        <v>451</v>
      </c>
      <c r="J36175" t="s">
        <v>898</v>
      </c>
      <c r="K36175">
        <v>-791661</v>
      </c>
      <c r="L36175">
        <v>-791661</v>
      </c>
      <c r="M36175">
        <v>-791661</v>
      </c>
      <c r="N36175">
        <v>-791661</v>
      </c>
    </row>
    <row r="36176" spans="1:14" x14ac:dyDescent="0.3">
      <c r="A36176" t="s">
        <v>914</v>
      </c>
      <c r="B36176">
        <v>2025</v>
      </c>
      <c r="C36176" t="s">
        <v>407</v>
      </c>
      <c r="D36176" t="s">
        <v>375</v>
      </c>
      <c r="E36176">
        <v>637035</v>
      </c>
      <c r="F36176" t="s">
        <v>109</v>
      </c>
      <c r="G36176" t="s">
        <v>389</v>
      </c>
      <c r="H36176" t="s">
        <v>380</v>
      </c>
      <c r="I36176">
        <v>451</v>
      </c>
      <c r="J36176" t="s">
        <v>898</v>
      </c>
      <c r="K36176">
        <v>-1692000</v>
      </c>
      <c r="L36176">
        <v>-1692000</v>
      </c>
      <c r="M36176">
        <v>-1692000</v>
      </c>
      <c r="N36176">
        <v>-1692000</v>
      </c>
    </row>
    <row r="36177" spans="1:14" x14ac:dyDescent="0.3">
      <c r="A36177" t="s">
        <v>914</v>
      </c>
      <c r="B36177">
        <v>2025</v>
      </c>
      <c r="C36177" t="s">
        <v>398</v>
      </c>
      <c r="D36177" t="s">
        <v>155</v>
      </c>
      <c r="E36177">
        <v>637035</v>
      </c>
      <c r="F36177" t="s">
        <v>109</v>
      </c>
      <c r="G36177" t="s">
        <v>389</v>
      </c>
      <c r="H36177" t="s">
        <v>380</v>
      </c>
      <c r="I36177">
        <v>451</v>
      </c>
      <c r="J36177" t="s">
        <v>898</v>
      </c>
      <c r="K36177">
        <v>-4077080</v>
      </c>
      <c r="L36177">
        <v>-4077080</v>
      </c>
      <c r="M36177">
        <v>-4077080</v>
      </c>
      <c r="N36177">
        <v>-4077080</v>
      </c>
    </row>
    <row r="36178" spans="1:14" x14ac:dyDescent="0.3">
      <c r="A36178" t="s">
        <v>914</v>
      </c>
      <c r="B36178">
        <v>2025</v>
      </c>
      <c r="C36178" t="s">
        <v>374</v>
      </c>
      <c r="D36178" t="s">
        <v>375</v>
      </c>
      <c r="E36178">
        <v>637035</v>
      </c>
      <c r="F36178" t="s">
        <v>109</v>
      </c>
      <c r="G36178" t="s">
        <v>389</v>
      </c>
      <c r="H36178" t="s">
        <v>377</v>
      </c>
      <c r="I36178">
        <v>451</v>
      </c>
      <c r="J36178" t="s">
        <v>898</v>
      </c>
      <c r="K36178">
        <v>-188120</v>
      </c>
      <c r="L36178">
        <v>-188120</v>
      </c>
      <c r="M36178">
        <v>-188120</v>
      </c>
      <c r="N36178">
        <v>-188120</v>
      </c>
    </row>
    <row r="36179" spans="1:14" x14ac:dyDescent="0.3">
      <c r="A36179" t="s">
        <v>914</v>
      </c>
      <c r="B36179">
        <v>2025</v>
      </c>
      <c r="C36179" t="s">
        <v>428</v>
      </c>
      <c r="D36179" t="s">
        <v>375</v>
      </c>
      <c r="E36179">
        <v>637035</v>
      </c>
      <c r="F36179" t="s">
        <v>109</v>
      </c>
      <c r="G36179" t="s">
        <v>389</v>
      </c>
      <c r="H36179" t="s">
        <v>377</v>
      </c>
      <c r="I36179">
        <v>453</v>
      </c>
      <c r="J36179" t="s">
        <v>898</v>
      </c>
      <c r="K36179">
        <v>-3500000</v>
      </c>
      <c r="L36179">
        <v>-3500000</v>
      </c>
      <c r="M36179">
        <v>-3500000</v>
      </c>
      <c r="N36179">
        <v>-3500000</v>
      </c>
    </row>
    <row r="36180" spans="1:14" x14ac:dyDescent="0.3">
      <c r="A36180" t="s">
        <v>914</v>
      </c>
      <c r="B36180">
        <v>2025</v>
      </c>
      <c r="C36180" t="s">
        <v>374</v>
      </c>
      <c r="D36180" t="s">
        <v>375</v>
      </c>
      <c r="E36180">
        <v>637035</v>
      </c>
      <c r="F36180" t="s">
        <v>109</v>
      </c>
      <c r="G36180" t="s">
        <v>389</v>
      </c>
      <c r="H36180" t="s">
        <v>377</v>
      </c>
      <c r="I36180">
        <v>471</v>
      </c>
      <c r="J36180" t="s">
        <v>898</v>
      </c>
      <c r="K36180">
        <v>-93463</v>
      </c>
      <c r="L36180">
        <v>-93463</v>
      </c>
      <c r="M36180">
        <v>-93463</v>
      </c>
      <c r="N36180">
        <v>-93463</v>
      </c>
    </row>
    <row r="36181" spans="1:14" x14ac:dyDescent="0.3">
      <c r="A36181" t="s">
        <v>914</v>
      </c>
      <c r="B36181">
        <v>2025</v>
      </c>
      <c r="C36181" t="s">
        <v>396</v>
      </c>
      <c r="D36181" t="s">
        <v>155</v>
      </c>
      <c r="E36181">
        <v>637035</v>
      </c>
      <c r="F36181" t="s">
        <v>109</v>
      </c>
      <c r="G36181" t="s">
        <v>389</v>
      </c>
      <c r="H36181" t="s">
        <v>380</v>
      </c>
      <c r="I36181">
        <v>473</v>
      </c>
      <c r="J36181" t="s">
        <v>898</v>
      </c>
      <c r="K36181">
        <v>-139</v>
      </c>
      <c r="L36181">
        <v>-139</v>
      </c>
      <c r="M36181">
        <v>-139</v>
      </c>
      <c r="N36181">
        <v>-139</v>
      </c>
    </row>
    <row r="36182" spans="1:14" x14ac:dyDescent="0.3">
      <c r="A36182" t="s">
        <v>914</v>
      </c>
      <c r="B36182">
        <v>2025</v>
      </c>
      <c r="C36182" t="s">
        <v>444</v>
      </c>
      <c r="D36182" t="s">
        <v>155</v>
      </c>
      <c r="E36182">
        <v>637035</v>
      </c>
      <c r="F36182" t="s">
        <v>109</v>
      </c>
      <c r="G36182" t="s">
        <v>389</v>
      </c>
      <c r="H36182" t="s">
        <v>380</v>
      </c>
      <c r="I36182">
        <v>473</v>
      </c>
      <c r="J36182" t="s">
        <v>898</v>
      </c>
      <c r="K36182">
        <v>-125</v>
      </c>
      <c r="L36182">
        <v>-125</v>
      </c>
      <c r="M36182">
        <v>-125</v>
      </c>
      <c r="N36182">
        <v>-125</v>
      </c>
    </row>
    <row r="36183" spans="1:14" x14ac:dyDescent="0.3">
      <c r="A36183" t="s">
        <v>914</v>
      </c>
      <c r="B36183">
        <v>2025</v>
      </c>
      <c r="C36183" t="s">
        <v>418</v>
      </c>
      <c r="D36183" t="s">
        <v>375</v>
      </c>
      <c r="E36183">
        <v>637035</v>
      </c>
      <c r="F36183" t="s">
        <v>109</v>
      </c>
      <c r="G36183" t="s">
        <v>389</v>
      </c>
      <c r="H36183" t="s">
        <v>380</v>
      </c>
      <c r="I36183">
        <v>474</v>
      </c>
      <c r="J36183" t="s">
        <v>898</v>
      </c>
      <c r="K36183">
        <v>-112303</v>
      </c>
      <c r="L36183">
        <v>-112303</v>
      </c>
      <c r="M36183">
        <v>-112303</v>
      </c>
      <c r="N36183">
        <v>-112303</v>
      </c>
    </row>
    <row r="36184" spans="1:14" x14ac:dyDescent="0.3">
      <c r="A36184" t="s">
        <v>914</v>
      </c>
      <c r="B36184">
        <v>2025</v>
      </c>
      <c r="C36184" t="s">
        <v>403</v>
      </c>
      <c r="D36184" t="s">
        <v>375</v>
      </c>
      <c r="E36184">
        <v>637035</v>
      </c>
      <c r="F36184" t="s">
        <v>109</v>
      </c>
      <c r="G36184" t="s">
        <v>389</v>
      </c>
      <c r="H36184" t="s">
        <v>380</v>
      </c>
      <c r="I36184">
        <v>481</v>
      </c>
      <c r="J36184" t="s">
        <v>898</v>
      </c>
      <c r="K36184">
        <v>-50600</v>
      </c>
      <c r="L36184">
        <v>-50600</v>
      </c>
      <c r="M36184">
        <v>-50600</v>
      </c>
      <c r="N36184">
        <v>-50600</v>
      </c>
    </row>
    <row r="36185" spans="1:14" x14ac:dyDescent="0.3">
      <c r="A36185" t="s">
        <v>914</v>
      </c>
      <c r="B36185">
        <v>2025</v>
      </c>
      <c r="C36185" t="s">
        <v>396</v>
      </c>
      <c r="D36185" t="s">
        <v>155</v>
      </c>
      <c r="E36185">
        <v>637035</v>
      </c>
      <c r="F36185" t="s">
        <v>109</v>
      </c>
      <c r="G36185" t="s">
        <v>389</v>
      </c>
      <c r="H36185" t="s">
        <v>380</v>
      </c>
      <c r="I36185">
        <v>490</v>
      </c>
      <c r="J36185" t="s">
        <v>898</v>
      </c>
      <c r="K36185">
        <v>-13334</v>
      </c>
      <c r="L36185">
        <v>-13334</v>
      </c>
      <c r="M36185">
        <v>-13334</v>
      </c>
      <c r="N36185">
        <v>-13334</v>
      </c>
    </row>
    <row r="36186" spans="1:14" x14ac:dyDescent="0.3">
      <c r="A36186" t="s">
        <v>914</v>
      </c>
      <c r="B36186">
        <v>2025</v>
      </c>
      <c r="C36186" t="s">
        <v>444</v>
      </c>
      <c r="D36186" t="s">
        <v>155</v>
      </c>
      <c r="E36186">
        <v>637035</v>
      </c>
      <c r="F36186" t="s">
        <v>109</v>
      </c>
      <c r="G36186" t="s">
        <v>389</v>
      </c>
      <c r="H36186" t="s">
        <v>380</v>
      </c>
      <c r="I36186">
        <v>490</v>
      </c>
      <c r="J36186" t="s">
        <v>898</v>
      </c>
      <c r="K36186">
        <v>-621</v>
      </c>
      <c r="L36186">
        <v>-621</v>
      </c>
      <c r="M36186">
        <v>-621</v>
      </c>
      <c r="N36186">
        <v>-621</v>
      </c>
    </row>
    <row r="36187" spans="1:14" x14ac:dyDescent="0.3">
      <c r="A36187" t="s">
        <v>914</v>
      </c>
      <c r="B36187">
        <v>2025</v>
      </c>
      <c r="C36187" t="s">
        <v>403</v>
      </c>
      <c r="D36187" t="s">
        <v>375</v>
      </c>
      <c r="E36187">
        <v>637035</v>
      </c>
      <c r="F36187" t="s">
        <v>109</v>
      </c>
      <c r="G36187" t="s">
        <v>389</v>
      </c>
      <c r="H36187" t="s">
        <v>380</v>
      </c>
      <c r="I36187">
        <v>490</v>
      </c>
      <c r="J36187" t="s">
        <v>898</v>
      </c>
      <c r="K36187">
        <v>-5940</v>
      </c>
      <c r="L36187">
        <v>-5940</v>
      </c>
      <c r="M36187">
        <v>-5940</v>
      </c>
      <c r="N36187">
        <v>-5940</v>
      </c>
    </row>
    <row r="36188" spans="1:14" x14ac:dyDescent="0.3">
      <c r="A36188" t="s">
        <v>914</v>
      </c>
      <c r="B36188">
        <v>2025</v>
      </c>
      <c r="C36188" t="s">
        <v>429</v>
      </c>
      <c r="D36188" t="s">
        <v>375</v>
      </c>
      <c r="E36188">
        <v>637035</v>
      </c>
      <c r="F36188" t="s">
        <v>109</v>
      </c>
      <c r="G36188" t="s">
        <v>389</v>
      </c>
      <c r="H36188" t="s">
        <v>380</v>
      </c>
      <c r="I36188">
        <v>490</v>
      </c>
      <c r="J36188" t="s">
        <v>898</v>
      </c>
      <c r="K36188">
        <v>-6000</v>
      </c>
      <c r="L36188">
        <v>-6000</v>
      </c>
      <c r="M36188">
        <v>-6000</v>
      </c>
      <c r="N36188">
        <v>-6000</v>
      </c>
    </row>
    <row r="36189" spans="1:14" x14ac:dyDescent="0.3">
      <c r="A36189" t="s">
        <v>914</v>
      </c>
      <c r="B36189">
        <v>2025</v>
      </c>
      <c r="C36189" t="s">
        <v>409</v>
      </c>
      <c r="D36189" t="s">
        <v>375</v>
      </c>
      <c r="E36189">
        <v>637035</v>
      </c>
      <c r="F36189" t="s">
        <v>109</v>
      </c>
      <c r="G36189" t="s">
        <v>389</v>
      </c>
      <c r="H36189" t="s">
        <v>380</v>
      </c>
      <c r="I36189">
        <v>490</v>
      </c>
      <c r="J36189" t="s">
        <v>898</v>
      </c>
      <c r="K36189">
        <v>-21023</v>
      </c>
      <c r="L36189">
        <v>-21023</v>
      </c>
      <c r="M36189">
        <v>-21023</v>
      </c>
      <c r="N36189">
        <v>-21023</v>
      </c>
    </row>
    <row r="36190" spans="1:14" x14ac:dyDescent="0.3">
      <c r="A36190" t="s">
        <v>914</v>
      </c>
      <c r="B36190">
        <v>2025</v>
      </c>
      <c r="C36190" t="s">
        <v>450</v>
      </c>
      <c r="D36190" t="s">
        <v>375</v>
      </c>
      <c r="E36190">
        <v>637035</v>
      </c>
      <c r="F36190" t="s">
        <v>109</v>
      </c>
      <c r="G36190" t="s">
        <v>389</v>
      </c>
      <c r="H36190" t="s">
        <v>380</v>
      </c>
      <c r="I36190">
        <v>490</v>
      </c>
      <c r="J36190" t="s">
        <v>898</v>
      </c>
      <c r="K36190">
        <v>-11002</v>
      </c>
      <c r="L36190">
        <v>-11002</v>
      </c>
      <c r="M36190">
        <v>-11002</v>
      </c>
      <c r="N36190">
        <v>-11002</v>
      </c>
    </row>
    <row r="36191" spans="1:14" x14ac:dyDescent="0.3">
      <c r="A36191" t="s">
        <v>914</v>
      </c>
      <c r="B36191">
        <v>2025</v>
      </c>
      <c r="C36191" t="s">
        <v>425</v>
      </c>
      <c r="D36191" t="s">
        <v>375</v>
      </c>
      <c r="E36191">
        <v>637035</v>
      </c>
      <c r="F36191" t="s">
        <v>109</v>
      </c>
      <c r="G36191" t="s">
        <v>389</v>
      </c>
      <c r="H36191" t="s">
        <v>380</v>
      </c>
      <c r="I36191">
        <v>490</v>
      </c>
      <c r="J36191" t="s">
        <v>898</v>
      </c>
      <c r="K36191">
        <v>-750000</v>
      </c>
      <c r="L36191">
        <v>-750000</v>
      </c>
      <c r="M36191">
        <v>-750000</v>
      </c>
      <c r="N36191">
        <v>-750000</v>
      </c>
    </row>
    <row r="36192" spans="1:14" x14ac:dyDescent="0.3">
      <c r="A36192" t="s">
        <v>914</v>
      </c>
      <c r="B36192">
        <v>2025</v>
      </c>
      <c r="C36192" t="s">
        <v>374</v>
      </c>
      <c r="D36192" t="s">
        <v>375</v>
      </c>
      <c r="E36192">
        <v>637035</v>
      </c>
      <c r="F36192" t="s">
        <v>109</v>
      </c>
      <c r="G36192" t="s">
        <v>389</v>
      </c>
      <c r="H36192" t="s">
        <v>377</v>
      </c>
      <c r="I36192">
        <v>490</v>
      </c>
      <c r="J36192" t="s">
        <v>898</v>
      </c>
      <c r="K36192">
        <v>-167000</v>
      </c>
      <c r="L36192">
        <v>-167000</v>
      </c>
      <c r="M36192">
        <v>-167000</v>
      </c>
      <c r="N36192">
        <v>-167000</v>
      </c>
    </row>
    <row r="36193" spans="1:14" x14ac:dyDescent="0.3">
      <c r="A36193" t="s">
        <v>914</v>
      </c>
      <c r="B36193">
        <v>2025</v>
      </c>
      <c r="C36193" t="s">
        <v>396</v>
      </c>
      <c r="D36193" t="s">
        <v>155</v>
      </c>
      <c r="E36193">
        <v>637035</v>
      </c>
      <c r="F36193" t="s">
        <v>109</v>
      </c>
      <c r="G36193" t="s">
        <v>389</v>
      </c>
      <c r="H36193" t="s">
        <v>380</v>
      </c>
      <c r="I36193">
        <v>510</v>
      </c>
      <c r="J36193" t="s">
        <v>898</v>
      </c>
      <c r="K36193">
        <v>-34838</v>
      </c>
      <c r="L36193">
        <v>-34838</v>
      </c>
      <c r="M36193">
        <v>-34838</v>
      </c>
      <c r="N36193">
        <v>-34838</v>
      </c>
    </row>
    <row r="36194" spans="1:14" x14ac:dyDescent="0.3">
      <c r="A36194" t="s">
        <v>914</v>
      </c>
      <c r="B36194">
        <v>2025</v>
      </c>
      <c r="C36194" t="s">
        <v>444</v>
      </c>
      <c r="D36194" t="s">
        <v>155</v>
      </c>
      <c r="E36194">
        <v>637035</v>
      </c>
      <c r="F36194" t="s">
        <v>109</v>
      </c>
      <c r="G36194" t="s">
        <v>389</v>
      </c>
      <c r="H36194" t="s">
        <v>380</v>
      </c>
      <c r="I36194">
        <v>510</v>
      </c>
      <c r="J36194" t="s">
        <v>898</v>
      </c>
      <c r="K36194">
        <v>-206323</v>
      </c>
      <c r="L36194">
        <v>-206323</v>
      </c>
      <c r="M36194">
        <v>-206323</v>
      </c>
      <c r="N36194">
        <v>-206323</v>
      </c>
    </row>
    <row r="36195" spans="1:14" x14ac:dyDescent="0.3">
      <c r="A36195" t="s">
        <v>914</v>
      </c>
      <c r="B36195">
        <v>2025</v>
      </c>
      <c r="C36195" t="s">
        <v>400</v>
      </c>
      <c r="D36195" t="s">
        <v>375</v>
      </c>
      <c r="E36195">
        <v>637035</v>
      </c>
      <c r="F36195" t="s">
        <v>109</v>
      </c>
      <c r="G36195" t="s">
        <v>389</v>
      </c>
      <c r="H36195" t="s">
        <v>380</v>
      </c>
      <c r="I36195">
        <v>510</v>
      </c>
      <c r="J36195" t="s">
        <v>898</v>
      </c>
      <c r="K36195">
        <v>-150000</v>
      </c>
      <c r="L36195">
        <v>-150000</v>
      </c>
      <c r="M36195">
        <v>-150000</v>
      </c>
      <c r="N36195">
        <v>-150000</v>
      </c>
    </row>
    <row r="36196" spans="1:14" x14ac:dyDescent="0.3">
      <c r="A36196" t="s">
        <v>914</v>
      </c>
      <c r="B36196">
        <v>2025</v>
      </c>
      <c r="C36196" t="s">
        <v>396</v>
      </c>
      <c r="D36196" t="s">
        <v>155</v>
      </c>
      <c r="E36196">
        <v>637035</v>
      </c>
      <c r="F36196" t="s">
        <v>109</v>
      </c>
      <c r="G36196" t="s">
        <v>389</v>
      </c>
      <c r="H36196" t="s">
        <v>380</v>
      </c>
      <c r="I36196">
        <v>520</v>
      </c>
      <c r="J36196" t="s">
        <v>898</v>
      </c>
      <c r="K36196">
        <v>-37</v>
      </c>
      <c r="L36196">
        <v>-37</v>
      </c>
      <c r="M36196">
        <v>-37</v>
      </c>
      <c r="N36196">
        <v>-37</v>
      </c>
    </row>
    <row r="36197" spans="1:14" x14ac:dyDescent="0.3">
      <c r="A36197" t="s">
        <v>914</v>
      </c>
      <c r="B36197">
        <v>2025</v>
      </c>
      <c r="C36197" t="s">
        <v>444</v>
      </c>
      <c r="D36197" t="s">
        <v>155</v>
      </c>
      <c r="E36197">
        <v>637035</v>
      </c>
      <c r="F36197" t="s">
        <v>109</v>
      </c>
      <c r="G36197" t="s">
        <v>389</v>
      </c>
      <c r="H36197" t="s">
        <v>380</v>
      </c>
      <c r="I36197">
        <v>520</v>
      </c>
      <c r="J36197" t="s">
        <v>898</v>
      </c>
      <c r="K36197">
        <v>-4</v>
      </c>
      <c r="L36197">
        <v>-4</v>
      </c>
      <c r="M36197">
        <v>-4</v>
      </c>
      <c r="N36197">
        <v>-4</v>
      </c>
    </row>
    <row r="36198" spans="1:14" x14ac:dyDescent="0.3">
      <c r="A36198" t="s">
        <v>914</v>
      </c>
      <c r="B36198">
        <v>2025</v>
      </c>
      <c r="C36198" t="s">
        <v>403</v>
      </c>
      <c r="D36198" t="s">
        <v>375</v>
      </c>
      <c r="E36198">
        <v>637035</v>
      </c>
      <c r="F36198" t="s">
        <v>109</v>
      </c>
      <c r="G36198" t="s">
        <v>389</v>
      </c>
      <c r="H36198" t="s">
        <v>380</v>
      </c>
      <c r="I36198">
        <v>530</v>
      </c>
      <c r="J36198" t="s">
        <v>898</v>
      </c>
      <c r="K36198">
        <v>-904400</v>
      </c>
      <c r="L36198">
        <v>-904400</v>
      </c>
      <c r="M36198">
        <v>-904400</v>
      </c>
      <c r="N36198">
        <v>-904400</v>
      </c>
    </row>
    <row r="36199" spans="1:14" x14ac:dyDescent="0.3">
      <c r="A36199" t="s">
        <v>914</v>
      </c>
      <c r="B36199">
        <v>2025</v>
      </c>
      <c r="C36199" t="s">
        <v>403</v>
      </c>
      <c r="D36199" t="s">
        <v>375</v>
      </c>
      <c r="E36199">
        <v>637035</v>
      </c>
      <c r="F36199" t="s">
        <v>109</v>
      </c>
      <c r="G36199" t="s">
        <v>389</v>
      </c>
      <c r="H36199" t="s">
        <v>377</v>
      </c>
      <c r="I36199">
        <v>530</v>
      </c>
      <c r="J36199" t="s">
        <v>898</v>
      </c>
      <c r="K36199">
        <v>-6000</v>
      </c>
      <c r="L36199">
        <v>-6000</v>
      </c>
      <c r="M36199">
        <v>-6000</v>
      </c>
      <c r="N36199">
        <v>-6000</v>
      </c>
    </row>
    <row r="36200" spans="1:14" x14ac:dyDescent="0.3">
      <c r="A36200" t="s">
        <v>914</v>
      </c>
      <c r="B36200">
        <v>2025</v>
      </c>
      <c r="C36200" t="s">
        <v>374</v>
      </c>
      <c r="D36200" t="s">
        <v>375</v>
      </c>
      <c r="E36200">
        <v>637035</v>
      </c>
      <c r="F36200" t="s">
        <v>109</v>
      </c>
      <c r="G36200" t="s">
        <v>389</v>
      </c>
      <c r="H36200" t="s">
        <v>377</v>
      </c>
      <c r="I36200">
        <v>530</v>
      </c>
      <c r="J36200" t="s">
        <v>898</v>
      </c>
      <c r="K36200">
        <v>-38000</v>
      </c>
      <c r="L36200">
        <v>-38000</v>
      </c>
      <c r="M36200">
        <v>-38000</v>
      </c>
      <c r="N36200">
        <v>-38000</v>
      </c>
    </row>
    <row r="36201" spans="1:14" x14ac:dyDescent="0.3">
      <c r="A36201" t="s">
        <v>914</v>
      </c>
      <c r="B36201">
        <v>2025</v>
      </c>
      <c r="C36201" t="s">
        <v>444</v>
      </c>
      <c r="D36201" t="s">
        <v>155</v>
      </c>
      <c r="E36201">
        <v>637035</v>
      </c>
      <c r="F36201" t="s">
        <v>109</v>
      </c>
      <c r="G36201" t="s">
        <v>389</v>
      </c>
      <c r="H36201" t="s">
        <v>380</v>
      </c>
      <c r="I36201">
        <v>540</v>
      </c>
      <c r="J36201" t="s">
        <v>898</v>
      </c>
      <c r="K36201">
        <v>-765</v>
      </c>
      <c r="L36201">
        <v>-765</v>
      </c>
      <c r="M36201">
        <v>-765</v>
      </c>
      <c r="N36201">
        <v>-765</v>
      </c>
    </row>
    <row r="36202" spans="1:14" x14ac:dyDescent="0.3">
      <c r="A36202" t="s">
        <v>914</v>
      </c>
      <c r="B36202">
        <v>2025</v>
      </c>
      <c r="C36202" t="s">
        <v>403</v>
      </c>
      <c r="D36202" t="s">
        <v>375</v>
      </c>
      <c r="E36202">
        <v>637035</v>
      </c>
      <c r="F36202" t="s">
        <v>109</v>
      </c>
      <c r="G36202" t="s">
        <v>389</v>
      </c>
      <c r="H36202" t="s">
        <v>380</v>
      </c>
      <c r="I36202">
        <v>540</v>
      </c>
      <c r="J36202" t="s">
        <v>898</v>
      </c>
      <c r="K36202">
        <v>-119505</v>
      </c>
      <c r="L36202">
        <v>-119505</v>
      </c>
      <c r="M36202">
        <v>-119505</v>
      </c>
      <c r="N36202">
        <v>-119505</v>
      </c>
    </row>
    <row r="36203" spans="1:14" x14ac:dyDescent="0.3">
      <c r="A36203" t="s">
        <v>914</v>
      </c>
      <c r="B36203">
        <v>2025</v>
      </c>
      <c r="C36203" t="s">
        <v>403</v>
      </c>
      <c r="D36203" t="s">
        <v>375</v>
      </c>
      <c r="E36203">
        <v>637035</v>
      </c>
      <c r="F36203" t="s">
        <v>109</v>
      </c>
      <c r="G36203" t="s">
        <v>389</v>
      </c>
      <c r="H36203" t="s">
        <v>377</v>
      </c>
      <c r="I36203">
        <v>540</v>
      </c>
      <c r="J36203" t="s">
        <v>898</v>
      </c>
      <c r="K36203">
        <v>-78300</v>
      </c>
      <c r="L36203">
        <v>-78300</v>
      </c>
      <c r="M36203">
        <v>-78300</v>
      </c>
      <c r="N36203">
        <v>-78300</v>
      </c>
    </row>
    <row r="36204" spans="1:14" x14ac:dyDescent="0.3">
      <c r="A36204" t="s">
        <v>914</v>
      </c>
      <c r="B36204">
        <v>2025</v>
      </c>
      <c r="C36204" t="s">
        <v>403</v>
      </c>
      <c r="D36204" t="s">
        <v>375</v>
      </c>
      <c r="E36204">
        <v>637035</v>
      </c>
      <c r="F36204" t="s">
        <v>109</v>
      </c>
      <c r="G36204" t="s">
        <v>389</v>
      </c>
      <c r="H36204" t="s">
        <v>380</v>
      </c>
      <c r="I36204">
        <v>550</v>
      </c>
      <c r="J36204" t="s">
        <v>898</v>
      </c>
      <c r="K36204">
        <v>-114700</v>
      </c>
      <c r="L36204">
        <v>-114700</v>
      </c>
      <c r="M36204">
        <v>-114700</v>
      </c>
      <c r="N36204">
        <v>-114700</v>
      </c>
    </row>
    <row r="36205" spans="1:14" x14ac:dyDescent="0.3">
      <c r="A36205" t="s">
        <v>914</v>
      </c>
      <c r="B36205">
        <v>2025</v>
      </c>
      <c r="C36205" t="s">
        <v>396</v>
      </c>
      <c r="D36205" t="s">
        <v>155</v>
      </c>
      <c r="E36205">
        <v>637035</v>
      </c>
      <c r="F36205" t="s">
        <v>109</v>
      </c>
      <c r="G36205" t="s">
        <v>389</v>
      </c>
      <c r="H36205" t="s">
        <v>380</v>
      </c>
      <c r="I36205">
        <v>560</v>
      </c>
      <c r="J36205" t="s">
        <v>898</v>
      </c>
      <c r="K36205">
        <v>-351</v>
      </c>
      <c r="L36205">
        <v>-351</v>
      </c>
      <c r="M36205">
        <v>-351</v>
      </c>
      <c r="N36205">
        <v>-351</v>
      </c>
    </row>
    <row r="36206" spans="1:14" x14ac:dyDescent="0.3">
      <c r="A36206" t="s">
        <v>914</v>
      </c>
      <c r="B36206">
        <v>2025</v>
      </c>
      <c r="C36206" t="s">
        <v>444</v>
      </c>
      <c r="D36206" t="s">
        <v>155</v>
      </c>
      <c r="E36206">
        <v>637035</v>
      </c>
      <c r="F36206" t="s">
        <v>109</v>
      </c>
      <c r="G36206" t="s">
        <v>389</v>
      </c>
      <c r="H36206" t="s">
        <v>380</v>
      </c>
      <c r="I36206">
        <v>560</v>
      </c>
      <c r="J36206" t="s">
        <v>898</v>
      </c>
      <c r="K36206">
        <v>-434498</v>
      </c>
      <c r="L36206">
        <v>-434498</v>
      </c>
      <c r="M36206">
        <v>-434498</v>
      </c>
      <c r="N36206">
        <v>-434498</v>
      </c>
    </row>
    <row r="36207" spans="1:14" x14ac:dyDescent="0.3">
      <c r="A36207" t="s">
        <v>914</v>
      </c>
      <c r="B36207">
        <v>2025</v>
      </c>
      <c r="C36207" t="s">
        <v>449</v>
      </c>
      <c r="D36207" t="s">
        <v>375</v>
      </c>
      <c r="E36207">
        <v>637035</v>
      </c>
      <c r="F36207" t="s">
        <v>109</v>
      </c>
      <c r="G36207" t="s">
        <v>389</v>
      </c>
      <c r="H36207" t="s">
        <v>380</v>
      </c>
      <c r="I36207">
        <v>560</v>
      </c>
      <c r="J36207" t="s">
        <v>898</v>
      </c>
      <c r="K36207">
        <v>-30000</v>
      </c>
      <c r="L36207">
        <v>-30000</v>
      </c>
      <c r="M36207">
        <v>-30000</v>
      </c>
      <c r="N36207">
        <v>-30000</v>
      </c>
    </row>
    <row r="36208" spans="1:14" x14ac:dyDescent="0.3">
      <c r="A36208" t="s">
        <v>914</v>
      </c>
      <c r="B36208">
        <v>2025</v>
      </c>
      <c r="C36208" t="s">
        <v>403</v>
      </c>
      <c r="D36208" t="s">
        <v>375</v>
      </c>
      <c r="E36208">
        <v>637035</v>
      </c>
      <c r="F36208" t="s">
        <v>109</v>
      </c>
      <c r="G36208" t="s">
        <v>389</v>
      </c>
      <c r="H36208" t="s">
        <v>380</v>
      </c>
      <c r="I36208">
        <v>560</v>
      </c>
      <c r="J36208" t="s">
        <v>898</v>
      </c>
      <c r="K36208">
        <v>-181059</v>
      </c>
      <c r="L36208">
        <v>-181059</v>
      </c>
      <c r="M36208">
        <v>-181059</v>
      </c>
      <c r="N36208">
        <v>-181059</v>
      </c>
    </row>
    <row r="36209" spans="1:14" x14ac:dyDescent="0.3">
      <c r="A36209" t="s">
        <v>914</v>
      </c>
      <c r="B36209">
        <v>2025</v>
      </c>
      <c r="C36209" t="s">
        <v>387</v>
      </c>
      <c r="D36209" t="s">
        <v>375</v>
      </c>
      <c r="E36209">
        <v>637035</v>
      </c>
      <c r="F36209" t="s">
        <v>109</v>
      </c>
      <c r="G36209" t="s">
        <v>389</v>
      </c>
      <c r="H36209" t="s">
        <v>380</v>
      </c>
      <c r="I36209">
        <v>560</v>
      </c>
      <c r="J36209" t="s">
        <v>898</v>
      </c>
      <c r="K36209">
        <v>-2681115</v>
      </c>
      <c r="L36209">
        <v>-2681115</v>
      </c>
      <c r="M36209">
        <v>-2681115</v>
      </c>
      <c r="N36209">
        <v>-2681115</v>
      </c>
    </row>
    <row r="36210" spans="1:14" x14ac:dyDescent="0.3">
      <c r="A36210" t="s">
        <v>914</v>
      </c>
      <c r="B36210">
        <v>2025</v>
      </c>
      <c r="C36210" t="s">
        <v>403</v>
      </c>
      <c r="D36210" t="s">
        <v>375</v>
      </c>
      <c r="E36210">
        <v>637035</v>
      </c>
      <c r="F36210" t="s">
        <v>109</v>
      </c>
      <c r="G36210" t="s">
        <v>389</v>
      </c>
      <c r="H36210" t="s">
        <v>377</v>
      </c>
      <c r="I36210">
        <v>560</v>
      </c>
      <c r="J36210" t="s">
        <v>898</v>
      </c>
      <c r="K36210">
        <v>-153300</v>
      </c>
      <c r="L36210">
        <v>-153300</v>
      </c>
      <c r="M36210">
        <v>-153300</v>
      </c>
      <c r="N36210">
        <v>-153300</v>
      </c>
    </row>
    <row r="36211" spans="1:14" x14ac:dyDescent="0.3">
      <c r="A36211" t="s">
        <v>914</v>
      </c>
      <c r="B36211">
        <v>2025</v>
      </c>
      <c r="C36211" t="s">
        <v>374</v>
      </c>
      <c r="D36211" t="s">
        <v>375</v>
      </c>
      <c r="E36211">
        <v>637035</v>
      </c>
      <c r="F36211" t="s">
        <v>109</v>
      </c>
      <c r="G36211" t="s">
        <v>389</v>
      </c>
      <c r="H36211" t="s">
        <v>377</v>
      </c>
      <c r="I36211">
        <v>560</v>
      </c>
      <c r="J36211" t="s">
        <v>898</v>
      </c>
      <c r="K36211">
        <v>-38388</v>
      </c>
      <c r="L36211">
        <v>-38388</v>
      </c>
      <c r="M36211">
        <v>-38388</v>
      </c>
      <c r="N36211">
        <v>-38388</v>
      </c>
    </row>
    <row r="36212" spans="1:14" x14ac:dyDescent="0.3">
      <c r="A36212" t="s">
        <v>914</v>
      </c>
      <c r="B36212">
        <v>2025</v>
      </c>
      <c r="C36212" t="s">
        <v>387</v>
      </c>
      <c r="D36212" t="s">
        <v>375</v>
      </c>
      <c r="E36212">
        <v>637035</v>
      </c>
      <c r="F36212" t="s">
        <v>109</v>
      </c>
      <c r="G36212" t="s">
        <v>389</v>
      </c>
      <c r="H36212" t="s">
        <v>377</v>
      </c>
      <c r="I36212">
        <v>560</v>
      </c>
      <c r="J36212" t="s">
        <v>898</v>
      </c>
      <c r="K36212">
        <v>-792092</v>
      </c>
      <c r="L36212">
        <v>-792092</v>
      </c>
      <c r="M36212">
        <v>-792092</v>
      </c>
      <c r="N36212">
        <v>-792092</v>
      </c>
    </row>
    <row r="36213" spans="1:14" x14ac:dyDescent="0.3">
      <c r="A36213" t="s">
        <v>914</v>
      </c>
      <c r="B36213">
        <v>2025</v>
      </c>
      <c r="C36213" t="s">
        <v>396</v>
      </c>
      <c r="D36213" t="s">
        <v>155</v>
      </c>
      <c r="E36213">
        <v>637035</v>
      </c>
      <c r="F36213" t="s">
        <v>109</v>
      </c>
      <c r="G36213" t="s">
        <v>389</v>
      </c>
      <c r="H36213" t="s">
        <v>380</v>
      </c>
      <c r="I36213">
        <v>610</v>
      </c>
      <c r="J36213" t="s">
        <v>898</v>
      </c>
      <c r="K36213">
        <v>-82</v>
      </c>
      <c r="L36213">
        <v>-82</v>
      </c>
      <c r="M36213">
        <v>-82</v>
      </c>
      <c r="N36213">
        <v>-82</v>
      </c>
    </row>
    <row r="36214" spans="1:14" x14ac:dyDescent="0.3">
      <c r="A36214" t="s">
        <v>914</v>
      </c>
      <c r="B36214">
        <v>2025</v>
      </c>
      <c r="C36214" t="s">
        <v>403</v>
      </c>
      <c r="D36214" t="s">
        <v>375</v>
      </c>
      <c r="E36214">
        <v>637035</v>
      </c>
      <c r="F36214" t="s">
        <v>109</v>
      </c>
      <c r="G36214" t="s">
        <v>389</v>
      </c>
      <c r="H36214" t="s">
        <v>380</v>
      </c>
      <c r="I36214">
        <v>610</v>
      </c>
      <c r="J36214" t="s">
        <v>898</v>
      </c>
      <c r="K36214">
        <v>-50000</v>
      </c>
      <c r="L36214">
        <v>-50000</v>
      </c>
      <c r="M36214">
        <v>-50000</v>
      </c>
      <c r="N36214">
        <v>-50000</v>
      </c>
    </row>
    <row r="36215" spans="1:14" x14ac:dyDescent="0.3">
      <c r="A36215" t="s">
        <v>914</v>
      </c>
      <c r="B36215">
        <v>2025</v>
      </c>
      <c r="C36215" t="s">
        <v>410</v>
      </c>
      <c r="D36215" t="s">
        <v>375</v>
      </c>
      <c r="E36215">
        <v>637035</v>
      </c>
      <c r="F36215" t="s">
        <v>109</v>
      </c>
      <c r="G36215" t="s">
        <v>389</v>
      </c>
      <c r="H36215" t="s">
        <v>380</v>
      </c>
      <c r="I36215">
        <v>610</v>
      </c>
      <c r="J36215" t="s">
        <v>898</v>
      </c>
      <c r="K36215">
        <v>-8000</v>
      </c>
      <c r="L36215">
        <v>-8000</v>
      </c>
      <c r="M36215">
        <v>-8000</v>
      </c>
      <c r="N36215">
        <v>-8000</v>
      </c>
    </row>
    <row r="36216" spans="1:14" x14ac:dyDescent="0.3">
      <c r="A36216" t="s">
        <v>914</v>
      </c>
      <c r="B36216">
        <v>2025</v>
      </c>
      <c r="C36216" t="s">
        <v>396</v>
      </c>
      <c r="D36216" t="s">
        <v>155</v>
      </c>
      <c r="E36216">
        <v>637035</v>
      </c>
      <c r="F36216" t="s">
        <v>109</v>
      </c>
      <c r="G36216" t="s">
        <v>389</v>
      </c>
      <c r="H36216" t="s">
        <v>380</v>
      </c>
      <c r="I36216">
        <v>620</v>
      </c>
      <c r="J36216" t="s">
        <v>898</v>
      </c>
      <c r="K36216">
        <v>-34372</v>
      </c>
      <c r="L36216">
        <v>-34372</v>
      </c>
      <c r="M36216">
        <v>-34372</v>
      </c>
      <c r="N36216">
        <v>-34372</v>
      </c>
    </row>
    <row r="36217" spans="1:14" x14ac:dyDescent="0.3">
      <c r="A36217" t="s">
        <v>914</v>
      </c>
      <c r="B36217">
        <v>2025</v>
      </c>
      <c r="C36217" t="s">
        <v>444</v>
      </c>
      <c r="D36217" t="s">
        <v>155</v>
      </c>
      <c r="E36217">
        <v>637035</v>
      </c>
      <c r="F36217" t="s">
        <v>109</v>
      </c>
      <c r="G36217" t="s">
        <v>389</v>
      </c>
      <c r="H36217" t="s">
        <v>380</v>
      </c>
      <c r="I36217">
        <v>620</v>
      </c>
      <c r="J36217" t="s">
        <v>898</v>
      </c>
      <c r="K36217">
        <v>-294578</v>
      </c>
      <c r="L36217">
        <v>-294578</v>
      </c>
      <c r="M36217">
        <v>-294578</v>
      </c>
      <c r="N36217">
        <v>-294578</v>
      </c>
    </row>
    <row r="36218" spans="1:14" x14ac:dyDescent="0.3">
      <c r="A36218" t="s">
        <v>914</v>
      </c>
      <c r="B36218">
        <v>2025</v>
      </c>
      <c r="C36218" t="s">
        <v>396</v>
      </c>
      <c r="D36218" t="s">
        <v>155</v>
      </c>
      <c r="E36218">
        <v>637035</v>
      </c>
      <c r="F36218" t="s">
        <v>109</v>
      </c>
      <c r="G36218" t="s">
        <v>389</v>
      </c>
      <c r="H36218" t="s">
        <v>377</v>
      </c>
      <c r="I36218">
        <v>620</v>
      </c>
      <c r="J36218" t="s">
        <v>898</v>
      </c>
      <c r="K36218">
        <v>-6</v>
      </c>
      <c r="L36218">
        <v>-6</v>
      </c>
      <c r="M36218">
        <v>-6</v>
      </c>
      <c r="N36218">
        <v>-6</v>
      </c>
    </row>
    <row r="36219" spans="1:14" x14ac:dyDescent="0.3">
      <c r="A36219" t="s">
        <v>914</v>
      </c>
      <c r="B36219">
        <v>2025</v>
      </c>
      <c r="C36219" t="s">
        <v>396</v>
      </c>
      <c r="D36219" t="s">
        <v>155</v>
      </c>
      <c r="E36219">
        <v>637035</v>
      </c>
      <c r="F36219" t="s">
        <v>109</v>
      </c>
      <c r="G36219" t="s">
        <v>389</v>
      </c>
      <c r="H36219" t="s">
        <v>380</v>
      </c>
      <c r="I36219">
        <v>630</v>
      </c>
      <c r="J36219" t="s">
        <v>898</v>
      </c>
      <c r="K36219">
        <v>-483</v>
      </c>
      <c r="L36219">
        <v>-483</v>
      </c>
      <c r="M36219">
        <v>-483</v>
      </c>
      <c r="N36219">
        <v>-483</v>
      </c>
    </row>
    <row r="36220" spans="1:14" x14ac:dyDescent="0.3">
      <c r="A36220" t="s">
        <v>914</v>
      </c>
      <c r="B36220">
        <v>2025</v>
      </c>
      <c r="C36220" t="s">
        <v>396</v>
      </c>
      <c r="D36220" t="s">
        <v>155</v>
      </c>
      <c r="E36220">
        <v>637035</v>
      </c>
      <c r="F36220" t="s">
        <v>109</v>
      </c>
      <c r="G36220" t="s">
        <v>389</v>
      </c>
      <c r="H36220" t="s">
        <v>380</v>
      </c>
      <c r="I36220">
        <v>640</v>
      </c>
      <c r="J36220" t="s">
        <v>898</v>
      </c>
      <c r="K36220">
        <v>-20300</v>
      </c>
      <c r="L36220">
        <v>-20300</v>
      </c>
      <c r="M36220">
        <v>-20300</v>
      </c>
      <c r="N36220">
        <v>-20300</v>
      </c>
    </row>
    <row r="36221" spans="1:14" x14ac:dyDescent="0.3">
      <c r="A36221" t="s">
        <v>914</v>
      </c>
      <c r="B36221">
        <v>2025</v>
      </c>
      <c r="C36221" t="s">
        <v>444</v>
      </c>
      <c r="D36221" t="s">
        <v>155</v>
      </c>
      <c r="E36221">
        <v>637035</v>
      </c>
      <c r="F36221" t="s">
        <v>109</v>
      </c>
      <c r="G36221" t="s">
        <v>389</v>
      </c>
      <c r="H36221" t="s">
        <v>380</v>
      </c>
      <c r="I36221">
        <v>640</v>
      </c>
      <c r="J36221" t="s">
        <v>898</v>
      </c>
      <c r="K36221">
        <v>-32005</v>
      </c>
      <c r="L36221">
        <v>-32005</v>
      </c>
      <c r="M36221">
        <v>-32005</v>
      </c>
      <c r="N36221">
        <v>-32005</v>
      </c>
    </row>
    <row r="36222" spans="1:14" x14ac:dyDescent="0.3">
      <c r="A36222" t="s">
        <v>914</v>
      </c>
      <c r="B36222">
        <v>2025</v>
      </c>
      <c r="C36222" t="s">
        <v>396</v>
      </c>
      <c r="D36222" t="s">
        <v>155</v>
      </c>
      <c r="E36222">
        <v>637035</v>
      </c>
      <c r="F36222" t="s">
        <v>109</v>
      </c>
      <c r="G36222" t="s">
        <v>389</v>
      </c>
      <c r="H36222" t="s">
        <v>377</v>
      </c>
      <c r="I36222">
        <v>640</v>
      </c>
      <c r="J36222" t="s">
        <v>898</v>
      </c>
      <c r="K36222">
        <v>-1</v>
      </c>
      <c r="L36222">
        <v>-1</v>
      </c>
      <c r="M36222">
        <v>-1</v>
      </c>
      <c r="N36222">
        <v>-1</v>
      </c>
    </row>
    <row r="36223" spans="1:14" x14ac:dyDescent="0.3">
      <c r="A36223" t="s">
        <v>914</v>
      </c>
      <c r="B36223">
        <v>2025</v>
      </c>
      <c r="C36223" t="s">
        <v>396</v>
      </c>
      <c r="D36223" t="s">
        <v>155</v>
      </c>
      <c r="E36223">
        <v>637035</v>
      </c>
      <c r="F36223" t="s">
        <v>109</v>
      </c>
      <c r="G36223" t="s">
        <v>389</v>
      </c>
      <c r="H36223" t="s">
        <v>380</v>
      </c>
      <c r="I36223">
        <v>660</v>
      </c>
      <c r="J36223" t="s">
        <v>898</v>
      </c>
      <c r="K36223">
        <v>-116920</v>
      </c>
      <c r="L36223">
        <v>-116920</v>
      </c>
      <c r="M36223">
        <v>-116920</v>
      </c>
      <c r="N36223">
        <v>-116920</v>
      </c>
    </row>
    <row r="36224" spans="1:14" x14ac:dyDescent="0.3">
      <c r="A36224" t="s">
        <v>914</v>
      </c>
      <c r="B36224">
        <v>2025</v>
      </c>
      <c r="C36224" t="s">
        <v>444</v>
      </c>
      <c r="D36224" t="s">
        <v>155</v>
      </c>
      <c r="E36224">
        <v>637035</v>
      </c>
      <c r="F36224" t="s">
        <v>109</v>
      </c>
      <c r="G36224" t="s">
        <v>389</v>
      </c>
      <c r="H36224" t="s">
        <v>380</v>
      </c>
      <c r="I36224">
        <v>660</v>
      </c>
      <c r="J36224" t="s">
        <v>898</v>
      </c>
      <c r="K36224">
        <v>-4502</v>
      </c>
      <c r="L36224">
        <v>-4502</v>
      </c>
      <c r="M36224">
        <v>-4502</v>
      </c>
      <c r="N36224">
        <v>-4502</v>
      </c>
    </row>
    <row r="36225" spans="1:14" x14ac:dyDescent="0.3">
      <c r="A36225" t="s">
        <v>914</v>
      </c>
      <c r="B36225">
        <v>2025</v>
      </c>
      <c r="C36225" t="s">
        <v>396</v>
      </c>
      <c r="D36225" t="s">
        <v>155</v>
      </c>
      <c r="E36225">
        <v>637035</v>
      </c>
      <c r="F36225" t="s">
        <v>109</v>
      </c>
      <c r="G36225" t="s">
        <v>389</v>
      </c>
      <c r="H36225" t="s">
        <v>380</v>
      </c>
      <c r="I36225">
        <v>760</v>
      </c>
      <c r="J36225" t="s">
        <v>898</v>
      </c>
      <c r="K36225">
        <v>-1340</v>
      </c>
      <c r="L36225">
        <v>-1340</v>
      </c>
      <c r="M36225">
        <v>-1340</v>
      </c>
      <c r="N36225">
        <v>-1340</v>
      </c>
    </row>
    <row r="36226" spans="1:14" x14ac:dyDescent="0.3">
      <c r="A36226" t="s">
        <v>914</v>
      </c>
      <c r="B36226">
        <v>2025</v>
      </c>
      <c r="C36226" t="s">
        <v>390</v>
      </c>
      <c r="D36226" t="s">
        <v>391</v>
      </c>
      <c r="E36226">
        <v>637035</v>
      </c>
      <c r="F36226" t="s">
        <v>109</v>
      </c>
      <c r="G36226" t="s">
        <v>389</v>
      </c>
      <c r="H36226" t="s">
        <v>380</v>
      </c>
      <c r="I36226">
        <v>760</v>
      </c>
      <c r="J36226" t="s">
        <v>898</v>
      </c>
      <c r="K36226">
        <v>-294850</v>
      </c>
      <c r="L36226">
        <v>-294850</v>
      </c>
      <c r="M36226">
        <v>-294850</v>
      </c>
      <c r="N36226">
        <v>-294850</v>
      </c>
    </row>
    <row r="36227" spans="1:14" x14ac:dyDescent="0.3">
      <c r="A36227" t="s">
        <v>914</v>
      </c>
      <c r="B36227">
        <v>2025</v>
      </c>
      <c r="C36227" t="s">
        <v>416</v>
      </c>
      <c r="D36227" t="s">
        <v>375</v>
      </c>
      <c r="E36227">
        <v>637035</v>
      </c>
      <c r="F36227" t="s">
        <v>109</v>
      </c>
      <c r="G36227" t="s">
        <v>389</v>
      </c>
      <c r="H36227" t="s">
        <v>380</v>
      </c>
      <c r="I36227">
        <v>760</v>
      </c>
      <c r="J36227" t="s">
        <v>898</v>
      </c>
      <c r="K36227">
        <v>-26405</v>
      </c>
      <c r="L36227">
        <v>-26405</v>
      </c>
      <c r="M36227">
        <v>-26405</v>
      </c>
      <c r="N36227">
        <v>-26405</v>
      </c>
    </row>
    <row r="36228" spans="1:14" x14ac:dyDescent="0.3">
      <c r="A36228" t="s">
        <v>914</v>
      </c>
      <c r="B36228">
        <v>2025</v>
      </c>
      <c r="C36228" t="s">
        <v>400</v>
      </c>
      <c r="D36228" t="s">
        <v>375</v>
      </c>
      <c r="E36228">
        <v>637035</v>
      </c>
      <c r="F36228" t="s">
        <v>109</v>
      </c>
      <c r="G36228" t="s">
        <v>389</v>
      </c>
      <c r="H36228" t="s">
        <v>380</v>
      </c>
      <c r="I36228">
        <v>760</v>
      </c>
      <c r="J36228" t="s">
        <v>898</v>
      </c>
      <c r="K36228">
        <v>-228189</v>
      </c>
      <c r="L36228">
        <v>-228189</v>
      </c>
      <c r="M36228">
        <v>-228189</v>
      </c>
      <c r="N36228">
        <v>-228189</v>
      </c>
    </row>
    <row r="36229" spans="1:14" x14ac:dyDescent="0.3">
      <c r="A36229" t="s">
        <v>914</v>
      </c>
      <c r="B36229">
        <v>2025</v>
      </c>
      <c r="C36229" t="s">
        <v>402</v>
      </c>
      <c r="D36229" t="s">
        <v>375</v>
      </c>
      <c r="E36229">
        <v>637035</v>
      </c>
      <c r="F36229" t="s">
        <v>109</v>
      </c>
      <c r="G36229" t="s">
        <v>389</v>
      </c>
      <c r="H36229" t="s">
        <v>377</v>
      </c>
      <c r="I36229">
        <v>760</v>
      </c>
      <c r="J36229" t="s">
        <v>898</v>
      </c>
      <c r="K36229">
        <v>-52000</v>
      </c>
      <c r="L36229">
        <v>-52000</v>
      </c>
      <c r="M36229">
        <v>-52000</v>
      </c>
      <c r="N36229">
        <v>-52000</v>
      </c>
    </row>
    <row r="36230" spans="1:14" x14ac:dyDescent="0.3">
      <c r="A36230" t="s">
        <v>914</v>
      </c>
      <c r="B36230">
        <v>2025</v>
      </c>
      <c r="C36230" t="s">
        <v>403</v>
      </c>
      <c r="D36230" t="s">
        <v>375</v>
      </c>
      <c r="E36230">
        <v>637035</v>
      </c>
      <c r="F36230" t="s">
        <v>109</v>
      </c>
      <c r="G36230" t="s">
        <v>389</v>
      </c>
      <c r="H36230" t="s">
        <v>377</v>
      </c>
      <c r="I36230">
        <v>760</v>
      </c>
      <c r="J36230" t="s">
        <v>898</v>
      </c>
      <c r="K36230">
        <v>-54376</v>
      </c>
      <c r="L36230">
        <v>-54376</v>
      </c>
      <c r="M36230">
        <v>-54376</v>
      </c>
      <c r="N36230">
        <v>-54376</v>
      </c>
    </row>
    <row r="36231" spans="1:14" x14ac:dyDescent="0.3">
      <c r="A36231" t="s">
        <v>914</v>
      </c>
      <c r="B36231">
        <v>2025</v>
      </c>
      <c r="C36231" t="s">
        <v>374</v>
      </c>
      <c r="D36231" t="s">
        <v>375</v>
      </c>
      <c r="E36231">
        <v>637035</v>
      </c>
      <c r="F36231" t="s">
        <v>109</v>
      </c>
      <c r="G36231" t="s">
        <v>389</v>
      </c>
      <c r="H36231" t="s">
        <v>377</v>
      </c>
      <c r="I36231">
        <v>760</v>
      </c>
      <c r="J36231" t="s">
        <v>898</v>
      </c>
      <c r="K36231">
        <v>-330000</v>
      </c>
      <c r="L36231">
        <v>-330000</v>
      </c>
      <c r="M36231">
        <v>-330000</v>
      </c>
      <c r="N36231">
        <v>-330000</v>
      </c>
    </row>
    <row r="36232" spans="1:14" x14ac:dyDescent="0.3">
      <c r="A36232" t="s">
        <v>914</v>
      </c>
      <c r="B36232">
        <v>2025</v>
      </c>
      <c r="C36232" t="s">
        <v>396</v>
      </c>
      <c r="D36232" t="s">
        <v>155</v>
      </c>
      <c r="E36232">
        <v>637035</v>
      </c>
      <c r="F36232" t="s">
        <v>109</v>
      </c>
      <c r="G36232" t="s">
        <v>389</v>
      </c>
      <c r="H36232" t="s">
        <v>380</v>
      </c>
      <c r="I36232">
        <v>810</v>
      </c>
      <c r="J36232" t="s">
        <v>898</v>
      </c>
      <c r="K36232">
        <v>-47169</v>
      </c>
      <c r="L36232">
        <v>-47169</v>
      </c>
      <c r="M36232">
        <v>-47169</v>
      </c>
      <c r="N36232">
        <v>-47169</v>
      </c>
    </row>
    <row r="36233" spans="1:14" x14ac:dyDescent="0.3">
      <c r="A36233" t="s">
        <v>914</v>
      </c>
      <c r="B36233">
        <v>2025</v>
      </c>
      <c r="C36233" t="s">
        <v>444</v>
      </c>
      <c r="D36233" t="s">
        <v>155</v>
      </c>
      <c r="E36233">
        <v>637035</v>
      </c>
      <c r="F36233" t="s">
        <v>109</v>
      </c>
      <c r="G36233" t="s">
        <v>389</v>
      </c>
      <c r="H36233" t="s">
        <v>380</v>
      </c>
      <c r="I36233">
        <v>810</v>
      </c>
      <c r="J36233" t="s">
        <v>898</v>
      </c>
      <c r="K36233">
        <v>-111855</v>
      </c>
      <c r="L36233">
        <v>-111855</v>
      </c>
      <c r="M36233">
        <v>-111855</v>
      </c>
      <c r="N36233">
        <v>-111855</v>
      </c>
    </row>
    <row r="36234" spans="1:14" x14ac:dyDescent="0.3">
      <c r="A36234" t="s">
        <v>914</v>
      </c>
      <c r="B36234">
        <v>2025</v>
      </c>
      <c r="C36234" t="s">
        <v>403</v>
      </c>
      <c r="D36234" t="s">
        <v>375</v>
      </c>
      <c r="E36234">
        <v>637035</v>
      </c>
      <c r="F36234" t="s">
        <v>109</v>
      </c>
      <c r="G36234" t="s">
        <v>389</v>
      </c>
      <c r="H36234" t="s">
        <v>380</v>
      </c>
      <c r="I36234">
        <v>810</v>
      </c>
      <c r="J36234" t="s">
        <v>898</v>
      </c>
      <c r="K36234">
        <v>-115500</v>
      </c>
      <c r="L36234">
        <v>-115500</v>
      </c>
      <c r="M36234">
        <v>-115500</v>
      </c>
      <c r="N36234">
        <v>-115500</v>
      </c>
    </row>
    <row r="36235" spans="1:14" x14ac:dyDescent="0.3">
      <c r="A36235" t="s">
        <v>914</v>
      </c>
      <c r="B36235">
        <v>2025</v>
      </c>
      <c r="C36235" t="s">
        <v>403</v>
      </c>
      <c r="D36235" t="s">
        <v>375</v>
      </c>
      <c r="E36235">
        <v>637035</v>
      </c>
      <c r="F36235" t="s">
        <v>109</v>
      </c>
      <c r="G36235" t="s">
        <v>389</v>
      </c>
      <c r="H36235" t="s">
        <v>377</v>
      </c>
      <c r="I36235">
        <v>810</v>
      </c>
      <c r="J36235" t="s">
        <v>898</v>
      </c>
      <c r="K36235">
        <v>-223</v>
      </c>
      <c r="L36235">
        <v>-223</v>
      </c>
      <c r="M36235">
        <v>-223</v>
      </c>
      <c r="N36235">
        <v>-223</v>
      </c>
    </row>
    <row r="36236" spans="1:14" x14ac:dyDescent="0.3">
      <c r="A36236" t="s">
        <v>914</v>
      </c>
      <c r="B36236">
        <v>2025</v>
      </c>
      <c r="C36236" t="s">
        <v>374</v>
      </c>
      <c r="D36236" t="s">
        <v>375</v>
      </c>
      <c r="E36236">
        <v>637035</v>
      </c>
      <c r="F36236" t="s">
        <v>109</v>
      </c>
      <c r="G36236" t="s">
        <v>389</v>
      </c>
      <c r="H36236" t="s">
        <v>377</v>
      </c>
      <c r="I36236">
        <v>810</v>
      </c>
      <c r="J36236" t="s">
        <v>898</v>
      </c>
      <c r="K36236">
        <v>-49265</v>
      </c>
      <c r="L36236">
        <v>-49265</v>
      </c>
      <c r="M36236">
        <v>-49265</v>
      </c>
      <c r="N36236">
        <v>-49265</v>
      </c>
    </row>
    <row r="36237" spans="1:14" x14ac:dyDescent="0.3">
      <c r="A36237" t="s">
        <v>914</v>
      </c>
      <c r="B36237">
        <v>2025</v>
      </c>
      <c r="C36237" t="s">
        <v>396</v>
      </c>
      <c r="D36237" t="s">
        <v>155</v>
      </c>
      <c r="E36237">
        <v>637035</v>
      </c>
      <c r="F36237" t="s">
        <v>109</v>
      </c>
      <c r="G36237" t="s">
        <v>389</v>
      </c>
      <c r="H36237" t="s">
        <v>380</v>
      </c>
      <c r="I36237">
        <v>820</v>
      </c>
      <c r="J36237" t="s">
        <v>898</v>
      </c>
      <c r="K36237">
        <v>-21379</v>
      </c>
      <c r="L36237">
        <v>-21379</v>
      </c>
      <c r="M36237">
        <v>-21379</v>
      </c>
      <c r="N36237">
        <v>-21379</v>
      </c>
    </row>
    <row r="36238" spans="1:14" x14ac:dyDescent="0.3">
      <c r="A36238" t="s">
        <v>914</v>
      </c>
      <c r="B36238">
        <v>2025</v>
      </c>
      <c r="C36238" t="s">
        <v>427</v>
      </c>
      <c r="D36238" t="s">
        <v>155</v>
      </c>
      <c r="E36238">
        <v>637035</v>
      </c>
      <c r="F36238" t="s">
        <v>109</v>
      </c>
      <c r="G36238" t="s">
        <v>389</v>
      </c>
      <c r="H36238" t="s">
        <v>380</v>
      </c>
      <c r="I36238">
        <v>820</v>
      </c>
      <c r="J36238" t="s">
        <v>898</v>
      </c>
      <c r="K36238">
        <v>-63604</v>
      </c>
      <c r="L36238">
        <v>-63604</v>
      </c>
      <c r="M36238">
        <v>-63604</v>
      </c>
      <c r="N36238">
        <v>-63604</v>
      </c>
    </row>
    <row r="36239" spans="1:14" x14ac:dyDescent="0.3">
      <c r="A36239" t="s">
        <v>914</v>
      </c>
      <c r="B36239">
        <v>2025</v>
      </c>
      <c r="C36239" t="s">
        <v>444</v>
      </c>
      <c r="D36239" t="s">
        <v>155</v>
      </c>
      <c r="E36239">
        <v>637035</v>
      </c>
      <c r="F36239" t="s">
        <v>109</v>
      </c>
      <c r="G36239" t="s">
        <v>389</v>
      </c>
      <c r="H36239" t="s">
        <v>380</v>
      </c>
      <c r="I36239">
        <v>820</v>
      </c>
      <c r="J36239" t="s">
        <v>898</v>
      </c>
      <c r="K36239">
        <v>-125866</v>
      </c>
      <c r="L36239">
        <v>-125866</v>
      </c>
      <c r="M36239">
        <v>-125866</v>
      </c>
      <c r="N36239">
        <v>-125866</v>
      </c>
    </row>
    <row r="36240" spans="1:14" x14ac:dyDescent="0.3">
      <c r="A36240" t="s">
        <v>914</v>
      </c>
      <c r="B36240">
        <v>2025</v>
      </c>
      <c r="C36240" t="s">
        <v>446</v>
      </c>
      <c r="D36240" t="s">
        <v>155</v>
      </c>
      <c r="E36240">
        <v>637035</v>
      </c>
      <c r="F36240" t="s">
        <v>109</v>
      </c>
      <c r="G36240" t="s">
        <v>389</v>
      </c>
      <c r="H36240" t="s">
        <v>380</v>
      </c>
      <c r="I36240">
        <v>820</v>
      </c>
      <c r="J36240" t="s">
        <v>898</v>
      </c>
      <c r="K36240">
        <v>-571291</v>
      </c>
      <c r="L36240">
        <v>-571291</v>
      </c>
      <c r="M36240">
        <v>-571291</v>
      </c>
      <c r="N36240">
        <v>-571291</v>
      </c>
    </row>
    <row r="36241" spans="1:14" x14ac:dyDescent="0.3">
      <c r="A36241" t="s">
        <v>914</v>
      </c>
      <c r="B36241">
        <v>2025</v>
      </c>
      <c r="C36241" t="s">
        <v>403</v>
      </c>
      <c r="D36241" t="s">
        <v>375</v>
      </c>
      <c r="E36241">
        <v>637035</v>
      </c>
      <c r="F36241" t="s">
        <v>109</v>
      </c>
      <c r="G36241" t="s">
        <v>389</v>
      </c>
      <c r="H36241" t="s">
        <v>380</v>
      </c>
      <c r="I36241">
        <v>820</v>
      </c>
      <c r="J36241" t="s">
        <v>898</v>
      </c>
      <c r="K36241">
        <v>-305902</v>
      </c>
      <c r="L36241">
        <v>-305902</v>
      </c>
      <c r="M36241">
        <v>-305902</v>
      </c>
      <c r="N36241">
        <v>-305902</v>
      </c>
    </row>
    <row r="36242" spans="1:14" x14ac:dyDescent="0.3">
      <c r="A36242" t="s">
        <v>914</v>
      </c>
      <c r="B36242">
        <v>2025</v>
      </c>
      <c r="C36242" t="s">
        <v>421</v>
      </c>
      <c r="D36242" t="s">
        <v>375</v>
      </c>
      <c r="E36242">
        <v>637035</v>
      </c>
      <c r="F36242" t="s">
        <v>109</v>
      </c>
      <c r="G36242" t="s">
        <v>389</v>
      </c>
      <c r="H36242" t="s">
        <v>380</v>
      </c>
      <c r="I36242">
        <v>820</v>
      </c>
      <c r="J36242" t="s">
        <v>898</v>
      </c>
      <c r="K36242">
        <v>-225</v>
      </c>
      <c r="L36242">
        <v>-225</v>
      </c>
      <c r="M36242">
        <v>-225</v>
      </c>
      <c r="N36242">
        <v>-225</v>
      </c>
    </row>
    <row r="36243" spans="1:14" x14ac:dyDescent="0.3">
      <c r="A36243" t="s">
        <v>914</v>
      </c>
      <c r="B36243">
        <v>2025</v>
      </c>
      <c r="C36243" t="s">
        <v>396</v>
      </c>
      <c r="D36243" t="s">
        <v>155</v>
      </c>
      <c r="E36243">
        <v>637035</v>
      </c>
      <c r="F36243" t="s">
        <v>109</v>
      </c>
      <c r="G36243" t="s">
        <v>389</v>
      </c>
      <c r="H36243" t="s">
        <v>377</v>
      </c>
      <c r="I36243">
        <v>820</v>
      </c>
      <c r="J36243" t="s">
        <v>898</v>
      </c>
      <c r="K36243">
        <v>-6</v>
      </c>
      <c r="L36243">
        <v>-6</v>
      </c>
      <c r="M36243">
        <v>-6</v>
      </c>
      <c r="N36243">
        <v>-6</v>
      </c>
    </row>
    <row r="36244" spans="1:14" x14ac:dyDescent="0.3">
      <c r="A36244" t="s">
        <v>914</v>
      </c>
      <c r="B36244">
        <v>2025</v>
      </c>
      <c r="C36244" t="s">
        <v>403</v>
      </c>
      <c r="D36244" t="s">
        <v>375</v>
      </c>
      <c r="E36244">
        <v>637035</v>
      </c>
      <c r="F36244" t="s">
        <v>109</v>
      </c>
      <c r="G36244" t="s">
        <v>389</v>
      </c>
      <c r="H36244" t="s">
        <v>377</v>
      </c>
      <c r="I36244">
        <v>820</v>
      </c>
      <c r="J36244" t="s">
        <v>898</v>
      </c>
      <c r="K36244">
        <v>-644731</v>
      </c>
      <c r="L36244">
        <v>-644731</v>
      </c>
      <c r="M36244">
        <v>-644731</v>
      </c>
      <c r="N36244">
        <v>-644731</v>
      </c>
    </row>
    <row r="36245" spans="1:14" x14ac:dyDescent="0.3">
      <c r="A36245" t="s">
        <v>914</v>
      </c>
      <c r="B36245">
        <v>2025</v>
      </c>
      <c r="C36245" t="s">
        <v>374</v>
      </c>
      <c r="D36245" t="s">
        <v>375</v>
      </c>
      <c r="E36245">
        <v>637035</v>
      </c>
      <c r="F36245" t="s">
        <v>109</v>
      </c>
      <c r="G36245" t="s">
        <v>389</v>
      </c>
      <c r="H36245" t="s">
        <v>377</v>
      </c>
      <c r="I36245">
        <v>820</v>
      </c>
      <c r="J36245" t="s">
        <v>898</v>
      </c>
      <c r="K36245">
        <v>-260256</v>
      </c>
      <c r="L36245">
        <v>-260256</v>
      </c>
      <c r="M36245">
        <v>-260256</v>
      </c>
      <c r="N36245">
        <v>-260256</v>
      </c>
    </row>
    <row r="36246" spans="1:14" x14ac:dyDescent="0.3">
      <c r="A36246" t="s">
        <v>914</v>
      </c>
      <c r="B36246">
        <v>2025</v>
      </c>
      <c r="C36246" t="s">
        <v>422</v>
      </c>
      <c r="D36246" t="s">
        <v>375</v>
      </c>
      <c r="E36246">
        <v>637035</v>
      </c>
      <c r="F36246" t="s">
        <v>109</v>
      </c>
      <c r="G36246" t="s">
        <v>389</v>
      </c>
      <c r="H36246" t="s">
        <v>377</v>
      </c>
      <c r="I36246">
        <v>820</v>
      </c>
      <c r="J36246" t="s">
        <v>898</v>
      </c>
      <c r="K36246">
        <v>-1000</v>
      </c>
      <c r="L36246">
        <v>-1000</v>
      </c>
      <c r="M36246">
        <v>-1000</v>
      </c>
      <c r="N36246">
        <v>-1000</v>
      </c>
    </row>
    <row r="36247" spans="1:14" x14ac:dyDescent="0.3">
      <c r="A36247" t="s">
        <v>914</v>
      </c>
      <c r="B36247">
        <v>2025</v>
      </c>
      <c r="C36247" t="s">
        <v>396</v>
      </c>
      <c r="D36247" t="s">
        <v>155</v>
      </c>
      <c r="E36247">
        <v>637035</v>
      </c>
      <c r="F36247" t="s">
        <v>109</v>
      </c>
      <c r="G36247" t="s">
        <v>389</v>
      </c>
      <c r="H36247" t="s">
        <v>380</v>
      </c>
      <c r="I36247">
        <v>830</v>
      </c>
      <c r="J36247" t="s">
        <v>898</v>
      </c>
      <c r="K36247">
        <v>-20716</v>
      </c>
      <c r="L36247">
        <v>-20716</v>
      </c>
      <c r="M36247">
        <v>-20716</v>
      </c>
      <c r="N36247">
        <v>-20716</v>
      </c>
    </row>
    <row r="36248" spans="1:14" x14ac:dyDescent="0.3">
      <c r="A36248" t="s">
        <v>914</v>
      </c>
      <c r="B36248">
        <v>2025</v>
      </c>
      <c r="C36248" t="s">
        <v>444</v>
      </c>
      <c r="D36248" t="s">
        <v>155</v>
      </c>
      <c r="E36248">
        <v>637035</v>
      </c>
      <c r="F36248" t="s">
        <v>109</v>
      </c>
      <c r="G36248" t="s">
        <v>389</v>
      </c>
      <c r="H36248" t="s">
        <v>380</v>
      </c>
      <c r="I36248">
        <v>830</v>
      </c>
      <c r="J36248" t="s">
        <v>898</v>
      </c>
      <c r="K36248">
        <v>-114</v>
      </c>
      <c r="L36248">
        <v>-114</v>
      </c>
      <c r="M36248">
        <v>-114</v>
      </c>
      <c r="N36248">
        <v>-114</v>
      </c>
    </row>
    <row r="36249" spans="1:14" x14ac:dyDescent="0.3">
      <c r="A36249" t="s">
        <v>914</v>
      </c>
      <c r="B36249">
        <v>2025</v>
      </c>
      <c r="C36249" t="s">
        <v>413</v>
      </c>
      <c r="D36249" t="s">
        <v>375</v>
      </c>
      <c r="E36249">
        <v>637035</v>
      </c>
      <c r="F36249" t="s">
        <v>109</v>
      </c>
      <c r="G36249" t="s">
        <v>389</v>
      </c>
      <c r="H36249" t="s">
        <v>380</v>
      </c>
      <c r="I36249">
        <v>830</v>
      </c>
      <c r="J36249" t="s">
        <v>898</v>
      </c>
      <c r="K36249">
        <v>-6000</v>
      </c>
      <c r="L36249">
        <v>-6000</v>
      </c>
      <c r="M36249">
        <v>-6000</v>
      </c>
      <c r="N36249">
        <v>-6000</v>
      </c>
    </row>
    <row r="36250" spans="1:14" x14ac:dyDescent="0.3">
      <c r="A36250" t="s">
        <v>914</v>
      </c>
      <c r="B36250">
        <v>2025</v>
      </c>
      <c r="C36250" t="s">
        <v>423</v>
      </c>
      <c r="D36250" t="s">
        <v>375</v>
      </c>
      <c r="E36250">
        <v>637035</v>
      </c>
      <c r="F36250" t="s">
        <v>109</v>
      </c>
      <c r="G36250" t="s">
        <v>389</v>
      </c>
      <c r="H36250" t="s">
        <v>377</v>
      </c>
      <c r="I36250">
        <v>830</v>
      </c>
      <c r="J36250" t="s">
        <v>898</v>
      </c>
      <c r="K36250">
        <v>-1000000</v>
      </c>
      <c r="L36250">
        <v>-1000000</v>
      </c>
      <c r="M36250">
        <v>-1000000</v>
      </c>
      <c r="N36250">
        <v>-1000000</v>
      </c>
    </row>
    <row r="36251" spans="1:14" x14ac:dyDescent="0.3">
      <c r="A36251" t="s">
        <v>914</v>
      </c>
      <c r="B36251">
        <v>2025</v>
      </c>
      <c r="C36251" t="s">
        <v>396</v>
      </c>
      <c r="D36251" t="s">
        <v>155</v>
      </c>
      <c r="E36251">
        <v>637035</v>
      </c>
      <c r="F36251" t="s">
        <v>109</v>
      </c>
      <c r="G36251" t="s">
        <v>389</v>
      </c>
      <c r="H36251" t="s">
        <v>380</v>
      </c>
      <c r="I36251">
        <v>840</v>
      </c>
      <c r="J36251" t="s">
        <v>898</v>
      </c>
      <c r="K36251">
        <v>-84</v>
      </c>
      <c r="L36251">
        <v>-84</v>
      </c>
      <c r="M36251">
        <v>-84</v>
      </c>
      <c r="N36251">
        <v>-84</v>
      </c>
    </row>
    <row r="36252" spans="1:14" x14ac:dyDescent="0.3">
      <c r="A36252" t="s">
        <v>914</v>
      </c>
      <c r="B36252">
        <v>2025</v>
      </c>
      <c r="C36252" t="s">
        <v>444</v>
      </c>
      <c r="D36252" t="s">
        <v>155</v>
      </c>
      <c r="E36252">
        <v>637035</v>
      </c>
      <c r="F36252" t="s">
        <v>109</v>
      </c>
      <c r="G36252" t="s">
        <v>389</v>
      </c>
      <c r="H36252" t="s">
        <v>380</v>
      </c>
      <c r="I36252">
        <v>840</v>
      </c>
      <c r="J36252" t="s">
        <v>898</v>
      </c>
      <c r="K36252">
        <v>-54</v>
      </c>
      <c r="L36252">
        <v>-54</v>
      </c>
      <c r="M36252">
        <v>-54</v>
      </c>
      <c r="N36252">
        <v>-54</v>
      </c>
    </row>
    <row r="36253" spans="1:14" x14ac:dyDescent="0.3">
      <c r="A36253" t="s">
        <v>914</v>
      </c>
      <c r="B36253">
        <v>2025</v>
      </c>
      <c r="C36253" t="s">
        <v>374</v>
      </c>
      <c r="D36253" t="s">
        <v>375</v>
      </c>
      <c r="E36253">
        <v>637035</v>
      </c>
      <c r="F36253" t="s">
        <v>109</v>
      </c>
      <c r="G36253" t="s">
        <v>389</v>
      </c>
      <c r="H36253" t="s">
        <v>377</v>
      </c>
      <c r="I36253">
        <v>840</v>
      </c>
      <c r="J36253" t="s">
        <v>898</v>
      </c>
      <c r="K36253">
        <v>-800</v>
      </c>
      <c r="L36253">
        <v>-800</v>
      </c>
      <c r="M36253">
        <v>-800</v>
      </c>
      <c r="N36253">
        <v>-800</v>
      </c>
    </row>
    <row r="36254" spans="1:14" x14ac:dyDescent="0.3">
      <c r="A36254" t="s">
        <v>914</v>
      </c>
      <c r="B36254">
        <v>2025</v>
      </c>
      <c r="C36254" t="s">
        <v>396</v>
      </c>
      <c r="D36254" t="s">
        <v>155</v>
      </c>
      <c r="E36254">
        <v>637035</v>
      </c>
      <c r="F36254" t="s">
        <v>109</v>
      </c>
      <c r="G36254" t="s">
        <v>389</v>
      </c>
      <c r="H36254" t="s">
        <v>380</v>
      </c>
      <c r="I36254">
        <v>860</v>
      </c>
      <c r="J36254" t="s">
        <v>898</v>
      </c>
      <c r="K36254">
        <v>-191</v>
      </c>
      <c r="L36254">
        <v>-191</v>
      </c>
      <c r="M36254">
        <v>-191</v>
      </c>
      <c r="N36254">
        <v>-191</v>
      </c>
    </row>
    <row r="36255" spans="1:14" x14ac:dyDescent="0.3">
      <c r="A36255" t="s">
        <v>914</v>
      </c>
      <c r="B36255">
        <v>2025</v>
      </c>
      <c r="C36255" t="s">
        <v>374</v>
      </c>
      <c r="D36255" t="s">
        <v>375</v>
      </c>
      <c r="E36255">
        <v>637035</v>
      </c>
      <c r="F36255" t="s">
        <v>109</v>
      </c>
      <c r="G36255" t="s">
        <v>389</v>
      </c>
      <c r="H36255" t="s">
        <v>377</v>
      </c>
      <c r="I36255">
        <v>860</v>
      </c>
      <c r="J36255" t="s">
        <v>898</v>
      </c>
      <c r="K36255">
        <v>-120000</v>
      </c>
      <c r="L36255">
        <v>-120000</v>
      </c>
      <c r="M36255">
        <v>-120000</v>
      </c>
      <c r="N36255">
        <v>-120000</v>
      </c>
    </row>
    <row r="36256" spans="1:14" x14ac:dyDescent="0.3">
      <c r="A36256" t="s">
        <v>914</v>
      </c>
      <c r="B36256">
        <v>2025</v>
      </c>
      <c r="C36256" t="s">
        <v>405</v>
      </c>
      <c r="D36256" t="s">
        <v>375</v>
      </c>
      <c r="E36256">
        <v>637035</v>
      </c>
      <c r="F36256" t="s">
        <v>109</v>
      </c>
      <c r="G36256" t="s">
        <v>389</v>
      </c>
      <c r="H36256" t="s">
        <v>377</v>
      </c>
      <c r="I36256">
        <v>860</v>
      </c>
      <c r="J36256" t="s">
        <v>898</v>
      </c>
      <c r="K36256">
        <v>-10500</v>
      </c>
      <c r="L36256">
        <v>-10500</v>
      </c>
      <c r="M36256">
        <v>-10500</v>
      </c>
      <c r="N36256">
        <v>-10500</v>
      </c>
    </row>
    <row r="36257" spans="1:14" x14ac:dyDescent="0.3">
      <c r="A36257" t="s">
        <v>914</v>
      </c>
      <c r="B36257">
        <v>2025</v>
      </c>
      <c r="C36257" t="s">
        <v>396</v>
      </c>
      <c r="D36257" t="s">
        <v>155</v>
      </c>
      <c r="E36257">
        <v>637035</v>
      </c>
      <c r="F36257" t="s">
        <v>109</v>
      </c>
      <c r="G36257" t="s">
        <v>389</v>
      </c>
      <c r="H36257" t="s">
        <v>380</v>
      </c>
      <c r="I36257">
        <v>980</v>
      </c>
      <c r="J36257" t="s">
        <v>898</v>
      </c>
      <c r="K36257">
        <v>-21</v>
      </c>
      <c r="L36257">
        <v>-21</v>
      </c>
      <c r="M36257">
        <v>-21</v>
      </c>
      <c r="N36257">
        <v>-21</v>
      </c>
    </row>
    <row r="36258" spans="1:14" x14ac:dyDescent="0.3">
      <c r="A36258" t="s">
        <v>914</v>
      </c>
      <c r="B36258">
        <v>2025</v>
      </c>
      <c r="C36258" t="s">
        <v>400</v>
      </c>
      <c r="D36258" t="s">
        <v>375</v>
      </c>
      <c r="E36258">
        <v>636006</v>
      </c>
      <c r="F36258" t="s">
        <v>109</v>
      </c>
      <c r="G36258" t="s">
        <v>376</v>
      </c>
      <c r="H36258" t="s">
        <v>380</v>
      </c>
      <c r="I36258">
        <v>731</v>
      </c>
      <c r="J36258" t="s">
        <v>898</v>
      </c>
      <c r="K36258">
        <v>-16474</v>
      </c>
      <c r="L36258">
        <v>-16474</v>
      </c>
      <c r="M36258">
        <v>-16474</v>
      </c>
      <c r="N36258">
        <v>-16474</v>
      </c>
    </row>
    <row r="36259" spans="1:14" x14ac:dyDescent="0.3">
      <c r="A36259" t="s">
        <v>914</v>
      </c>
      <c r="B36259">
        <v>2025</v>
      </c>
      <c r="C36259" t="s">
        <v>414</v>
      </c>
      <c r="D36259" t="s">
        <v>155</v>
      </c>
      <c r="E36259">
        <v>636006</v>
      </c>
      <c r="F36259" t="s">
        <v>109</v>
      </c>
      <c r="G36259" t="s">
        <v>376</v>
      </c>
      <c r="H36259" t="s">
        <v>380</v>
      </c>
      <c r="I36259">
        <v>731</v>
      </c>
      <c r="J36259" t="s">
        <v>898</v>
      </c>
      <c r="K36259">
        <v>-42200</v>
      </c>
      <c r="L36259">
        <v>-42200</v>
      </c>
      <c r="M36259">
        <v>-42200</v>
      </c>
      <c r="N36259">
        <v>-42200</v>
      </c>
    </row>
    <row r="36260" spans="1:14" x14ac:dyDescent="0.3">
      <c r="A36260" t="s">
        <v>914</v>
      </c>
      <c r="B36260">
        <v>2025</v>
      </c>
      <c r="C36260" t="s">
        <v>400</v>
      </c>
      <c r="D36260" t="s">
        <v>375</v>
      </c>
      <c r="E36260">
        <v>636006</v>
      </c>
      <c r="F36260" t="s">
        <v>109</v>
      </c>
      <c r="G36260" t="s">
        <v>376</v>
      </c>
      <c r="H36260" t="s">
        <v>380</v>
      </c>
      <c r="I36260">
        <v>734</v>
      </c>
      <c r="J36260" t="s">
        <v>898</v>
      </c>
      <c r="K36260">
        <v>-60</v>
      </c>
      <c r="L36260">
        <v>-60</v>
      </c>
      <c r="M36260">
        <v>-60</v>
      </c>
      <c r="N36260">
        <v>-60</v>
      </c>
    </row>
    <row r="36261" spans="1:14" x14ac:dyDescent="0.3">
      <c r="A36261" t="s">
        <v>914</v>
      </c>
      <c r="B36261">
        <v>2025</v>
      </c>
      <c r="C36261" t="s">
        <v>374</v>
      </c>
      <c r="D36261" t="s">
        <v>375</v>
      </c>
      <c r="E36261">
        <v>636006</v>
      </c>
      <c r="F36261" t="s">
        <v>109</v>
      </c>
      <c r="G36261" t="s">
        <v>376</v>
      </c>
      <c r="H36261" t="s">
        <v>377</v>
      </c>
      <c r="I36261">
        <v>740</v>
      </c>
      <c r="J36261" t="s">
        <v>898</v>
      </c>
      <c r="K36261">
        <v>-710</v>
      </c>
      <c r="L36261">
        <v>-710</v>
      </c>
      <c r="M36261">
        <v>-710</v>
      </c>
      <c r="N36261">
        <v>-710</v>
      </c>
    </row>
    <row r="36262" spans="1:14" x14ac:dyDescent="0.3">
      <c r="A36262" t="s">
        <v>914</v>
      </c>
      <c r="B36262">
        <v>2025</v>
      </c>
      <c r="C36262" t="s">
        <v>427</v>
      </c>
      <c r="D36262" t="s">
        <v>155</v>
      </c>
      <c r="E36262">
        <v>636006</v>
      </c>
      <c r="F36262" t="s">
        <v>109</v>
      </c>
      <c r="G36262" t="s">
        <v>376</v>
      </c>
      <c r="H36262" t="s">
        <v>377</v>
      </c>
      <c r="I36262">
        <v>9223</v>
      </c>
      <c r="J36262" t="s">
        <v>898</v>
      </c>
      <c r="K36262">
        <v>-68</v>
      </c>
      <c r="L36262">
        <v>-68</v>
      </c>
      <c r="M36262">
        <v>-68</v>
      </c>
      <c r="N36262">
        <v>-68</v>
      </c>
    </row>
    <row r="36263" spans="1:14" x14ac:dyDescent="0.3">
      <c r="A36263" t="s">
        <v>914</v>
      </c>
      <c r="B36263">
        <v>2025</v>
      </c>
      <c r="C36263" t="s">
        <v>374</v>
      </c>
      <c r="D36263" t="s">
        <v>375</v>
      </c>
      <c r="E36263">
        <v>636006</v>
      </c>
      <c r="F36263" t="s">
        <v>109</v>
      </c>
      <c r="G36263" t="s">
        <v>376</v>
      </c>
      <c r="H36263" t="s">
        <v>377</v>
      </c>
      <c r="I36263">
        <v>9224</v>
      </c>
      <c r="J36263" t="s">
        <v>898</v>
      </c>
      <c r="K36263">
        <v>-20</v>
      </c>
      <c r="L36263">
        <v>-20</v>
      </c>
      <c r="M36263">
        <v>-20</v>
      </c>
      <c r="N36263">
        <v>-20</v>
      </c>
    </row>
    <row r="36264" spans="1:14" x14ac:dyDescent="0.3">
      <c r="A36264" t="s">
        <v>914</v>
      </c>
      <c r="B36264">
        <v>2025</v>
      </c>
      <c r="C36264" t="s">
        <v>412</v>
      </c>
      <c r="D36264" t="s">
        <v>375</v>
      </c>
      <c r="E36264">
        <v>636006</v>
      </c>
      <c r="F36264" t="s">
        <v>109</v>
      </c>
      <c r="G36264" t="s">
        <v>376</v>
      </c>
      <c r="H36264" t="s">
        <v>377</v>
      </c>
      <c r="I36264">
        <v>9413</v>
      </c>
      <c r="J36264" t="s">
        <v>898</v>
      </c>
      <c r="K36264">
        <v>-14</v>
      </c>
      <c r="L36264">
        <v>-14</v>
      </c>
      <c r="M36264">
        <v>-14</v>
      </c>
      <c r="N36264">
        <v>-14</v>
      </c>
    </row>
    <row r="36265" spans="1:14" x14ac:dyDescent="0.3">
      <c r="A36265" t="s">
        <v>914</v>
      </c>
      <c r="B36265">
        <v>2025</v>
      </c>
      <c r="C36265" t="s">
        <v>396</v>
      </c>
      <c r="D36265" t="s">
        <v>155</v>
      </c>
      <c r="E36265">
        <v>636006</v>
      </c>
      <c r="F36265" t="s">
        <v>109</v>
      </c>
      <c r="G36265" t="s">
        <v>376</v>
      </c>
      <c r="H36265" t="s">
        <v>380</v>
      </c>
      <c r="I36265">
        <v>9608</v>
      </c>
      <c r="J36265" t="s">
        <v>898</v>
      </c>
      <c r="K36265">
        <v>-1657</v>
      </c>
      <c r="L36265">
        <v>-1657</v>
      </c>
      <c r="M36265">
        <v>-1657</v>
      </c>
      <c r="N36265">
        <v>-1657</v>
      </c>
    </row>
    <row r="36266" spans="1:14" x14ac:dyDescent="0.3">
      <c r="A36266" t="s">
        <v>914</v>
      </c>
      <c r="B36266">
        <v>2025</v>
      </c>
      <c r="C36266" t="s">
        <v>427</v>
      </c>
      <c r="D36266" t="s">
        <v>155</v>
      </c>
      <c r="E36266">
        <v>636006</v>
      </c>
      <c r="F36266" t="s">
        <v>109</v>
      </c>
      <c r="G36266" t="s">
        <v>376</v>
      </c>
      <c r="H36266" t="s">
        <v>380</v>
      </c>
      <c r="I36266">
        <v>9608</v>
      </c>
      <c r="J36266" t="s">
        <v>898</v>
      </c>
      <c r="K36266">
        <v>-89</v>
      </c>
      <c r="L36266">
        <v>-89</v>
      </c>
      <c r="M36266">
        <v>-89</v>
      </c>
      <c r="N36266">
        <v>-89</v>
      </c>
    </row>
    <row r="36267" spans="1:14" x14ac:dyDescent="0.3">
      <c r="A36267" t="s">
        <v>914</v>
      </c>
      <c r="B36267">
        <v>2025</v>
      </c>
      <c r="C36267" t="s">
        <v>415</v>
      </c>
      <c r="D36267" t="s">
        <v>375</v>
      </c>
      <c r="E36267">
        <v>636006</v>
      </c>
      <c r="F36267" t="s">
        <v>109</v>
      </c>
      <c r="G36267" t="s">
        <v>376</v>
      </c>
      <c r="H36267" t="s">
        <v>377</v>
      </c>
      <c r="I36267">
        <v>1401</v>
      </c>
      <c r="J36267" t="s">
        <v>898</v>
      </c>
      <c r="K36267">
        <v>-133</v>
      </c>
      <c r="L36267">
        <v>-133</v>
      </c>
      <c r="M36267">
        <v>-133</v>
      </c>
      <c r="N36267">
        <v>-133</v>
      </c>
    </row>
    <row r="36268" spans="1:14" x14ac:dyDescent="0.3">
      <c r="A36268" t="s">
        <v>914</v>
      </c>
      <c r="B36268">
        <v>2025</v>
      </c>
      <c r="C36268" t="s">
        <v>396</v>
      </c>
      <c r="D36268" t="s">
        <v>155</v>
      </c>
      <c r="E36268">
        <v>636006</v>
      </c>
      <c r="F36268" t="s">
        <v>109</v>
      </c>
      <c r="G36268" t="s">
        <v>376</v>
      </c>
      <c r="H36268" t="s">
        <v>377</v>
      </c>
      <c r="I36268">
        <v>9121</v>
      </c>
      <c r="J36268" t="s">
        <v>898</v>
      </c>
      <c r="K36268">
        <v>-2186</v>
      </c>
      <c r="L36268">
        <v>-2186</v>
      </c>
      <c r="M36268">
        <v>-2186</v>
      </c>
      <c r="N36268">
        <v>-2186</v>
      </c>
    </row>
    <row r="36269" spans="1:14" x14ac:dyDescent="0.3">
      <c r="A36269" t="s">
        <v>914</v>
      </c>
      <c r="B36269">
        <v>2025</v>
      </c>
      <c r="C36269" t="s">
        <v>403</v>
      </c>
      <c r="D36269" t="s">
        <v>375</v>
      </c>
      <c r="E36269">
        <v>636007</v>
      </c>
      <c r="F36269" t="s">
        <v>109</v>
      </c>
      <c r="G36269" t="s">
        <v>376</v>
      </c>
      <c r="H36269" t="s">
        <v>377</v>
      </c>
      <c r="I36269">
        <v>132</v>
      </c>
      <c r="J36269" t="s">
        <v>898</v>
      </c>
      <c r="K36269">
        <v>-2520</v>
      </c>
      <c r="L36269">
        <v>-2520</v>
      </c>
      <c r="M36269">
        <v>-2520</v>
      </c>
      <c r="N36269">
        <v>-2520</v>
      </c>
    </row>
    <row r="36270" spans="1:14" x14ac:dyDescent="0.3">
      <c r="A36270" t="s">
        <v>914</v>
      </c>
      <c r="B36270">
        <v>2025</v>
      </c>
      <c r="C36270" t="s">
        <v>374</v>
      </c>
      <c r="D36270" t="s">
        <v>375</v>
      </c>
      <c r="E36270">
        <v>636007</v>
      </c>
      <c r="F36270" t="s">
        <v>109</v>
      </c>
      <c r="G36270" t="s">
        <v>376</v>
      </c>
      <c r="H36270" t="s">
        <v>377</v>
      </c>
      <c r="I36270">
        <v>132</v>
      </c>
      <c r="J36270" t="s">
        <v>898</v>
      </c>
      <c r="K36270">
        <v>-1101337</v>
      </c>
      <c r="L36270">
        <v>-1101337</v>
      </c>
      <c r="M36270">
        <v>-1101337</v>
      </c>
      <c r="N36270">
        <v>-1101337</v>
      </c>
    </row>
    <row r="36271" spans="1:14" x14ac:dyDescent="0.3">
      <c r="A36271" t="s">
        <v>914</v>
      </c>
      <c r="B36271">
        <v>2025</v>
      </c>
      <c r="C36271" t="s">
        <v>396</v>
      </c>
      <c r="D36271" t="s">
        <v>155</v>
      </c>
      <c r="E36271">
        <v>636007</v>
      </c>
      <c r="F36271" t="s">
        <v>109</v>
      </c>
      <c r="G36271" t="s">
        <v>376</v>
      </c>
      <c r="H36271" t="s">
        <v>377</v>
      </c>
      <c r="I36271">
        <v>133</v>
      </c>
      <c r="J36271" t="s">
        <v>898</v>
      </c>
      <c r="K36271">
        <v>-5</v>
      </c>
      <c r="L36271">
        <v>-5</v>
      </c>
      <c r="M36271">
        <v>-5</v>
      </c>
      <c r="N36271">
        <v>-5</v>
      </c>
    </row>
    <row r="36272" spans="1:14" x14ac:dyDescent="0.3">
      <c r="A36272" t="s">
        <v>914</v>
      </c>
      <c r="B36272">
        <v>2025</v>
      </c>
      <c r="C36272" t="s">
        <v>374</v>
      </c>
      <c r="D36272" t="s">
        <v>375</v>
      </c>
      <c r="E36272">
        <v>636007</v>
      </c>
      <c r="F36272" t="s">
        <v>109</v>
      </c>
      <c r="G36272" t="s">
        <v>376</v>
      </c>
      <c r="H36272" t="s">
        <v>377</v>
      </c>
      <c r="I36272">
        <v>133</v>
      </c>
      <c r="J36272" t="s">
        <v>898</v>
      </c>
      <c r="K36272">
        <v>-1050</v>
      </c>
      <c r="L36272">
        <v>-1050</v>
      </c>
      <c r="M36272">
        <v>-1050</v>
      </c>
      <c r="N36272">
        <v>-1050</v>
      </c>
    </row>
    <row r="36273" spans="1:14" x14ac:dyDescent="0.3">
      <c r="A36273" t="s">
        <v>914</v>
      </c>
      <c r="B36273">
        <v>2025</v>
      </c>
      <c r="C36273" t="s">
        <v>374</v>
      </c>
      <c r="D36273" t="s">
        <v>375</v>
      </c>
      <c r="E36273">
        <v>636007</v>
      </c>
      <c r="F36273" t="s">
        <v>109</v>
      </c>
      <c r="G36273" t="s">
        <v>376</v>
      </c>
      <c r="H36273" t="s">
        <v>377</v>
      </c>
      <c r="I36273">
        <v>330</v>
      </c>
      <c r="J36273" t="s">
        <v>898</v>
      </c>
      <c r="K36273">
        <v>-163121</v>
      </c>
      <c r="L36273">
        <v>-163121</v>
      </c>
      <c r="M36273">
        <v>-163121</v>
      </c>
      <c r="N36273">
        <v>-163121</v>
      </c>
    </row>
    <row r="36274" spans="1:14" x14ac:dyDescent="0.3">
      <c r="A36274" t="s">
        <v>914</v>
      </c>
      <c r="B36274">
        <v>2025</v>
      </c>
      <c r="C36274" t="s">
        <v>374</v>
      </c>
      <c r="D36274" t="s">
        <v>375</v>
      </c>
      <c r="E36274">
        <v>636007</v>
      </c>
      <c r="F36274" t="s">
        <v>109</v>
      </c>
      <c r="G36274" t="s">
        <v>376</v>
      </c>
      <c r="H36274" t="s">
        <v>377</v>
      </c>
      <c r="I36274">
        <v>360</v>
      </c>
      <c r="J36274" t="s">
        <v>898</v>
      </c>
      <c r="K36274">
        <v>-4517129</v>
      </c>
      <c r="L36274">
        <v>-4517129</v>
      </c>
      <c r="M36274">
        <v>-4517129</v>
      </c>
      <c r="N36274">
        <v>-4517129</v>
      </c>
    </row>
    <row r="36275" spans="1:14" x14ac:dyDescent="0.3">
      <c r="A36275" t="s">
        <v>914</v>
      </c>
      <c r="B36275">
        <v>2025</v>
      </c>
      <c r="C36275" t="s">
        <v>417</v>
      </c>
      <c r="D36275" t="s">
        <v>375</v>
      </c>
      <c r="E36275">
        <v>636007</v>
      </c>
      <c r="F36275" t="s">
        <v>109</v>
      </c>
      <c r="G36275" t="s">
        <v>376</v>
      </c>
      <c r="H36275" t="s">
        <v>377</v>
      </c>
      <c r="I36275">
        <v>360</v>
      </c>
      <c r="J36275" t="s">
        <v>898</v>
      </c>
      <c r="K36275">
        <v>-200</v>
      </c>
      <c r="L36275">
        <v>-200</v>
      </c>
      <c r="M36275">
        <v>-200</v>
      </c>
      <c r="N36275">
        <v>-200</v>
      </c>
    </row>
    <row r="36276" spans="1:14" x14ac:dyDescent="0.3">
      <c r="A36276" t="s">
        <v>914</v>
      </c>
      <c r="B36276">
        <v>2025</v>
      </c>
      <c r="C36276" t="s">
        <v>374</v>
      </c>
      <c r="D36276" t="s">
        <v>375</v>
      </c>
      <c r="E36276">
        <v>636007</v>
      </c>
      <c r="F36276" t="s">
        <v>109</v>
      </c>
      <c r="G36276" t="s">
        <v>376</v>
      </c>
      <c r="H36276" t="s">
        <v>377</v>
      </c>
      <c r="I36276">
        <v>411</v>
      </c>
      <c r="J36276" t="s">
        <v>898</v>
      </c>
      <c r="K36276">
        <v>-20000</v>
      </c>
      <c r="L36276">
        <v>-20000</v>
      </c>
      <c r="M36276">
        <v>-20000</v>
      </c>
      <c r="N36276">
        <v>-20000</v>
      </c>
    </row>
    <row r="36277" spans="1:14" x14ac:dyDescent="0.3">
      <c r="A36277" t="s">
        <v>914</v>
      </c>
      <c r="B36277">
        <v>2025</v>
      </c>
      <c r="C36277" t="s">
        <v>374</v>
      </c>
      <c r="D36277" t="s">
        <v>375</v>
      </c>
      <c r="E36277">
        <v>636007</v>
      </c>
      <c r="F36277" t="s">
        <v>109</v>
      </c>
      <c r="G36277" t="s">
        <v>376</v>
      </c>
      <c r="H36277" t="s">
        <v>377</v>
      </c>
      <c r="I36277">
        <v>435</v>
      </c>
      <c r="J36277" t="s">
        <v>898</v>
      </c>
      <c r="K36277">
        <v>-8800</v>
      </c>
      <c r="L36277">
        <v>-8800</v>
      </c>
      <c r="M36277">
        <v>-8800</v>
      </c>
      <c r="N36277">
        <v>-8800</v>
      </c>
    </row>
    <row r="36278" spans="1:14" x14ac:dyDescent="0.3">
      <c r="A36278" t="s">
        <v>914</v>
      </c>
      <c r="B36278">
        <v>2025</v>
      </c>
      <c r="C36278" t="s">
        <v>400</v>
      </c>
      <c r="D36278" t="s">
        <v>375</v>
      </c>
      <c r="E36278">
        <v>636007</v>
      </c>
      <c r="F36278" t="s">
        <v>109</v>
      </c>
      <c r="G36278" t="s">
        <v>376</v>
      </c>
      <c r="H36278" t="s">
        <v>380</v>
      </c>
      <c r="I36278">
        <v>760</v>
      </c>
      <c r="J36278" t="s">
        <v>898</v>
      </c>
      <c r="K36278">
        <v>-5127</v>
      </c>
      <c r="L36278">
        <v>-5127</v>
      </c>
      <c r="M36278">
        <v>-5127</v>
      </c>
      <c r="N36278">
        <v>-5127</v>
      </c>
    </row>
    <row r="36279" spans="1:14" x14ac:dyDescent="0.3">
      <c r="A36279" t="s">
        <v>914</v>
      </c>
      <c r="B36279">
        <v>2025</v>
      </c>
      <c r="C36279" t="s">
        <v>403</v>
      </c>
      <c r="D36279" t="s">
        <v>375</v>
      </c>
      <c r="E36279">
        <v>636007</v>
      </c>
      <c r="F36279" t="s">
        <v>109</v>
      </c>
      <c r="G36279" t="s">
        <v>376</v>
      </c>
      <c r="H36279" t="s">
        <v>377</v>
      </c>
      <c r="I36279">
        <v>760</v>
      </c>
      <c r="J36279" t="s">
        <v>898</v>
      </c>
      <c r="K36279">
        <v>-304000</v>
      </c>
      <c r="L36279">
        <v>-304000</v>
      </c>
      <c r="M36279">
        <v>-304000</v>
      </c>
      <c r="N36279">
        <v>-304000</v>
      </c>
    </row>
    <row r="36280" spans="1:14" x14ac:dyDescent="0.3">
      <c r="A36280" t="s">
        <v>914</v>
      </c>
      <c r="B36280">
        <v>2025</v>
      </c>
      <c r="C36280" t="s">
        <v>374</v>
      </c>
      <c r="D36280" t="s">
        <v>375</v>
      </c>
      <c r="E36280">
        <v>636007</v>
      </c>
      <c r="F36280" t="s">
        <v>109</v>
      </c>
      <c r="G36280" t="s">
        <v>376</v>
      </c>
      <c r="H36280" t="s">
        <v>377</v>
      </c>
      <c r="I36280">
        <v>760</v>
      </c>
      <c r="J36280" t="s">
        <v>898</v>
      </c>
      <c r="K36280">
        <v>-60000</v>
      </c>
      <c r="L36280">
        <v>-60000</v>
      </c>
      <c r="M36280">
        <v>-60000</v>
      </c>
      <c r="N36280">
        <v>-60000</v>
      </c>
    </row>
    <row r="36281" spans="1:14" x14ac:dyDescent="0.3">
      <c r="A36281" t="s">
        <v>914</v>
      </c>
      <c r="B36281">
        <v>2025</v>
      </c>
      <c r="C36281" t="s">
        <v>444</v>
      </c>
      <c r="D36281" t="s">
        <v>155</v>
      </c>
      <c r="E36281">
        <v>636007</v>
      </c>
      <c r="F36281" t="s">
        <v>109</v>
      </c>
      <c r="G36281" t="s">
        <v>376</v>
      </c>
      <c r="H36281" t="s">
        <v>380</v>
      </c>
      <c r="I36281">
        <v>820</v>
      </c>
      <c r="J36281" t="s">
        <v>898</v>
      </c>
      <c r="K36281">
        <v>-5987</v>
      </c>
      <c r="L36281">
        <v>-5987</v>
      </c>
      <c r="M36281">
        <v>-5987</v>
      </c>
      <c r="N36281">
        <v>-5987</v>
      </c>
    </row>
    <row r="36282" spans="1:14" x14ac:dyDescent="0.3">
      <c r="A36282" t="s">
        <v>914</v>
      </c>
      <c r="B36282">
        <v>2025</v>
      </c>
      <c r="C36282" t="s">
        <v>403</v>
      </c>
      <c r="D36282" t="s">
        <v>375</v>
      </c>
      <c r="E36282">
        <v>636007</v>
      </c>
      <c r="F36282" t="s">
        <v>109</v>
      </c>
      <c r="G36282" t="s">
        <v>376</v>
      </c>
      <c r="H36282" t="s">
        <v>380</v>
      </c>
      <c r="I36282">
        <v>820</v>
      </c>
      <c r="J36282" t="s">
        <v>898</v>
      </c>
      <c r="K36282">
        <v>-994</v>
      </c>
      <c r="L36282">
        <v>-994</v>
      </c>
      <c r="M36282">
        <v>-994</v>
      </c>
      <c r="N36282">
        <v>-994</v>
      </c>
    </row>
    <row r="36283" spans="1:14" x14ac:dyDescent="0.3">
      <c r="A36283" t="s">
        <v>914</v>
      </c>
      <c r="B36283">
        <v>2025</v>
      </c>
      <c r="C36283" t="s">
        <v>403</v>
      </c>
      <c r="D36283" t="s">
        <v>375</v>
      </c>
      <c r="E36283">
        <v>636007</v>
      </c>
      <c r="F36283" t="s">
        <v>109</v>
      </c>
      <c r="G36283" t="s">
        <v>376</v>
      </c>
      <c r="H36283" t="s">
        <v>377</v>
      </c>
      <c r="I36283">
        <v>820</v>
      </c>
      <c r="J36283" t="s">
        <v>898</v>
      </c>
      <c r="K36283">
        <v>-17850</v>
      </c>
      <c r="L36283">
        <v>-17850</v>
      </c>
      <c r="M36283">
        <v>-17850</v>
      </c>
      <c r="N36283">
        <v>-17850</v>
      </c>
    </row>
    <row r="36284" spans="1:14" x14ac:dyDescent="0.3">
      <c r="A36284" t="s">
        <v>914</v>
      </c>
      <c r="B36284">
        <v>2025</v>
      </c>
      <c r="C36284" t="s">
        <v>374</v>
      </c>
      <c r="D36284" t="s">
        <v>375</v>
      </c>
      <c r="E36284">
        <v>636007</v>
      </c>
      <c r="F36284" t="s">
        <v>109</v>
      </c>
      <c r="G36284" t="s">
        <v>376</v>
      </c>
      <c r="H36284" t="s">
        <v>377</v>
      </c>
      <c r="I36284">
        <v>820</v>
      </c>
      <c r="J36284" t="s">
        <v>898</v>
      </c>
      <c r="K36284">
        <v>-40000</v>
      </c>
      <c r="L36284">
        <v>-40000</v>
      </c>
      <c r="M36284">
        <v>-40000</v>
      </c>
      <c r="N36284">
        <v>-40000</v>
      </c>
    </row>
    <row r="36285" spans="1:14" x14ac:dyDescent="0.3">
      <c r="A36285" t="s">
        <v>914</v>
      </c>
      <c r="B36285">
        <v>2025</v>
      </c>
      <c r="C36285" t="s">
        <v>422</v>
      </c>
      <c r="D36285" t="s">
        <v>375</v>
      </c>
      <c r="E36285">
        <v>636007</v>
      </c>
      <c r="F36285" t="s">
        <v>109</v>
      </c>
      <c r="G36285" t="s">
        <v>376</v>
      </c>
      <c r="H36285" t="s">
        <v>377</v>
      </c>
      <c r="I36285">
        <v>820</v>
      </c>
      <c r="J36285" t="s">
        <v>898</v>
      </c>
      <c r="K36285">
        <v>-3000</v>
      </c>
      <c r="L36285">
        <v>-3000</v>
      </c>
      <c r="M36285">
        <v>-3000</v>
      </c>
      <c r="N36285">
        <v>-3000</v>
      </c>
    </row>
    <row r="36286" spans="1:14" x14ac:dyDescent="0.3">
      <c r="A36286" t="s">
        <v>914</v>
      </c>
      <c r="B36286">
        <v>2025</v>
      </c>
      <c r="C36286" t="s">
        <v>374</v>
      </c>
      <c r="D36286" t="s">
        <v>375</v>
      </c>
      <c r="E36286">
        <v>636007</v>
      </c>
      <c r="F36286" t="s">
        <v>109</v>
      </c>
      <c r="G36286" t="s">
        <v>376</v>
      </c>
      <c r="H36286" t="s">
        <v>377</v>
      </c>
      <c r="I36286">
        <v>980</v>
      </c>
      <c r="J36286" t="s">
        <v>898</v>
      </c>
      <c r="K36286">
        <v>-4044</v>
      </c>
      <c r="L36286">
        <v>-4044</v>
      </c>
      <c r="M36286">
        <v>-4044</v>
      </c>
      <c r="N36286">
        <v>-4044</v>
      </c>
    </row>
    <row r="36287" spans="1:14" x14ac:dyDescent="0.3">
      <c r="A36287" t="s">
        <v>914</v>
      </c>
      <c r="B36287">
        <v>2025</v>
      </c>
      <c r="C36287" t="s">
        <v>396</v>
      </c>
      <c r="D36287" t="s">
        <v>155</v>
      </c>
      <c r="E36287">
        <v>636007</v>
      </c>
      <c r="F36287" t="s">
        <v>109</v>
      </c>
      <c r="G36287" t="s">
        <v>376</v>
      </c>
      <c r="H36287" t="s">
        <v>380</v>
      </c>
      <c r="I36287">
        <v>1020</v>
      </c>
      <c r="J36287" t="s">
        <v>898</v>
      </c>
      <c r="K36287">
        <v>-4274</v>
      </c>
      <c r="L36287">
        <v>-4274</v>
      </c>
      <c r="M36287">
        <v>-4274</v>
      </c>
      <c r="N36287">
        <v>-4274</v>
      </c>
    </row>
    <row r="36288" spans="1:14" x14ac:dyDescent="0.3">
      <c r="A36288" t="s">
        <v>914</v>
      </c>
      <c r="B36288">
        <v>2025</v>
      </c>
      <c r="C36288" t="s">
        <v>396</v>
      </c>
      <c r="D36288" t="s">
        <v>155</v>
      </c>
      <c r="E36288">
        <v>636007</v>
      </c>
      <c r="F36288" t="s">
        <v>109</v>
      </c>
      <c r="G36288" t="s">
        <v>376</v>
      </c>
      <c r="H36288" t="s">
        <v>380</v>
      </c>
      <c r="I36288">
        <v>111</v>
      </c>
      <c r="J36288" t="s">
        <v>898</v>
      </c>
      <c r="K36288">
        <v>-21406</v>
      </c>
      <c r="L36288">
        <v>-21406</v>
      </c>
      <c r="M36288">
        <v>-21406</v>
      </c>
      <c r="N36288">
        <v>-21406</v>
      </c>
    </row>
    <row r="36289" spans="1:14" x14ac:dyDescent="0.3">
      <c r="A36289" t="s">
        <v>914</v>
      </c>
      <c r="B36289">
        <v>2025</v>
      </c>
      <c r="C36289" t="s">
        <v>374</v>
      </c>
      <c r="D36289" t="s">
        <v>375</v>
      </c>
      <c r="E36289">
        <v>636007</v>
      </c>
      <c r="F36289" t="s">
        <v>109</v>
      </c>
      <c r="G36289" t="s">
        <v>376</v>
      </c>
      <c r="H36289" t="s">
        <v>377</v>
      </c>
      <c r="I36289">
        <v>111</v>
      </c>
      <c r="J36289" t="s">
        <v>898</v>
      </c>
      <c r="K36289">
        <v>-12744</v>
      </c>
      <c r="L36289">
        <v>-12744</v>
      </c>
      <c r="M36289">
        <v>-12744</v>
      </c>
      <c r="N36289">
        <v>-12744</v>
      </c>
    </row>
    <row r="36290" spans="1:14" x14ac:dyDescent="0.3">
      <c r="A36290" t="s">
        <v>914</v>
      </c>
      <c r="B36290">
        <v>2025</v>
      </c>
      <c r="C36290" t="s">
        <v>374</v>
      </c>
      <c r="D36290" t="s">
        <v>375</v>
      </c>
      <c r="E36290">
        <v>636007</v>
      </c>
      <c r="F36290" t="s">
        <v>109</v>
      </c>
      <c r="G36290" t="s">
        <v>376</v>
      </c>
      <c r="H36290" t="s">
        <v>377</v>
      </c>
      <c r="I36290">
        <v>112</v>
      </c>
      <c r="J36290" t="s">
        <v>898</v>
      </c>
      <c r="K36290">
        <v>-32518678</v>
      </c>
      <c r="L36290">
        <v>-32518678</v>
      </c>
      <c r="M36290">
        <v>-32518678</v>
      </c>
      <c r="N36290">
        <v>-32518678</v>
      </c>
    </row>
    <row r="36291" spans="1:14" x14ac:dyDescent="0.3">
      <c r="A36291" t="s">
        <v>914</v>
      </c>
      <c r="B36291">
        <v>2025</v>
      </c>
      <c r="C36291" t="s">
        <v>400</v>
      </c>
      <c r="D36291" t="s">
        <v>375</v>
      </c>
      <c r="E36291">
        <v>636007</v>
      </c>
      <c r="F36291" t="s">
        <v>109</v>
      </c>
      <c r="G36291" t="s">
        <v>376</v>
      </c>
      <c r="H36291" t="s">
        <v>380</v>
      </c>
      <c r="I36291">
        <v>731</v>
      </c>
      <c r="J36291" t="s">
        <v>898</v>
      </c>
      <c r="K36291">
        <v>-87157</v>
      </c>
      <c r="L36291">
        <v>-87157</v>
      </c>
      <c r="M36291">
        <v>-87157</v>
      </c>
      <c r="N36291">
        <v>-87157</v>
      </c>
    </row>
    <row r="36292" spans="1:14" x14ac:dyDescent="0.3">
      <c r="A36292" t="s">
        <v>914</v>
      </c>
      <c r="B36292">
        <v>2025</v>
      </c>
      <c r="C36292" t="s">
        <v>414</v>
      </c>
      <c r="D36292" t="s">
        <v>155</v>
      </c>
      <c r="E36292">
        <v>636007</v>
      </c>
      <c r="F36292" t="s">
        <v>109</v>
      </c>
      <c r="G36292" t="s">
        <v>376</v>
      </c>
      <c r="H36292" t="s">
        <v>380</v>
      </c>
      <c r="I36292">
        <v>731</v>
      </c>
      <c r="J36292" t="s">
        <v>898</v>
      </c>
      <c r="K36292">
        <v>-19469</v>
      </c>
      <c r="L36292">
        <v>-19469</v>
      </c>
      <c r="M36292">
        <v>-19469</v>
      </c>
      <c r="N36292">
        <v>-19469</v>
      </c>
    </row>
    <row r="36293" spans="1:14" x14ac:dyDescent="0.3">
      <c r="A36293" t="s">
        <v>914</v>
      </c>
      <c r="B36293">
        <v>2025</v>
      </c>
      <c r="C36293" t="s">
        <v>400</v>
      </c>
      <c r="D36293" t="s">
        <v>375</v>
      </c>
      <c r="E36293">
        <v>636007</v>
      </c>
      <c r="F36293" t="s">
        <v>109</v>
      </c>
      <c r="G36293" t="s">
        <v>376</v>
      </c>
      <c r="H36293" t="s">
        <v>380</v>
      </c>
      <c r="I36293">
        <v>732</v>
      </c>
      <c r="J36293" t="s">
        <v>898</v>
      </c>
      <c r="K36293">
        <v>-5100</v>
      </c>
      <c r="L36293">
        <v>-5100</v>
      </c>
      <c r="M36293">
        <v>-5100</v>
      </c>
      <c r="N36293">
        <v>-5100</v>
      </c>
    </row>
    <row r="36294" spans="1:14" x14ac:dyDescent="0.3">
      <c r="A36294" t="s">
        <v>914</v>
      </c>
      <c r="B36294">
        <v>2025</v>
      </c>
      <c r="C36294" t="s">
        <v>374</v>
      </c>
      <c r="D36294" t="s">
        <v>375</v>
      </c>
      <c r="E36294">
        <v>636007</v>
      </c>
      <c r="F36294" t="s">
        <v>109</v>
      </c>
      <c r="G36294" t="s">
        <v>376</v>
      </c>
      <c r="H36294" t="s">
        <v>377</v>
      </c>
      <c r="I36294">
        <v>740</v>
      </c>
      <c r="J36294" t="s">
        <v>898</v>
      </c>
      <c r="K36294">
        <v>-1900</v>
      </c>
      <c r="L36294">
        <v>-1900</v>
      </c>
      <c r="M36294">
        <v>-1900</v>
      </c>
      <c r="N36294">
        <v>-1900</v>
      </c>
    </row>
    <row r="36295" spans="1:14" x14ac:dyDescent="0.3">
      <c r="A36295" t="s">
        <v>914</v>
      </c>
      <c r="B36295">
        <v>2025</v>
      </c>
      <c r="C36295" t="s">
        <v>427</v>
      </c>
      <c r="D36295" t="s">
        <v>155</v>
      </c>
      <c r="E36295">
        <v>636007</v>
      </c>
      <c r="F36295" t="s">
        <v>109</v>
      </c>
      <c r="G36295" t="s">
        <v>376</v>
      </c>
      <c r="H36295" t="s">
        <v>377</v>
      </c>
      <c r="I36295">
        <v>9223</v>
      </c>
      <c r="J36295" t="s">
        <v>898</v>
      </c>
      <c r="K36295">
        <v>-533</v>
      </c>
      <c r="L36295">
        <v>-533</v>
      </c>
      <c r="M36295">
        <v>-533</v>
      </c>
      <c r="N36295">
        <v>-533</v>
      </c>
    </row>
    <row r="36296" spans="1:14" x14ac:dyDescent="0.3">
      <c r="A36296" t="s">
        <v>914</v>
      </c>
      <c r="B36296">
        <v>2025</v>
      </c>
      <c r="C36296" t="s">
        <v>412</v>
      </c>
      <c r="D36296" t="s">
        <v>375</v>
      </c>
      <c r="E36296">
        <v>636007</v>
      </c>
      <c r="F36296" t="s">
        <v>109</v>
      </c>
      <c r="G36296" t="s">
        <v>376</v>
      </c>
      <c r="H36296" t="s">
        <v>377</v>
      </c>
      <c r="I36296">
        <v>9413</v>
      </c>
      <c r="J36296" t="s">
        <v>898</v>
      </c>
      <c r="K36296">
        <v>-15452</v>
      </c>
      <c r="L36296">
        <v>-15452</v>
      </c>
      <c r="M36296">
        <v>-15452</v>
      </c>
      <c r="N36296">
        <v>-15452</v>
      </c>
    </row>
    <row r="36297" spans="1:14" x14ac:dyDescent="0.3">
      <c r="A36297" t="s">
        <v>914</v>
      </c>
      <c r="B36297">
        <v>2025</v>
      </c>
      <c r="C36297" t="s">
        <v>396</v>
      </c>
      <c r="D36297" t="s">
        <v>155</v>
      </c>
      <c r="E36297">
        <v>636007</v>
      </c>
      <c r="F36297" t="s">
        <v>109</v>
      </c>
      <c r="G36297" t="s">
        <v>376</v>
      </c>
      <c r="H36297" t="s">
        <v>380</v>
      </c>
      <c r="I36297">
        <v>9608</v>
      </c>
      <c r="J36297" t="s">
        <v>898</v>
      </c>
      <c r="K36297">
        <v>-1501</v>
      </c>
      <c r="L36297">
        <v>-1501</v>
      </c>
      <c r="M36297">
        <v>-1501</v>
      </c>
      <c r="N36297">
        <v>-1501</v>
      </c>
    </row>
    <row r="36298" spans="1:14" x14ac:dyDescent="0.3">
      <c r="A36298" t="s">
        <v>914</v>
      </c>
      <c r="B36298">
        <v>2025</v>
      </c>
      <c r="C36298" t="s">
        <v>412</v>
      </c>
      <c r="D36298" t="s">
        <v>375</v>
      </c>
      <c r="E36298">
        <v>636007</v>
      </c>
      <c r="F36298" t="s">
        <v>109</v>
      </c>
      <c r="G36298" t="s">
        <v>376</v>
      </c>
      <c r="H36298" t="s">
        <v>377</v>
      </c>
      <c r="I36298">
        <v>9702</v>
      </c>
      <c r="J36298" t="s">
        <v>898</v>
      </c>
      <c r="K36298">
        <v>-2714</v>
      </c>
      <c r="L36298">
        <v>-2714</v>
      </c>
      <c r="M36298">
        <v>-2714</v>
      </c>
      <c r="N36298">
        <v>-2714</v>
      </c>
    </row>
    <row r="36299" spans="1:14" x14ac:dyDescent="0.3">
      <c r="A36299" t="s">
        <v>914</v>
      </c>
      <c r="B36299">
        <v>2025</v>
      </c>
      <c r="C36299" t="s">
        <v>412</v>
      </c>
      <c r="D36299" t="s">
        <v>375</v>
      </c>
      <c r="E36299">
        <v>636007</v>
      </c>
      <c r="F36299" t="s">
        <v>109</v>
      </c>
      <c r="G36299" t="s">
        <v>376</v>
      </c>
      <c r="H36299" t="s">
        <v>380</v>
      </c>
      <c r="I36299">
        <v>1402</v>
      </c>
      <c r="J36299" t="s">
        <v>898</v>
      </c>
      <c r="K36299">
        <v>-1000</v>
      </c>
      <c r="L36299">
        <v>-1000</v>
      </c>
      <c r="M36299">
        <v>-1000</v>
      </c>
      <c r="N36299">
        <v>-1000</v>
      </c>
    </row>
    <row r="36300" spans="1:14" x14ac:dyDescent="0.3">
      <c r="A36300" t="s">
        <v>914</v>
      </c>
      <c r="B36300">
        <v>2025</v>
      </c>
      <c r="C36300" t="s">
        <v>412</v>
      </c>
      <c r="D36300" t="s">
        <v>375</v>
      </c>
      <c r="E36300">
        <v>636007</v>
      </c>
      <c r="F36300" t="s">
        <v>109</v>
      </c>
      <c r="G36300" t="s">
        <v>376</v>
      </c>
      <c r="H36300" t="s">
        <v>377</v>
      </c>
      <c r="I36300">
        <v>1402</v>
      </c>
      <c r="J36300" t="s">
        <v>898</v>
      </c>
      <c r="K36300">
        <v>-15901</v>
      </c>
      <c r="L36300">
        <v>-15901</v>
      </c>
      <c r="M36300">
        <v>-15901</v>
      </c>
      <c r="N36300">
        <v>-15901</v>
      </c>
    </row>
    <row r="36301" spans="1:14" x14ac:dyDescent="0.3">
      <c r="A36301" t="s">
        <v>914</v>
      </c>
      <c r="B36301">
        <v>2025</v>
      </c>
      <c r="C36301" t="s">
        <v>396</v>
      </c>
      <c r="D36301" t="s">
        <v>155</v>
      </c>
      <c r="E36301">
        <v>636007</v>
      </c>
      <c r="F36301" t="s">
        <v>109</v>
      </c>
      <c r="G36301" t="s">
        <v>376</v>
      </c>
      <c r="H36301" t="s">
        <v>380</v>
      </c>
      <c r="I36301">
        <v>9121</v>
      </c>
      <c r="J36301" t="s">
        <v>898</v>
      </c>
      <c r="K36301">
        <v>-60</v>
      </c>
      <c r="L36301">
        <v>-60</v>
      </c>
      <c r="M36301">
        <v>-60</v>
      </c>
      <c r="N36301">
        <v>-60</v>
      </c>
    </row>
    <row r="36302" spans="1:14" x14ac:dyDescent="0.3">
      <c r="A36302" t="s">
        <v>914</v>
      </c>
      <c r="B36302">
        <v>2025</v>
      </c>
      <c r="C36302" t="s">
        <v>396</v>
      </c>
      <c r="D36302" t="s">
        <v>155</v>
      </c>
      <c r="E36302">
        <v>636007</v>
      </c>
      <c r="F36302" t="s">
        <v>109</v>
      </c>
      <c r="G36302" t="s">
        <v>376</v>
      </c>
      <c r="H36302" t="s">
        <v>377</v>
      </c>
      <c r="I36302">
        <v>9121</v>
      </c>
      <c r="J36302" t="s">
        <v>898</v>
      </c>
      <c r="K36302">
        <v>-671</v>
      </c>
      <c r="L36302">
        <v>-671</v>
      </c>
      <c r="M36302">
        <v>-671</v>
      </c>
      <c r="N36302">
        <v>-671</v>
      </c>
    </row>
    <row r="36303" spans="1:14" x14ac:dyDescent="0.3">
      <c r="A36303" t="s">
        <v>914</v>
      </c>
      <c r="B36303">
        <v>2025</v>
      </c>
      <c r="C36303" t="s">
        <v>403</v>
      </c>
      <c r="D36303" t="s">
        <v>375</v>
      </c>
      <c r="E36303">
        <v>636008</v>
      </c>
      <c r="F36303" t="s">
        <v>109</v>
      </c>
      <c r="G36303" t="s">
        <v>376</v>
      </c>
      <c r="H36303" t="s">
        <v>377</v>
      </c>
      <c r="I36303">
        <v>132</v>
      </c>
      <c r="J36303" t="s">
        <v>898</v>
      </c>
      <c r="K36303">
        <v>-500</v>
      </c>
      <c r="L36303">
        <v>-500</v>
      </c>
      <c r="M36303">
        <v>-500</v>
      </c>
      <c r="N36303">
        <v>-500</v>
      </c>
    </row>
    <row r="36304" spans="1:14" x14ac:dyDescent="0.3">
      <c r="A36304" t="s">
        <v>914</v>
      </c>
      <c r="B36304">
        <v>2025</v>
      </c>
      <c r="C36304" t="s">
        <v>403</v>
      </c>
      <c r="D36304" t="s">
        <v>375</v>
      </c>
      <c r="E36304">
        <v>636008</v>
      </c>
      <c r="F36304" t="s">
        <v>109</v>
      </c>
      <c r="G36304" t="s">
        <v>376</v>
      </c>
      <c r="H36304" t="s">
        <v>377</v>
      </c>
      <c r="I36304">
        <v>133</v>
      </c>
      <c r="J36304" t="s">
        <v>898</v>
      </c>
      <c r="K36304">
        <v>-51460</v>
      </c>
      <c r="L36304">
        <v>-51460</v>
      </c>
      <c r="M36304">
        <v>-51460</v>
      </c>
      <c r="N36304">
        <v>-51460</v>
      </c>
    </row>
    <row r="36305" spans="1:14" x14ac:dyDescent="0.3">
      <c r="A36305" t="s">
        <v>914</v>
      </c>
      <c r="B36305">
        <v>2025</v>
      </c>
      <c r="C36305" t="s">
        <v>374</v>
      </c>
      <c r="D36305" t="s">
        <v>375</v>
      </c>
      <c r="E36305">
        <v>636008</v>
      </c>
      <c r="F36305" t="s">
        <v>109</v>
      </c>
      <c r="G36305" t="s">
        <v>376</v>
      </c>
      <c r="H36305" t="s">
        <v>377</v>
      </c>
      <c r="I36305">
        <v>360</v>
      </c>
      <c r="J36305" t="s">
        <v>898</v>
      </c>
      <c r="K36305">
        <v>-30</v>
      </c>
      <c r="L36305">
        <v>-30</v>
      </c>
      <c r="M36305">
        <v>-30</v>
      </c>
      <c r="N36305">
        <v>-30</v>
      </c>
    </row>
    <row r="36306" spans="1:14" x14ac:dyDescent="0.3">
      <c r="A36306" t="s">
        <v>914</v>
      </c>
      <c r="B36306">
        <v>2025</v>
      </c>
      <c r="C36306" t="s">
        <v>374</v>
      </c>
      <c r="D36306" t="s">
        <v>375</v>
      </c>
      <c r="E36306">
        <v>636008</v>
      </c>
      <c r="F36306" t="s">
        <v>109</v>
      </c>
      <c r="G36306" t="s">
        <v>376</v>
      </c>
      <c r="H36306" t="s">
        <v>377</v>
      </c>
      <c r="I36306">
        <v>411</v>
      </c>
      <c r="J36306" t="s">
        <v>898</v>
      </c>
      <c r="K36306">
        <v>-50000</v>
      </c>
      <c r="L36306">
        <v>-50000</v>
      </c>
      <c r="M36306">
        <v>-50000</v>
      </c>
      <c r="N36306">
        <v>-50000</v>
      </c>
    </row>
    <row r="36307" spans="1:14" x14ac:dyDescent="0.3">
      <c r="A36307" t="s">
        <v>914</v>
      </c>
      <c r="B36307">
        <v>2025</v>
      </c>
      <c r="C36307" t="s">
        <v>374</v>
      </c>
      <c r="D36307" t="s">
        <v>375</v>
      </c>
      <c r="E36307">
        <v>636008</v>
      </c>
      <c r="F36307" t="s">
        <v>109</v>
      </c>
      <c r="G36307" t="s">
        <v>376</v>
      </c>
      <c r="H36307" t="s">
        <v>377</v>
      </c>
      <c r="I36307">
        <v>433</v>
      </c>
      <c r="J36307" t="s">
        <v>898</v>
      </c>
      <c r="K36307">
        <v>-4020</v>
      </c>
      <c r="L36307">
        <v>-4020</v>
      </c>
      <c r="M36307">
        <v>-4020</v>
      </c>
      <c r="N36307">
        <v>-4020</v>
      </c>
    </row>
    <row r="36308" spans="1:14" x14ac:dyDescent="0.3">
      <c r="A36308" t="s">
        <v>914</v>
      </c>
      <c r="B36308">
        <v>2025</v>
      </c>
      <c r="C36308" t="s">
        <v>396</v>
      </c>
      <c r="D36308" t="s">
        <v>155</v>
      </c>
      <c r="E36308">
        <v>636008</v>
      </c>
      <c r="F36308" t="s">
        <v>109</v>
      </c>
      <c r="G36308" t="s">
        <v>376</v>
      </c>
      <c r="H36308" t="s">
        <v>380</v>
      </c>
      <c r="I36308">
        <v>451</v>
      </c>
      <c r="J36308" t="s">
        <v>898</v>
      </c>
      <c r="K36308">
        <v>-33</v>
      </c>
      <c r="L36308">
        <v>-33</v>
      </c>
      <c r="M36308">
        <v>-33</v>
      </c>
      <c r="N36308">
        <v>-33</v>
      </c>
    </row>
    <row r="36309" spans="1:14" x14ac:dyDescent="0.3">
      <c r="A36309" t="s">
        <v>914</v>
      </c>
      <c r="B36309">
        <v>2025</v>
      </c>
      <c r="C36309" t="s">
        <v>396</v>
      </c>
      <c r="D36309" t="s">
        <v>155</v>
      </c>
      <c r="E36309">
        <v>636008</v>
      </c>
      <c r="F36309" t="s">
        <v>109</v>
      </c>
      <c r="G36309" t="s">
        <v>376</v>
      </c>
      <c r="H36309" t="s">
        <v>380</v>
      </c>
      <c r="I36309">
        <v>520</v>
      </c>
      <c r="J36309" t="s">
        <v>898</v>
      </c>
      <c r="K36309">
        <v>-1</v>
      </c>
      <c r="L36309">
        <v>-1</v>
      </c>
      <c r="M36309">
        <v>-1</v>
      </c>
      <c r="N36309">
        <v>-1</v>
      </c>
    </row>
    <row r="36310" spans="1:14" x14ac:dyDescent="0.3">
      <c r="A36310" t="s">
        <v>914</v>
      </c>
      <c r="B36310">
        <v>2025</v>
      </c>
      <c r="C36310" t="s">
        <v>403</v>
      </c>
      <c r="D36310" t="s">
        <v>375</v>
      </c>
      <c r="E36310">
        <v>636008</v>
      </c>
      <c r="F36310" t="s">
        <v>109</v>
      </c>
      <c r="G36310" t="s">
        <v>376</v>
      </c>
      <c r="H36310" t="s">
        <v>377</v>
      </c>
      <c r="I36310">
        <v>760</v>
      </c>
      <c r="J36310" t="s">
        <v>898</v>
      </c>
      <c r="K36310">
        <v>-7000</v>
      </c>
      <c r="L36310">
        <v>-7000</v>
      </c>
      <c r="M36310">
        <v>-7000</v>
      </c>
      <c r="N36310">
        <v>-7000</v>
      </c>
    </row>
    <row r="36311" spans="1:14" x14ac:dyDescent="0.3">
      <c r="A36311" t="s">
        <v>914</v>
      </c>
      <c r="B36311">
        <v>2025</v>
      </c>
      <c r="C36311" t="s">
        <v>444</v>
      </c>
      <c r="D36311" t="s">
        <v>155</v>
      </c>
      <c r="E36311">
        <v>636008</v>
      </c>
      <c r="F36311" t="s">
        <v>109</v>
      </c>
      <c r="G36311" t="s">
        <v>376</v>
      </c>
      <c r="H36311" t="s">
        <v>380</v>
      </c>
      <c r="I36311">
        <v>820</v>
      </c>
      <c r="J36311" t="s">
        <v>898</v>
      </c>
      <c r="K36311">
        <v>-3506</v>
      </c>
      <c r="L36311">
        <v>-3506</v>
      </c>
      <c r="M36311">
        <v>-3506</v>
      </c>
      <c r="N36311">
        <v>-3506</v>
      </c>
    </row>
    <row r="36312" spans="1:14" x14ac:dyDescent="0.3">
      <c r="A36312" t="s">
        <v>914</v>
      </c>
      <c r="B36312">
        <v>2025</v>
      </c>
      <c r="C36312" t="s">
        <v>403</v>
      </c>
      <c r="D36312" t="s">
        <v>375</v>
      </c>
      <c r="E36312">
        <v>636008</v>
      </c>
      <c r="F36312" t="s">
        <v>109</v>
      </c>
      <c r="G36312" t="s">
        <v>376</v>
      </c>
      <c r="H36312" t="s">
        <v>377</v>
      </c>
      <c r="I36312">
        <v>820</v>
      </c>
      <c r="J36312" t="s">
        <v>898</v>
      </c>
      <c r="K36312">
        <v>-3000</v>
      </c>
      <c r="L36312">
        <v>-3000</v>
      </c>
      <c r="M36312">
        <v>-3000</v>
      </c>
      <c r="N36312">
        <v>-3000</v>
      </c>
    </row>
    <row r="36313" spans="1:14" x14ac:dyDescent="0.3">
      <c r="A36313" t="s">
        <v>914</v>
      </c>
      <c r="B36313">
        <v>2025</v>
      </c>
      <c r="C36313" t="s">
        <v>374</v>
      </c>
      <c r="D36313" t="s">
        <v>375</v>
      </c>
      <c r="E36313">
        <v>636008</v>
      </c>
      <c r="F36313" t="s">
        <v>109</v>
      </c>
      <c r="G36313" t="s">
        <v>376</v>
      </c>
      <c r="H36313" t="s">
        <v>377</v>
      </c>
      <c r="I36313">
        <v>820</v>
      </c>
      <c r="J36313" t="s">
        <v>898</v>
      </c>
      <c r="K36313">
        <v>-7905</v>
      </c>
      <c r="L36313">
        <v>-7905</v>
      </c>
      <c r="M36313">
        <v>-7905</v>
      </c>
      <c r="N36313">
        <v>-7905</v>
      </c>
    </row>
    <row r="36314" spans="1:14" x14ac:dyDescent="0.3">
      <c r="A36314" t="s">
        <v>914</v>
      </c>
      <c r="B36314">
        <v>2025</v>
      </c>
      <c r="C36314" t="s">
        <v>413</v>
      </c>
      <c r="D36314" t="s">
        <v>375</v>
      </c>
      <c r="E36314">
        <v>636008</v>
      </c>
      <c r="F36314" t="s">
        <v>109</v>
      </c>
      <c r="G36314" t="s">
        <v>376</v>
      </c>
      <c r="H36314" t="s">
        <v>380</v>
      </c>
      <c r="I36314">
        <v>830</v>
      </c>
      <c r="J36314" t="s">
        <v>898</v>
      </c>
      <c r="K36314">
        <v>-500</v>
      </c>
      <c r="L36314">
        <v>-500</v>
      </c>
      <c r="M36314">
        <v>-500</v>
      </c>
      <c r="N36314">
        <v>-500</v>
      </c>
    </row>
    <row r="36315" spans="1:14" x14ac:dyDescent="0.3">
      <c r="A36315" t="s">
        <v>914</v>
      </c>
      <c r="B36315">
        <v>2025</v>
      </c>
      <c r="C36315" t="s">
        <v>413</v>
      </c>
      <c r="D36315" t="s">
        <v>375</v>
      </c>
      <c r="E36315">
        <v>636008</v>
      </c>
      <c r="F36315" t="s">
        <v>109</v>
      </c>
      <c r="G36315" t="s">
        <v>376</v>
      </c>
      <c r="H36315" t="s">
        <v>377</v>
      </c>
      <c r="I36315">
        <v>830</v>
      </c>
      <c r="J36315" t="s">
        <v>898</v>
      </c>
      <c r="K36315">
        <v>-500</v>
      </c>
      <c r="L36315">
        <v>-500</v>
      </c>
      <c r="M36315">
        <v>-500</v>
      </c>
      <c r="N36315">
        <v>-500</v>
      </c>
    </row>
    <row r="36316" spans="1:14" x14ac:dyDescent="0.3">
      <c r="A36316" t="s">
        <v>914</v>
      </c>
      <c r="B36316">
        <v>2025</v>
      </c>
      <c r="C36316" t="s">
        <v>427</v>
      </c>
      <c r="D36316" t="s">
        <v>155</v>
      </c>
      <c r="E36316">
        <v>636008</v>
      </c>
      <c r="F36316" t="s">
        <v>109</v>
      </c>
      <c r="G36316" t="s">
        <v>376</v>
      </c>
      <c r="H36316" t="s">
        <v>380</v>
      </c>
      <c r="I36316">
        <v>1020</v>
      </c>
      <c r="J36316" t="s">
        <v>898</v>
      </c>
      <c r="K36316">
        <v>-54</v>
      </c>
      <c r="L36316">
        <v>-54</v>
      </c>
      <c r="M36316">
        <v>-54</v>
      </c>
      <c r="N36316">
        <v>-54</v>
      </c>
    </row>
    <row r="36317" spans="1:14" x14ac:dyDescent="0.3">
      <c r="A36317" t="s">
        <v>914</v>
      </c>
      <c r="B36317">
        <v>2025</v>
      </c>
      <c r="C36317" t="s">
        <v>396</v>
      </c>
      <c r="D36317" t="s">
        <v>155</v>
      </c>
      <c r="E36317">
        <v>636008</v>
      </c>
      <c r="F36317" t="s">
        <v>109</v>
      </c>
      <c r="G36317" t="s">
        <v>376</v>
      </c>
      <c r="H36317" t="s">
        <v>380</v>
      </c>
      <c r="I36317">
        <v>111</v>
      </c>
      <c r="J36317" t="s">
        <v>898</v>
      </c>
      <c r="K36317">
        <v>-8656</v>
      </c>
      <c r="L36317">
        <v>-8656</v>
      </c>
      <c r="M36317">
        <v>-8656</v>
      </c>
      <c r="N36317">
        <v>-8656</v>
      </c>
    </row>
    <row r="36318" spans="1:14" x14ac:dyDescent="0.3">
      <c r="A36318" t="s">
        <v>914</v>
      </c>
      <c r="B36318">
        <v>2025</v>
      </c>
      <c r="C36318" t="s">
        <v>374</v>
      </c>
      <c r="D36318" t="s">
        <v>375</v>
      </c>
      <c r="E36318">
        <v>636008</v>
      </c>
      <c r="F36318" t="s">
        <v>109</v>
      </c>
      <c r="G36318" t="s">
        <v>376</v>
      </c>
      <c r="H36318" t="s">
        <v>377</v>
      </c>
      <c r="I36318">
        <v>111</v>
      </c>
      <c r="J36318" t="s">
        <v>898</v>
      </c>
      <c r="K36318">
        <v>-218</v>
      </c>
      <c r="L36318">
        <v>-218</v>
      </c>
      <c r="M36318">
        <v>-218</v>
      </c>
      <c r="N36318">
        <v>-218</v>
      </c>
    </row>
    <row r="36319" spans="1:14" x14ac:dyDescent="0.3">
      <c r="A36319" t="s">
        <v>914</v>
      </c>
      <c r="B36319">
        <v>2025</v>
      </c>
      <c r="C36319" t="s">
        <v>374</v>
      </c>
      <c r="D36319" t="s">
        <v>375</v>
      </c>
      <c r="E36319">
        <v>636008</v>
      </c>
      <c r="F36319" t="s">
        <v>109</v>
      </c>
      <c r="G36319" t="s">
        <v>376</v>
      </c>
      <c r="H36319" t="s">
        <v>377</v>
      </c>
      <c r="I36319">
        <v>112</v>
      </c>
      <c r="J36319" t="s">
        <v>898</v>
      </c>
      <c r="K36319">
        <v>-1469441</v>
      </c>
      <c r="L36319">
        <v>-1469441</v>
      </c>
      <c r="M36319">
        <v>-1469441</v>
      </c>
      <c r="N36319">
        <v>-1469441</v>
      </c>
    </row>
    <row r="36320" spans="1:14" x14ac:dyDescent="0.3">
      <c r="A36320" t="s">
        <v>914</v>
      </c>
      <c r="B36320">
        <v>2025</v>
      </c>
      <c r="C36320" t="s">
        <v>403</v>
      </c>
      <c r="D36320" t="s">
        <v>375</v>
      </c>
      <c r="E36320">
        <v>636008</v>
      </c>
      <c r="F36320" t="s">
        <v>109</v>
      </c>
      <c r="G36320" t="s">
        <v>376</v>
      </c>
      <c r="H36320" t="s">
        <v>380</v>
      </c>
      <c r="I36320">
        <v>421</v>
      </c>
      <c r="J36320" t="s">
        <v>898</v>
      </c>
      <c r="K36320">
        <v>-510</v>
      </c>
      <c r="L36320">
        <v>-510</v>
      </c>
      <c r="M36320">
        <v>-510</v>
      </c>
      <c r="N36320">
        <v>-510</v>
      </c>
    </row>
    <row r="36321" spans="1:14" x14ac:dyDescent="0.3">
      <c r="A36321" t="s">
        <v>914</v>
      </c>
      <c r="B36321">
        <v>2025</v>
      </c>
      <c r="C36321" t="s">
        <v>396</v>
      </c>
      <c r="D36321" t="s">
        <v>155</v>
      </c>
      <c r="E36321">
        <v>636008</v>
      </c>
      <c r="F36321" t="s">
        <v>109</v>
      </c>
      <c r="G36321" t="s">
        <v>376</v>
      </c>
      <c r="H36321" t="s">
        <v>380</v>
      </c>
      <c r="I36321">
        <v>460</v>
      </c>
      <c r="J36321" t="s">
        <v>898</v>
      </c>
      <c r="K36321">
        <v>-133</v>
      </c>
      <c r="L36321">
        <v>-133</v>
      </c>
      <c r="M36321">
        <v>-133</v>
      </c>
      <c r="N36321">
        <v>-133</v>
      </c>
    </row>
    <row r="36322" spans="1:14" x14ac:dyDescent="0.3">
      <c r="A36322" t="s">
        <v>914</v>
      </c>
      <c r="B36322">
        <v>2025</v>
      </c>
      <c r="C36322" t="s">
        <v>400</v>
      </c>
      <c r="D36322" t="s">
        <v>375</v>
      </c>
      <c r="E36322">
        <v>636008</v>
      </c>
      <c r="F36322" t="s">
        <v>109</v>
      </c>
      <c r="G36322" t="s">
        <v>376</v>
      </c>
      <c r="H36322" t="s">
        <v>380</v>
      </c>
      <c r="I36322">
        <v>731</v>
      </c>
      <c r="J36322" t="s">
        <v>898</v>
      </c>
      <c r="K36322">
        <v>-4065</v>
      </c>
      <c r="L36322">
        <v>-4065</v>
      </c>
      <c r="M36322">
        <v>-4065</v>
      </c>
      <c r="N36322">
        <v>-4065</v>
      </c>
    </row>
    <row r="36323" spans="1:14" x14ac:dyDescent="0.3">
      <c r="A36323" t="s">
        <v>914</v>
      </c>
      <c r="B36323">
        <v>2025</v>
      </c>
      <c r="C36323" t="s">
        <v>374</v>
      </c>
      <c r="D36323" t="s">
        <v>375</v>
      </c>
      <c r="E36323">
        <v>636008</v>
      </c>
      <c r="F36323" t="s">
        <v>109</v>
      </c>
      <c r="G36323" t="s">
        <v>376</v>
      </c>
      <c r="H36323" t="s">
        <v>377</v>
      </c>
      <c r="I36323">
        <v>9212</v>
      </c>
      <c r="J36323" t="s">
        <v>898</v>
      </c>
      <c r="K36323">
        <v>-1</v>
      </c>
      <c r="L36323">
        <v>-1</v>
      </c>
      <c r="M36323">
        <v>-1</v>
      </c>
      <c r="N36323">
        <v>-1</v>
      </c>
    </row>
    <row r="36324" spans="1:14" x14ac:dyDescent="0.3">
      <c r="A36324" t="s">
        <v>914</v>
      </c>
      <c r="B36324">
        <v>2025</v>
      </c>
      <c r="C36324" t="s">
        <v>412</v>
      </c>
      <c r="D36324" t="s">
        <v>375</v>
      </c>
      <c r="E36324">
        <v>636008</v>
      </c>
      <c r="F36324" t="s">
        <v>109</v>
      </c>
      <c r="G36324" t="s">
        <v>376</v>
      </c>
      <c r="H36324" t="s">
        <v>377</v>
      </c>
      <c r="I36324">
        <v>9413</v>
      </c>
      <c r="J36324" t="s">
        <v>898</v>
      </c>
      <c r="K36324">
        <v>-15000</v>
      </c>
      <c r="L36324">
        <v>-15000</v>
      </c>
      <c r="M36324">
        <v>-15000</v>
      </c>
      <c r="N36324">
        <v>-15000</v>
      </c>
    </row>
    <row r="36325" spans="1:14" x14ac:dyDescent="0.3">
      <c r="A36325" t="s">
        <v>914</v>
      </c>
      <c r="B36325">
        <v>2025</v>
      </c>
      <c r="C36325" t="s">
        <v>374</v>
      </c>
      <c r="D36325" t="s">
        <v>375</v>
      </c>
      <c r="E36325">
        <v>636008</v>
      </c>
      <c r="F36325" t="s">
        <v>109</v>
      </c>
      <c r="G36325" t="s">
        <v>376</v>
      </c>
      <c r="H36325" t="s">
        <v>377</v>
      </c>
      <c r="I36325">
        <v>9603</v>
      </c>
      <c r="J36325" t="s">
        <v>898</v>
      </c>
      <c r="K36325">
        <v>-50</v>
      </c>
      <c r="L36325">
        <v>-50</v>
      </c>
      <c r="M36325">
        <v>-50</v>
      </c>
      <c r="N36325">
        <v>-50</v>
      </c>
    </row>
    <row r="36326" spans="1:14" x14ac:dyDescent="0.3">
      <c r="A36326" t="s">
        <v>914</v>
      </c>
      <c r="B36326">
        <v>2025</v>
      </c>
      <c r="C36326" t="s">
        <v>374</v>
      </c>
      <c r="D36326" t="s">
        <v>375</v>
      </c>
      <c r="E36326">
        <v>637036</v>
      </c>
      <c r="F36326" t="s">
        <v>109</v>
      </c>
      <c r="G36326" t="s">
        <v>376</v>
      </c>
      <c r="H36326" t="s">
        <v>377</v>
      </c>
      <c r="I36326">
        <v>132</v>
      </c>
      <c r="J36326" t="s">
        <v>898</v>
      </c>
      <c r="K36326">
        <v>-1000</v>
      </c>
      <c r="L36326">
        <v>-1000</v>
      </c>
      <c r="M36326">
        <v>-1000</v>
      </c>
      <c r="N36326">
        <v>-1000</v>
      </c>
    </row>
    <row r="36327" spans="1:14" x14ac:dyDescent="0.3">
      <c r="A36327" t="s">
        <v>914</v>
      </c>
      <c r="B36327">
        <v>2025</v>
      </c>
      <c r="C36327" t="s">
        <v>396</v>
      </c>
      <c r="D36327" t="s">
        <v>155</v>
      </c>
      <c r="E36327">
        <v>637036</v>
      </c>
      <c r="F36327" t="s">
        <v>109</v>
      </c>
      <c r="G36327" t="s">
        <v>376</v>
      </c>
      <c r="H36327" t="s">
        <v>377</v>
      </c>
      <c r="I36327">
        <v>133</v>
      </c>
      <c r="J36327" t="s">
        <v>898</v>
      </c>
      <c r="K36327">
        <v>-12</v>
      </c>
      <c r="L36327">
        <v>-12</v>
      </c>
      <c r="M36327">
        <v>-12</v>
      </c>
      <c r="N36327">
        <v>-12</v>
      </c>
    </row>
    <row r="36328" spans="1:14" x14ac:dyDescent="0.3">
      <c r="A36328" t="s">
        <v>914</v>
      </c>
      <c r="B36328">
        <v>2025</v>
      </c>
      <c r="C36328" t="s">
        <v>374</v>
      </c>
      <c r="D36328" t="s">
        <v>375</v>
      </c>
      <c r="E36328">
        <v>637036</v>
      </c>
      <c r="F36328" t="s">
        <v>109</v>
      </c>
      <c r="G36328" t="s">
        <v>376</v>
      </c>
      <c r="H36328" t="s">
        <v>377</v>
      </c>
      <c r="I36328">
        <v>133</v>
      </c>
      <c r="J36328" t="s">
        <v>898</v>
      </c>
      <c r="K36328">
        <v>-9500</v>
      </c>
      <c r="L36328">
        <v>-9500</v>
      </c>
      <c r="M36328">
        <v>-9500</v>
      </c>
      <c r="N36328">
        <v>-9500</v>
      </c>
    </row>
    <row r="36329" spans="1:14" x14ac:dyDescent="0.3">
      <c r="A36329" t="s">
        <v>914</v>
      </c>
      <c r="B36329">
        <v>2025</v>
      </c>
      <c r="C36329" t="s">
        <v>447</v>
      </c>
      <c r="D36329" t="s">
        <v>375</v>
      </c>
      <c r="E36329">
        <v>637036</v>
      </c>
      <c r="F36329" t="s">
        <v>109</v>
      </c>
      <c r="G36329" t="s">
        <v>376</v>
      </c>
      <c r="H36329" t="s">
        <v>380</v>
      </c>
      <c r="I36329">
        <v>150</v>
      </c>
      <c r="J36329" t="s">
        <v>898</v>
      </c>
      <c r="K36329">
        <v>-42033</v>
      </c>
      <c r="L36329">
        <v>-42033</v>
      </c>
      <c r="M36329">
        <v>-42033</v>
      </c>
      <c r="N36329">
        <v>-42033</v>
      </c>
    </row>
    <row r="36330" spans="1:14" x14ac:dyDescent="0.3">
      <c r="A36330" t="s">
        <v>914</v>
      </c>
      <c r="B36330">
        <v>2025</v>
      </c>
      <c r="C36330" t="s">
        <v>396</v>
      </c>
      <c r="D36330" t="s">
        <v>155</v>
      </c>
      <c r="E36330">
        <v>637036</v>
      </c>
      <c r="F36330" t="s">
        <v>109</v>
      </c>
      <c r="G36330" t="s">
        <v>376</v>
      </c>
      <c r="H36330" t="s">
        <v>377</v>
      </c>
      <c r="I36330">
        <v>160</v>
      </c>
      <c r="J36330" t="s">
        <v>898</v>
      </c>
      <c r="K36330">
        <v>-2091</v>
      </c>
      <c r="L36330">
        <v>-2091</v>
      </c>
      <c r="M36330">
        <v>-2091</v>
      </c>
      <c r="N36330">
        <v>-2091</v>
      </c>
    </row>
    <row r="36331" spans="1:14" x14ac:dyDescent="0.3">
      <c r="A36331" t="s">
        <v>914</v>
      </c>
      <c r="B36331">
        <v>2025</v>
      </c>
      <c r="C36331" t="s">
        <v>374</v>
      </c>
      <c r="D36331" t="s">
        <v>375</v>
      </c>
      <c r="E36331">
        <v>637036</v>
      </c>
      <c r="F36331" t="s">
        <v>109</v>
      </c>
      <c r="G36331" t="s">
        <v>376</v>
      </c>
      <c r="H36331" t="s">
        <v>377</v>
      </c>
      <c r="I36331">
        <v>210</v>
      </c>
      <c r="J36331" t="s">
        <v>898</v>
      </c>
      <c r="K36331">
        <v>-475949</v>
      </c>
      <c r="L36331">
        <v>-475949</v>
      </c>
      <c r="M36331">
        <v>-475949</v>
      </c>
      <c r="N36331">
        <v>-475949</v>
      </c>
    </row>
    <row r="36332" spans="1:14" x14ac:dyDescent="0.3">
      <c r="A36332" t="s">
        <v>914</v>
      </c>
      <c r="B36332">
        <v>2025</v>
      </c>
      <c r="C36332" t="s">
        <v>374</v>
      </c>
      <c r="D36332" t="s">
        <v>375</v>
      </c>
      <c r="E36332">
        <v>637036</v>
      </c>
      <c r="F36332" t="s">
        <v>109</v>
      </c>
      <c r="G36332" t="s">
        <v>376</v>
      </c>
      <c r="H36332" t="s">
        <v>377</v>
      </c>
      <c r="I36332">
        <v>230</v>
      </c>
      <c r="J36332" t="s">
        <v>898</v>
      </c>
      <c r="K36332">
        <v>-21500</v>
      </c>
      <c r="L36332">
        <v>-21500</v>
      </c>
      <c r="M36332">
        <v>-21500</v>
      </c>
      <c r="N36332">
        <v>-21500</v>
      </c>
    </row>
    <row r="36333" spans="1:14" x14ac:dyDescent="0.3">
      <c r="A36333" t="s">
        <v>914</v>
      </c>
      <c r="B36333">
        <v>2025</v>
      </c>
      <c r="C36333" t="s">
        <v>374</v>
      </c>
      <c r="D36333" t="s">
        <v>375</v>
      </c>
      <c r="E36333">
        <v>637036</v>
      </c>
      <c r="F36333" t="s">
        <v>109</v>
      </c>
      <c r="G36333" t="s">
        <v>376</v>
      </c>
      <c r="H36333" t="s">
        <v>377</v>
      </c>
      <c r="I36333">
        <v>250</v>
      </c>
      <c r="J36333" t="s">
        <v>898</v>
      </c>
      <c r="K36333">
        <v>-5000</v>
      </c>
      <c r="L36333">
        <v>-5000</v>
      </c>
      <c r="M36333">
        <v>-5000</v>
      </c>
      <c r="N36333">
        <v>-5000</v>
      </c>
    </row>
    <row r="36334" spans="1:14" x14ac:dyDescent="0.3">
      <c r="A36334" t="s">
        <v>914</v>
      </c>
      <c r="B36334">
        <v>2025</v>
      </c>
      <c r="C36334" t="s">
        <v>396</v>
      </c>
      <c r="D36334" t="s">
        <v>155</v>
      </c>
      <c r="E36334">
        <v>637036</v>
      </c>
      <c r="F36334" t="s">
        <v>109</v>
      </c>
      <c r="G36334" t="s">
        <v>376</v>
      </c>
      <c r="H36334" t="s">
        <v>380</v>
      </c>
      <c r="I36334">
        <v>310</v>
      </c>
      <c r="J36334" t="s">
        <v>898</v>
      </c>
      <c r="K36334">
        <v>-9289</v>
      </c>
      <c r="L36334">
        <v>-9289</v>
      </c>
      <c r="M36334">
        <v>-9289</v>
      </c>
      <c r="N36334">
        <v>-9289</v>
      </c>
    </row>
    <row r="36335" spans="1:14" x14ac:dyDescent="0.3">
      <c r="A36335" t="s">
        <v>914</v>
      </c>
      <c r="B36335">
        <v>2025</v>
      </c>
      <c r="C36335" t="s">
        <v>374</v>
      </c>
      <c r="D36335" t="s">
        <v>375</v>
      </c>
      <c r="E36335">
        <v>637036</v>
      </c>
      <c r="F36335" t="s">
        <v>109</v>
      </c>
      <c r="G36335" t="s">
        <v>376</v>
      </c>
      <c r="H36335" t="s">
        <v>377</v>
      </c>
      <c r="I36335">
        <v>310</v>
      </c>
      <c r="J36335" t="s">
        <v>898</v>
      </c>
      <c r="K36335">
        <v>-50000</v>
      </c>
      <c r="L36335">
        <v>-50000</v>
      </c>
      <c r="M36335">
        <v>-50000</v>
      </c>
      <c r="N36335">
        <v>-50000</v>
      </c>
    </row>
    <row r="36336" spans="1:14" x14ac:dyDescent="0.3">
      <c r="A36336" t="s">
        <v>914</v>
      </c>
      <c r="B36336">
        <v>2025</v>
      </c>
      <c r="C36336" t="s">
        <v>396</v>
      </c>
      <c r="D36336" t="s">
        <v>155</v>
      </c>
      <c r="E36336">
        <v>637036</v>
      </c>
      <c r="F36336" t="s">
        <v>109</v>
      </c>
      <c r="G36336" t="s">
        <v>376</v>
      </c>
      <c r="H36336" t="s">
        <v>380</v>
      </c>
      <c r="I36336">
        <v>320</v>
      </c>
      <c r="J36336" t="s">
        <v>898</v>
      </c>
      <c r="K36336">
        <v>-233</v>
      </c>
      <c r="L36336">
        <v>-233</v>
      </c>
      <c r="M36336">
        <v>-233</v>
      </c>
      <c r="N36336">
        <v>-233</v>
      </c>
    </row>
    <row r="36337" spans="1:14" x14ac:dyDescent="0.3">
      <c r="A36337" t="s">
        <v>914</v>
      </c>
      <c r="B36337">
        <v>2025</v>
      </c>
      <c r="C36337" t="s">
        <v>374</v>
      </c>
      <c r="D36337" t="s">
        <v>375</v>
      </c>
      <c r="E36337">
        <v>637036</v>
      </c>
      <c r="F36337" t="s">
        <v>109</v>
      </c>
      <c r="G36337" t="s">
        <v>376</v>
      </c>
      <c r="H36337" t="s">
        <v>377</v>
      </c>
      <c r="I36337">
        <v>320</v>
      </c>
      <c r="J36337" t="s">
        <v>898</v>
      </c>
      <c r="K36337">
        <v>-3561</v>
      </c>
      <c r="L36337">
        <v>-3561</v>
      </c>
      <c r="M36337">
        <v>-3561</v>
      </c>
      <c r="N36337">
        <v>-3561</v>
      </c>
    </row>
    <row r="36338" spans="1:14" x14ac:dyDescent="0.3">
      <c r="A36338" t="s">
        <v>914</v>
      </c>
      <c r="B36338">
        <v>2025</v>
      </c>
      <c r="C36338" t="s">
        <v>374</v>
      </c>
      <c r="D36338" t="s">
        <v>375</v>
      </c>
      <c r="E36338">
        <v>637036</v>
      </c>
      <c r="F36338" t="s">
        <v>109</v>
      </c>
      <c r="G36338" t="s">
        <v>376</v>
      </c>
      <c r="H36338" t="s">
        <v>377</v>
      </c>
      <c r="I36338">
        <v>330</v>
      </c>
      <c r="J36338" t="s">
        <v>898</v>
      </c>
      <c r="K36338">
        <v>-17050</v>
      </c>
      <c r="L36338">
        <v>-17050</v>
      </c>
      <c r="M36338">
        <v>-17050</v>
      </c>
      <c r="N36338">
        <v>-17050</v>
      </c>
    </row>
    <row r="36339" spans="1:14" x14ac:dyDescent="0.3">
      <c r="A36339" t="s">
        <v>914</v>
      </c>
      <c r="B36339">
        <v>2025</v>
      </c>
      <c r="C36339" t="s">
        <v>374</v>
      </c>
      <c r="D36339" t="s">
        <v>375</v>
      </c>
      <c r="E36339">
        <v>637036</v>
      </c>
      <c r="F36339" t="s">
        <v>109</v>
      </c>
      <c r="G36339" t="s">
        <v>376</v>
      </c>
      <c r="H36339" t="s">
        <v>377</v>
      </c>
      <c r="I36339">
        <v>340</v>
      </c>
      <c r="J36339" t="s">
        <v>898</v>
      </c>
      <c r="K36339">
        <v>-243</v>
      </c>
      <c r="L36339">
        <v>-243</v>
      </c>
      <c r="M36339">
        <v>-243</v>
      </c>
      <c r="N36339">
        <v>-243</v>
      </c>
    </row>
    <row r="36340" spans="1:14" x14ac:dyDescent="0.3">
      <c r="A36340" t="s">
        <v>914</v>
      </c>
      <c r="B36340">
        <v>2025</v>
      </c>
      <c r="C36340" t="s">
        <v>396</v>
      </c>
      <c r="D36340" t="s">
        <v>155</v>
      </c>
      <c r="E36340">
        <v>637036</v>
      </c>
      <c r="F36340" t="s">
        <v>109</v>
      </c>
      <c r="G36340" t="s">
        <v>376</v>
      </c>
      <c r="H36340" t="s">
        <v>380</v>
      </c>
      <c r="I36340">
        <v>360</v>
      </c>
      <c r="J36340" t="s">
        <v>898</v>
      </c>
      <c r="K36340">
        <v>-981</v>
      </c>
      <c r="L36340">
        <v>-981</v>
      </c>
      <c r="M36340">
        <v>-981</v>
      </c>
      <c r="N36340">
        <v>-981</v>
      </c>
    </row>
    <row r="36341" spans="1:14" x14ac:dyDescent="0.3">
      <c r="A36341" t="s">
        <v>914</v>
      </c>
      <c r="B36341">
        <v>2025</v>
      </c>
      <c r="C36341" t="s">
        <v>403</v>
      </c>
      <c r="D36341" t="s">
        <v>375</v>
      </c>
      <c r="E36341">
        <v>637036</v>
      </c>
      <c r="F36341" t="s">
        <v>109</v>
      </c>
      <c r="G36341" t="s">
        <v>376</v>
      </c>
      <c r="H36341" t="s">
        <v>380</v>
      </c>
      <c r="I36341">
        <v>360</v>
      </c>
      <c r="J36341" t="s">
        <v>898</v>
      </c>
      <c r="K36341">
        <v>-2000</v>
      </c>
      <c r="L36341">
        <v>-2000</v>
      </c>
      <c r="M36341">
        <v>-2000</v>
      </c>
      <c r="N36341">
        <v>-2000</v>
      </c>
    </row>
    <row r="36342" spans="1:14" x14ac:dyDescent="0.3">
      <c r="A36342" t="s">
        <v>914</v>
      </c>
      <c r="B36342">
        <v>2025</v>
      </c>
      <c r="C36342" t="s">
        <v>374</v>
      </c>
      <c r="D36342" t="s">
        <v>375</v>
      </c>
      <c r="E36342">
        <v>637036</v>
      </c>
      <c r="F36342" t="s">
        <v>109</v>
      </c>
      <c r="G36342" t="s">
        <v>376</v>
      </c>
      <c r="H36342" t="s">
        <v>377</v>
      </c>
      <c r="I36342">
        <v>360</v>
      </c>
      <c r="J36342" t="s">
        <v>898</v>
      </c>
      <c r="K36342">
        <v>-77478</v>
      </c>
      <c r="L36342">
        <v>-77478</v>
      </c>
      <c r="M36342">
        <v>-77478</v>
      </c>
      <c r="N36342">
        <v>-77478</v>
      </c>
    </row>
    <row r="36343" spans="1:14" x14ac:dyDescent="0.3">
      <c r="A36343" t="s">
        <v>914</v>
      </c>
      <c r="B36343">
        <v>2025</v>
      </c>
      <c r="C36343" t="s">
        <v>403</v>
      </c>
      <c r="D36343" t="s">
        <v>375</v>
      </c>
      <c r="E36343">
        <v>637036</v>
      </c>
      <c r="F36343" t="s">
        <v>109</v>
      </c>
      <c r="G36343" t="s">
        <v>376</v>
      </c>
      <c r="H36343" t="s">
        <v>377</v>
      </c>
      <c r="I36343">
        <v>411</v>
      </c>
      <c r="J36343" t="s">
        <v>898</v>
      </c>
      <c r="K36343">
        <v>-10000</v>
      </c>
      <c r="L36343">
        <v>-10000</v>
      </c>
      <c r="M36343">
        <v>-10000</v>
      </c>
      <c r="N36343">
        <v>-10000</v>
      </c>
    </row>
    <row r="36344" spans="1:14" x14ac:dyDescent="0.3">
      <c r="A36344" t="s">
        <v>914</v>
      </c>
      <c r="B36344">
        <v>2025</v>
      </c>
      <c r="C36344" t="s">
        <v>374</v>
      </c>
      <c r="D36344" t="s">
        <v>375</v>
      </c>
      <c r="E36344">
        <v>637036</v>
      </c>
      <c r="F36344" t="s">
        <v>109</v>
      </c>
      <c r="G36344" t="s">
        <v>376</v>
      </c>
      <c r="H36344" t="s">
        <v>377</v>
      </c>
      <c r="I36344">
        <v>411</v>
      </c>
      <c r="J36344" t="s">
        <v>898</v>
      </c>
      <c r="K36344">
        <v>-23000</v>
      </c>
      <c r="L36344">
        <v>-23000</v>
      </c>
      <c r="M36344">
        <v>-23000</v>
      </c>
      <c r="N36344">
        <v>-23000</v>
      </c>
    </row>
    <row r="36345" spans="1:14" x14ac:dyDescent="0.3">
      <c r="A36345" t="s">
        <v>914</v>
      </c>
      <c r="B36345">
        <v>2025</v>
      </c>
      <c r="C36345" t="s">
        <v>374</v>
      </c>
      <c r="D36345" t="s">
        <v>375</v>
      </c>
      <c r="E36345">
        <v>637036</v>
      </c>
      <c r="F36345" t="s">
        <v>109</v>
      </c>
      <c r="G36345" t="s">
        <v>376</v>
      </c>
      <c r="H36345" t="s">
        <v>377</v>
      </c>
      <c r="I36345">
        <v>412</v>
      </c>
      <c r="J36345" t="s">
        <v>898</v>
      </c>
      <c r="K36345">
        <v>-1000</v>
      </c>
      <c r="L36345">
        <v>-1000</v>
      </c>
      <c r="M36345">
        <v>-1000</v>
      </c>
      <c r="N36345">
        <v>-1000</v>
      </c>
    </row>
    <row r="36346" spans="1:14" x14ac:dyDescent="0.3">
      <c r="A36346" t="s">
        <v>914</v>
      </c>
      <c r="B36346">
        <v>2025</v>
      </c>
      <c r="C36346" t="s">
        <v>374</v>
      </c>
      <c r="D36346" t="s">
        <v>375</v>
      </c>
      <c r="E36346">
        <v>637036</v>
      </c>
      <c r="F36346" t="s">
        <v>109</v>
      </c>
      <c r="G36346" t="s">
        <v>376</v>
      </c>
      <c r="H36346" t="s">
        <v>377</v>
      </c>
      <c r="I36346">
        <v>433</v>
      </c>
      <c r="J36346" t="s">
        <v>898</v>
      </c>
      <c r="K36346">
        <v>-10000</v>
      </c>
      <c r="L36346">
        <v>-10000</v>
      </c>
      <c r="M36346">
        <v>-10000</v>
      </c>
      <c r="N36346">
        <v>-10000</v>
      </c>
    </row>
    <row r="36347" spans="1:14" x14ac:dyDescent="0.3">
      <c r="A36347" t="s">
        <v>914</v>
      </c>
      <c r="B36347">
        <v>2025</v>
      </c>
      <c r="C36347" t="s">
        <v>374</v>
      </c>
      <c r="D36347" t="s">
        <v>375</v>
      </c>
      <c r="E36347">
        <v>637036</v>
      </c>
      <c r="F36347" t="s">
        <v>109</v>
      </c>
      <c r="G36347" t="s">
        <v>376</v>
      </c>
      <c r="H36347" t="s">
        <v>377</v>
      </c>
      <c r="I36347">
        <v>435</v>
      </c>
      <c r="J36347" t="s">
        <v>898</v>
      </c>
      <c r="K36347">
        <v>-200</v>
      </c>
      <c r="L36347">
        <v>-200</v>
      </c>
      <c r="M36347">
        <v>-200</v>
      </c>
      <c r="N36347">
        <v>-200</v>
      </c>
    </row>
    <row r="36348" spans="1:14" x14ac:dyDescent="0.3">
      <c r="A36348" t="s">
        <v>914</v>
      </c>
      <c r="B36348">
        <v>2025</v>
      </c>
      <c r="C36348" t="s">
        <v>396</v>
      </c>
      <c r="D36348" t="s">
        <v>155</v>
      </c>
      <c r="E36348">
        <v>637036</v>
      </c>
      <c r="F36348" t="s">
        <v>109</v>
      </c>
      <c r="G36348" t="s">
        <v>376</v>
      </c>
      <c r="H36348" t="s">
        <v>380</v>
      </c>
      <c r="I36348">
        <v>451</v>
      </c>
      <c r="J36348" t="s">
        <v>898</v>
      </c>
      <c r="K36348">
        <v>-198</v>
      </c>
      <c r="L36348">
        <v>-198</v>
      </c>
      <c r="M36348">
        <v>-198</v>
      </c>
      <c r="N36348">
        <v>-198</v>
      </c>
    </row>
    <row r="36349" spans="1:14" x14ac:dyDescent="0.3">
      <c r="A36349" t="s">
        <v>914</v>
      </c>
      <c r="B36349">
        <v>2025</v>
      </c>
      <c r="C36349" t="s">
        <v>427</v>
      </c>
      <c r="D36349" t="s">
        <v>155</v>
      </c>
      <c r="E36349">
        <v>637036</v>
      </c>
      <c r="F36349" t="s">
        <v>109</v>
      </c>
      <c r="G36349" t="s">
        <v>376</v>
      </c>
      <c r="H36349" t="s">
        <v>380</v>
      </c>
      <c r="I36349">
        <v>451</v>
      </c>
      <c r="J36349" t="s">
        <v>898</v>
      </c>
      <c r="K36349">
        <v>-97</v>
      </c>
      <c r="L36349">
        <v>-97</v>
      </c>
      <c r="M36349">
        <v>-97</v>
      </c>
      <c r="N36349">
        <v>-97</v>
      </c>
    </row>
    <row r="36350" spans="1:14" x14ac:dyDescent="0.3">
      <c r="A36350" t="s">
        <v>914</v>
      </c>
      <c r="B36350">
        <v>2025</v>
      </c>
      <c r="C36350" t="s">
        <v>398</v>
      </c>
      <c r="D36350" t="s">
        <v>155</v>
      </c>
      <c r="E36350">
        <v>637036</v>
      </c>
      <c r="F36350" t="s">
        <v>109</v>
      </c>
      <c r="G36350" t="s">
        <v>376</v>
      </c>
      <c r="H36350" t="s">
        <v>380</v>
      </c>
      <c r="I36350">
        <v>451</v>
      </c>
      <c r="J36350" t="s">
        <v>898</v>
      </c>
      <c r="K36350">
        <v>-2811</v>
      </c>
      <c r="L36350">
        <v>-2811</v>
      </c>
      <c r="M36350">
        <v>-2811</v>
      </c>
      <c r="N36350">
        <v>-2811</v>
      </c>
    </row>
    <row r="36351" spans="1:14" x14ac:dyDescent="0.3">
      <c r="A36351" t="s">
        <v>914</v>
      </c>
      <c r="B36351">
        <v>2025</v>
      </c>
      <c r="C36351" t="s">
        <v>374</v>
      </c>
      <c r="D36351" t="s">
        <v>375</v>
      </c>
      <c r="E36351">
        <v>637036</v>
      </c>
      <c r="F36351" t="s">
        <v>109</v>
      </c>
      <c r="G36351" t="s">
        <v>376</v>
      </c>
      <c r="H36351" t="s">
        <v>377</v>
      </c>
      <c r="I36351">
        <v>473</v>
      </c>
      <c r="J36351" t="s">
        <v>898</v>
      </c>
      <c r="K36351">
        <v>-5000</v>
      </c>
      <c r="L36351">
        <v>-5000</v>
      </c>
      <c r="M36351">
        <v>-5000</v>
      </c>
      <c r="N36351">
        <v>-5000</v>
      </c>
    </row>
    <row r="36352" spans="1:14" x14ac:dyDescent="0.3">
      <c r="A36352" t="s">
        <v>914</v>
      </c>
      <c r="B36352">
        <v>2025</v>
      </c>
      <c r="C36352" t="s">
        <v>403</v>
      </c>
      <c r="D36352" t="s">
        <v>375</v>
      </c>
      <c r="E36352">
        <v>637036</v>
      </c>
      <c r="F36352" t="s">
        <v>109</v>
      </c>
      <c r="G36352" t="s">
        <v>376</v>
      </c>
      <c r="H36352" t="s">
        <v>380</v>
      </c>
      <c r="I36352">
        <v>481</v>
      </c>
      <c r="J36352" t="s">
        <v>898</v>
      </c>
      <c r="K36352">
        <v>-5000</v>
      </c>
      <c r="L36352">
        <v>-5000</v>
      </c>
      <c r="M36352">
        <v>-5000</v>
      </c>
      <c r="N36352">
        <v>-5000</v>
      </c>
    </row>
    <row r="36353" spans="1:14" x14ac:dyDescent="0.3">
      <c r="A36353" t="s">
        <v>914</v>
      </c>
      <c r="B36353">
        <v>2025</v>
      </c>
      <c r="C36353" t="s">
        <v>450</v>
      </c>
      <c r="D36353" t="s">
        <v>375</v>
      </c>
      <c r="E36353">
        <v>637036</v>
      </c>
      <c r="F36353" t="s">
        <v>109</v>
      </c>
      <c r="G36353" t="s">
        <v>376</v>
      </c>
      <c r="H36353" t="s">
        <v>380</v>
      </c>
      <c r="I36353">
        <v>490</v>
      </c>
      <c r="J36353" t="s">
        <v>898</v>
      </c>
      <c r="K36353">
        <v>-550</v>
      </c>
      <c r="L36353">
        <v>-550</v>
      </c>
      <c r="M36353">
        <v>-550</v>
      </c>
      <c r="N36353">
        <v>-550</v>
      </c>
    </row>
    <row r="36354" spans="1:14" x14ac:dyDescent="0.3">
      <c r="A36354" t="s">
        <v>914</v>
      </c>
      <c r="B36354">
        <v>2025</v>
      </c>
      <c r="C36354" t="s">
        <v>396</v>
      </c>
      <c r="D36354" t="s">
        <v>155</v>
      </c>
      <c r="E36354">
        <v>637036</v>
      </c>
      <c r="F36354" t="s">
        <v>109</v>
      </c>
      <c r="G36354" t="s">
        <v>376</v>
      </c>
      <c r="H36354" t="s">
        <v>380</v>
      </c>
      <c r="I36354">
        <v>510</v>
      </c>
      <c r="J36354" t="s">
        <v>898</v>
      </c>
      <c r="K36354">
        <v>-20</v>
      </c>
      <c r="L36354">
        <v>-20</v>
      </c>
      <c r="M36354">
        <v>-20</v>
      </c>
      <c r="N36354">
        <v>-20</v>
      </c>
    </row>
    <row r="36355" spans="1:14" x14ac:dyDescent="0.3">
      <c r="A36355" t="s">
        <v>914</v>
      </c>
      <c r="B36355">
        <v>2025</v>
      </c>
      <c r="C36355" t="s">
        <v>403</v>
      </c>
      <c r="D36355" t="s">
        <v>375</v>
      </c>
      <c r="E36355">
        <v>637036</v>
      </c>
      <c r="F36355" t="s">
        <v>109</v>
      </c>
      <c r="G36355" t="s">
        <v>376</v>
      </c>
      <c r="H36355" t="s">
        <v>380</v>
      </c>
      <c r="I36355">
        <v>540</v>
      </c>
      <c r="J36355" t="s">
        <v>898</v>
      </c>
      <c r="K36355">
        <v>-500</v>
      </c>
      <c r="L36355">
        <v>-500</v>
      </c>
      <c r="M36355">
        <v>-500</v>
      </c>
      <c r="N36355">
        <v>-500</v>
      </c>
    </row>
    <row r="36356" spans="1:14" x14ac:dyDescent="0.3">
      <c r="A36356" t="s">
        <v>914</v>
      </c>
      <c r="B36356">
        <v>2025</v>
      </c>
      <c r="C36356" t="s">
        <v>387</v>
      </c>
      <c r="D36356" t="s">
        <v>375</v>
      </c>
      <c r="E36356">
        <v>637036</v>
      </c>
      <c r="F36356" t="s">
        <v>109</v>
      </c>
      <c r="G36356" t="s">
        <v>376</v>
      </c>
      <c r="H36356" t="s">
        <v>380</v>
      </c>
      <c r="I36356">
        <v>560</v>
      </c>
      <c r="J36356" t="s">
        <v>898</v>
      </c>
      <c r="K36356">
        <v>-64664</v>
      </c>
      <c r="L36356">
        <v>-64664</v>
      </c>
      <c r="M36356">
        <v>-64664</v>
      </c>
      <c r="N36356">
        <v>-64664</v>
      </c>
    </row>
    <row r="36357" spans="1:14" x14ac:dyDescent="0.3">
      <c r="A36357" t="s">
        <v>914</v>
      </c>
      <c r="B36357">
        <v>2025</v>
      </c>
      <c r="C36357" t="s">
        <v>374</v>
      </c>
      <c r="D36357" t="s">
        <v>375</v>
      </c>
      <c r="E36357">
        <v>637036</v>
      </c>
      <c r="F36357" t="s">
        <v>109</v>
      </c>
      <c r="G36357" t="s">
        <v>376</v>
      </c>
      <c r="H36357" t="s">
        <v>377</v>
      </c>
      <c r="I36357">
        <v>560</v>
      </c>
      <c r="J36357" t="s">
        <v>898</v>
      </c>
      <c r="K36357">
        <v>-80000</v>
      </c>
      <c r="L36357">
        <v>-80000</v>
      </c>
      <c r="M36357">
        <v>-80000</v>
      </c>
      <c r="N36357">
        <v>-80000</v>
      </c>
    </row>
    <row r="36358" spans="1:14" x14ac:dyDescent="0.3">
      <c r="A36358" t="s">
        <v>914</v>
      </c>
      <c r="B36358">
        <v>2025</v>
      </c>
      <c r="C36358" t="s">
        <v>387</v>
      </c>
      <c r="D36358" t="s">
        <v>375</v>
      </c>
      <c r="E36358">
        <v>637036</v>
      </c>
      <c r="F36358" t="s">
        <v>109</v>
      </c>
      <c r="G36358" t="s">
        <v>376</v>
      </c>
      <c r="H36358" t="s">
        <v>377</v>
      </c>
      <c r="I36358">
        <v>560</v>
      </c>
      <c r="J36358" t="s">
        <v>898</v>
      </c>
      <c r="K36358">
        <v>-28336</v>
      </c>
      <c r="L36358">
        <v>-28336</v>
      </c>
      <c r="M36358">
        <v>-28336</v>
      </c>
      <c r="N36358">
        <v>-28336</v>
      </c>
    </row>
    <row r="36359" spans="1:14" x14ac:dyDescent="0.3">
      <c r="A36359" t="s">
        <v>914</v>
      </c>
      <c r="B36359">
        <v>2025</v>
      </c>
      <c r="C36359" t="s">
        <v>410</v>
      </c>
      <c r="D36359" t="s">
        <v>375</v>
      </c>
      <c r="E36359">
        <v>637036</v>
      </c>
      <c r="F36359" t="s">
        <v>109</v>
      </c>
      <c r="G36359" t="s">
        <v>376</v>
      </c>
      <c r="H36359" t="s">
        <v>380</v>
      </c>
      <c r="I36359">
        <v>610</v>
      </c>
      <c r="J36359" t="s">
        <v>898</v>
      </c>
      <c r="K36359">
        <v>-15000</v>
      </c>
      <c r="L36359">
        <v>-15000</v>
      </c>
      <c r="M36359">
        <v>-15000</v>
      </c>
      <c r="N36359">
        <v>-15000</v>
      </c>
    </row>
    <row r="36360" spans="1:14" x14ac:dyDescent="0.3">
      <c r="A36360" t="s">
        <v>914</v>
      </c>
      <c r="B36360">
        <v>2025</v>
      </c>
      <c r="C36360" t="s">
        <v>374</v>
      </c>
      <c r="D36360" t="s">
        <v>375</v>
      </c>
      <c r="E36360">
        <v>637036</v>
      </c>
      <c r="F36360" t="s">
        <v>109</v>
      </c>
      <c r="G36360" t="s">
        <v>376</v>
      </c>
      <c r="H36360" t="s">
        <v>377</v>
      </c>
      <c r="I36360">
        <v>610</v>
      </c>
      <c r="J36360" t="s">
        <v>898</v>
      </c>
      <c r="K36360">
        <v>-30000</v>
      </c>
      <c r="L36360">
        <v>-30000</v>
      </c>
      <c r="M36360">
        <v>-30000</v>
      </c>
      <c r="N36360">
        <v>-30000</v>
      </c>
    </row>
    <row r="36361" spans="1:14" x14ac:dyDescent="0.3">
      <c r="A36361" t="s">
        <v>914</v>
      </c>
      <c r="B36361">
        <v>2025</v>
      </c>
      <c r="C36361" t="s">
        <v>374</v>
      </c>
      <c r="D36361" t="s">
        <v>375</v>
      </c>
      <c r="E36361">
        <v>637035</v>
      </c>
      <c r="F36361" t="s">
        <v>109</v>
      </c>
      <c r="G36361" t="s">
        <v>389</v>
      </c>
      <c r="H36361" t="s">
        <v>377</v>
      </c>
      <c r="I36361">
        <v>980</v>
      </c>
      <c r="J36361" t="s">
        <v>898</v>
      </c>
      <c r="K36361">
        <v>-91415</v>
      </c>
      <c r="L36361">
        <v>-91415</v>
      </c>
      <c r="M36361">
        <v>-91415</v>
      </c>
      <c r="N36361">
        <v>-91415</v>
      </c>
    </row>
    <row r="36362" spans="1:14" x14ac:dyDescent="0.3">
      <c r="A36362" t="s">
        <v>914</v>
      </c>
      <c r="B36362">
        <v>2025</v>
      </c>
      <c r="C36362" t="s">
        <v>403</v>
      </c>
      <c r="D36362" t="s">
        <v>375</v>
      </c>
      <c r="E36362">
        <v>637035</v>
      </c>
      <c r="F36362" t="s">
        <v>109</v>
      </c>
      <c r="G36362" t="s">
        <v>389</v>
      </c>
      <c r="H36362" t="s">
        <v>380</v>
      </c>
      <c r="I36362">
        <v>980</v>
      </c>
      <c r="J36362" t="s">
        <v>898</v>
      </c>
      <c r="K36362">
        <v>-261925</v>
      </c>
      <c r="L36362">
        <v>-261925</v>
      </c>
      <c r="M36362">
        <v>-261925</v>
      </c>
      <c r="N36362">
        <v>-261925</v>
      </c>
    </row>
    <row r="36363" spans="1:14" x14ac:dyDescent="0.3">
      <c r="A36363" t="s">
        <v>914</v>
      </c>
      <c r="B36363">
        <v>2025</v>
      </c>
      <c r="C36363" t="s">
        <v>396</v>
      </c>
      <c r="D36363" t="s">
        <v>155</v>
      </c>
      <c r="E36363">
        <v>637035</v>
      </c>
      <c r="F36363" t="s">
        <v>109</v>
      </c>
      <c r="G36363" t="s">
        <v>389</v>
      </c>
      <c r="H36363" t="s">
        <v>377</v>
      </c>
      <c r="I36363">
        <v>980</v>
      </c>
      <c r="J36363" t="s">
        <v>898</v>
      </c>
      <c r="K36363">
        <v>-17</v>
      </c>
      <c r="L36363">
        <v>-17</v>
      </c>
      <c r="M36363">
        <v>-17</v>
      </c>
      <c r="N36363">
        <v>-17</v>
      </c>
    </row>
    <row r="36364" spans="1:14" x14ac:dyDescent="0.3">
      <c r="A36364" t="s">
        <v>914</v>
      </c>
      <c r="B36364">
        <v>2025</v>
      </c>
      <c r="C36364" t="s">
        <v>403</v>
      </c>
      <c r="D36364" t="s">
        <v>375</v>
      </c>
      <c r="E36364">
        <v>637035</v>
      </c>
      <c r="F36364" t="s">
        <v>109</v>
      </c>
      <c r="G36364" t="s">
        <v>389</v>
      </c>
      <c r="H36364" t="s">
        <v>377</v>
      </c>
      <c r="I36364">
        <v>980</v>
      </c>
      <c r="J36364" t="s">
        <v>898</v>
      </c>
      <c r="K36364">
        <v>-68000</v>
      </c>
      <c r="L36364">
        <v>-68000</v>
      </c>
      <c r="M36364">
        <v>-68000</v>
      </c>
      <c r="N36364">
        <v>-68000</v>
      </c>
    </row>
    <row r="36365" spans="1:14" x14ac:dyDescent="0.3">
      <c r="A36365" t="s">
        <v>914</v>
      </c>
      <c r="B36365">
        <v>2025</v>
      </c>
      <c r="C36365" t="s">
        <v>427</v>
      </c>
      <c r="D36365" t="s">
        <v>155</v>
      </c>
      <c r="E36365">
        <v>637035</v>
      </c>
      <c r="F36365" t="s">
        <v>109</v>
      </c>
      <c r="G36365" t="s">
        <v>389</v>
      </c>
      <c r="H36365" t="s">
        <v>380</v>
      </c>
      <c r="I36365">
        <v>1012</v>
      </c>
      <c r="J36365" t="s">
        <v>898</v>
      </c>
      <c r="K36365">
        <v>-199389</v>
      </c>
      <c r="L36365">
        <v>-199389</v>
      </c>
      <c r="M36365">
        <v>-199389</v>
      </c>
      <c r="N36365">
        <v>-199389</v>
      </c>
    </row>
    <row r="36366" spans="1:14" x14ac:dyDescent="0.3">
      <c r="A36366" t="s">
        <v>914</v>
      </c>
      <c r="B36366">
        <v>2025</v>
      </c>
      <c r="C36366" t="s">
        <v>444</v>
      </c>
      <c r="D36366" t="s">
        <v>155</v>
      </c>
      <c r="E36366">
        <v>637035</v>
      </c>
      <c r="F36366" t="s">
        <v>109</v>
      </c>
      <c r="G36366" t="s">
        <v>389</v>
      </c>
      <c r="H36366" t="s">
        <v>380</v>
      </c>
      <c r="I36366">
        <v>1012</v>
      </c>
      <c r="J36366" t="s">
        <v>898</v>
      </c>
      <c r="K36366">
        <v>-1183</v>
      </c>
      <c r="L36366">
        <v>-1183</v>
      </c>
      <c r="M36366">
        <v>-1183</v>
      </c>
      <c r="N36366">
        <v>-1183</v>
      </c>
    </row>
    <row r="36367" spans="1:14" x14ac:dyDescent="0.3">
      <c r="A36367" t="s">
        <v>914</v>
      </c>
      <c r="B36367">
        <v>2025</v>
      </c>
      <c r="C36367" t="s">
        <v>396</v>
      </c>
      <c r="D36367" t="s">
        <v>155</v>
      </c>
      <c r="E36367">
        <v>637035</v>
      </c>
      <c r="F36367" t="s">
        <v>109</v>
      </c>
      <c r="G36367" t="s">
        <v>389</v>
      </c>
      <c r="H36367" t="s">
        <v>380</v>
      </c>
      <c r="I36367">
        <v>1020</v>
      </c>
      <c r="J36367" t="s">
        <v>898</v>
      </c>
      <c r="K36367">
        <v>-18770</v>
      </c>
      <c r="L36367">
        <v>-18770</v>
      </c>
      <c r="M36367">
        <v>-18770</v>
      </c>
      <c r="N36367">
        <v>-18770</v>
      </c>
    </row>
    <row r="36368" spans="1:14" x14ac:dyDescent="0.3">
      <c r="A36368" t="s">
        <v>914</v>
      </c>
      <c r="B36368">
        <v>2025</v>
      </c>
      <c r="C36368" t="s">
        <v>427</v>
      </c>
      <c r="D36368" t="s">
        <v>155</v>
      </c>
      <c r="E36368">
        <v>637035</v>
      </c>
      <c r="F36368" t="s">
        <v>109</v>
      </c>
      <c r="G36368" t="s">
        <v>389</v>
      </c>
      <c r="H36368" t="s">
        <v>380</v>
      </c>
      <c r="I36368">
        <v>1020</v>
      </c>
      <c r="J36368" t="s">
        <v>898</v>
      </c>
      <c r="K36368">
        <v>-152088</v>
      </c>
      <c r="L36368">
        <v>-152088</v>
      </c>
      <c r="M36368">
        <v>-152088</v>
      </c>
      <c r="N36368">
        <v>-152088</v>
      </c>
    </row>
    <row r="36369" spans="1:14" x14ac:dyDescent="0.3">
      <c r="A36369" t="s">
        <v>914</v>
      </c>
      <c r="B36369">
        <v>2025</v>
      </c>
      <c r="C36369" t="s">
        <v>444</v>
      </c>
      <c r="D36369" t="s">
        <v>155</v>
      </c>
      <c r="E36369">
        <v>637035</v>
      </c>
      <c r="F36369" t="s">
        <v>109</v>
      </c>
      <c r="G36369" t="s">
        <v>389</v>
      </c>
      <c r="H36369" t="s">
        <v>380</v>
      </c>
      <c r="I36369">
        <v>1020</v>
      </c>
      <c r="J36369" t="s">
        <v>898</v>
      </c>
      <c r="K36369">
        <v>-3018</v>
      </c>
      <c r="L36369">
        <v>-3018</v>
      </c>
      <c r="M36369">
        <v>-3018</v>
      </c>
      <c r="N36369">
        <v>-3018</v>
      </c>
    </row>
    <row r="36370" spans="1:14" x14ac:dyDescent="0.3">
      <c r="A36370" t="s">
        <v>914</v>
      </c>
      <c r="B36370">
        <v>2025</v>
      </c>
      <c r="C36370" t="s">
        <v>396</v>
      </c>
      <c r="D36370" t="s">
        <v>155</v>
      </c>
      <c r="E36370">
        <v>637035</v>
      </c>
      <c r="F36370" t="s">
        <v>109</v>
      </c>
      <c r="G36370" t="s">
        <v>389</v>
      </c>
      <c r="H36370" t="s">
        <v>377</v>
      </c>
      <c r="I36370">
        <v>1020</v>
      </c>
      <c r="J36370" t="s">
        <v>898</v>
      </c>
      <c r="K36370">
        <v>-413</v>
      </c>
      <c r="L36370">
        <v>-413</v>
      </c>
      <c r="M36370">
        <v>-413</v>
      </c>
      <c r="N36370">
        <v>-413</v>
      </c>
    </row>
    <row r="36371" spans="1:14" x14ac:dyDescent="0.3">
      <c r="A36371" t="s">
        <v>914</v>
      </c>
      <c r="B36371">
        <v>2025</v>
      </c>
      <c r="C36371" t="s">
        <v>374</v>
      </c>
      <c r="D36371" t="s">
        <v>375</v>
      </c>
      <c r="E36371">
        <v>637035</v>
      </c>
      <c r="F36371" t="s">
        <v>109</v>
      </c>
      <c r="G36371" t="s">
        <v>389</v>
      </c>
      <c r="H36371" t="s">
        <v>377</v>
      </c>
      <c r="I36371">
        <v>1020</v>
      </c>
      <c r="J36371" t="s">
        <v>898</v>
      </c>
      <c r="K36371">
        <v>-9500</v>
      </c>
      <c r="L36371">
        <v>-9500</v>
      </c>
      <c r="M36371">
        <v>-9500</v>
      </c>
      <c r="N36371">
        <v>-9500</v>
      </c>
    </row>
    <row r="36372" spans="1:14" x14ac:dyDescent="0.3">
      <c r="A36372" t="s">
        <v>914</v>
      </c>
      <c r="B36372">
        <v>2025</v>
      </c>
      <c r="C36372" t="s">
        <v>396</v>
      </c>
      <c r="D36372" t="s">
        <v>155</v>
      </c>
      <c r="E36372">
        <v>637035</v>
      </c>
      <c r="F36372" t="s">
        <v>109</v>
      </c>
      <c r="G36372" t="s">
        <v>389</v>
      </c>
      <c r="H36372" t="s">
        <v>380</v>
      </c>
      <c r="I36372">
        <v>1040</v>
      </c>
      <c r="J36372" t="s">
        <v>898</v>
      </c>
      <c r="K36372">
        <v>-15</v>
      </c>
      <c r="L36372">
        <v>-15</v>
      </c>
      <c r="M36372">
        <v>-15</v>
      </c>
      <c r="N36372">
        <v>-15</v>
      </c>
    </row>
    <row r="36373" spans="1:14" x14ac:dyDescent="0.3">
      <c r="A36373" t="s">
        <v>914</v>
      </c>
      <c r="B36373">
        <v>2025</v>
      </c>
      <c r="C36373" t="s">
        <v>427</v>
      </c>
      <c r="D36373" t="s">
        <v>155</v>
      </c>
      <c r="E36373">
        <v>637035</v>
      </c>
      <c r="F36373" t="s">
        <v>109</v>
      </c>
      <c r="G36373" t="s">
        <v>389</v>
      </c>
      <c r="H36373" t="s">
        <v>380</v>
      </c>
      <c r="I36373">
        <v>1040</v>
      </c>
      <c r="J36373" t="s">
        <v>898</v>
      </c>
      <c r="K36373">
        <v>-5708</v>
      </c>
      <c r="L36373">
        <v>-5708</v>
      </c>
      <c r="M36373">
        <v>-5708</v>
      </c>
      <c r="N36373">
        <v>-5708</v>
      </c>
    </row>
    <row r="36374" spans="1:14" x14ac:dyDescent="0.3">
      <c r="A36374" t="s">
        <v>914</v>
      </c>
      <c r="B36374">
        <v>2025</v>
      </c>
      <c r="C36374" t="s">
        <v>374</v>
      </c>
      <c r="D36374" t="s">
        <v>375</v>
      </c>
      <c r="E36374">
        <v>637035</v>
      </c>
      <c r="F36374" t="s">
        <v>109</v>
      </c>
      <c r="G36374" t="s">
        <v>389</v>
      </c>
      <c r="H36374" t="s">
        <v>377</v>
      </c>
      <c r="I36374">
        <v>1040</v>
      </c>
      <c r="J36374" t="s">
        <v>898</v>
      </c>
      <c r="K36374">
        <v>-190607</v>
      </c>
      <c r="L36374">
        <v>-190607</v>
      </c>
      <c r="M36374">
        <v>-190607</v>
      </c>
      <c r="N36374">
        <v>-190607</v>
      </c>
    </row>
    <row r="36375" spans="1:14" x14ac:dyDescent="0.3">
      <c r="A36375" t="s">
        <v>914</v>
      </c>
      <c r="B36375">
        <v>2025</v>
      </c>
      <c r="C36375" t="s">
        <v>396</v>
      </c>
      <c r="D36375" t="s">
        <v>155</v>
      </c>
      <c r="E36375">
        <v>637035</v>
      </c>
      <c r="F36375" t="s">
        <v>109</v>
      </c>
      <c r="G36375" t="s">
        <v>389</v>
      </c>
      <c r="H36375" t="s">
        <v>380</v>
      </c>
      <c r="I36375">
        <v>1060</v>
      </c>
      <c r="J36375" t="s">
        <v>898</v>
      </c>
      <c r="K36375">
        <v>-20</v>
      </c>
      <c r="L36375">
        <v>-20</v>
      </c>
      <c r="M36375">
        <v>-20</v>
      </c>
      <c r="N36375">
        <v>-20</v>
      </c>
    </row>
    <row r="36376" spans="1:14" x14ac:dyDescent="0.3">
      <c r="A36376" t="s">
        <v>914</v>
      </c>
      <c r="B36376">
        <v>2025</v>
      </c>
      <c r="C36376" t="s">
        <v>396</v>
      </c>
      <c r="D36376" t="s">
        <v>155</v>
      </c>
      <c r="E36376">
        <v>637035</v>
      </c>
      <c r="F36376" t="s">
        <v>109</v>
      </c>
      <c r="G36376" t="s">
        <v>389</v>
      </c>
      <c r="H36376" t="s">
        <v>380</v>
      </c>
      <c r="I36376">
        <v>1070</v>
      </c>
      <c r="J36376" t="s">
        <v>898</v>
      </c>
      <c r="K36376">
        <v>-52380</v>
      </c>
      <c r="L36376">
        <v>-52380</v>
      </c>
      <c r="M36376">
        <v>-52380</v>
      </c>
      <c r="N36376">
        <v>-52380</v>
      </c>
    </row>
    <row r="36377" spans="1:14" x14ac:dyDescent="0.3">
      <c r="A36377" t="s">
        <v>914</v>
      </c>
      <c r="B36377">
        <v>2025</v>
      </c>
      <c r="C36377" t="s">
        <v>427</v>
      </c>
      <c r="D36377" t="s">
        <v>155</v>
      </c>
      <c r="E36377">
        <v>637035</v>
      </c>
      <c r="F36377" t="s">
        <v>109</v>
      </c>
      <c r="G36377" t="s">
        <v>389</v>
      </c>
      <c r="H36377" t="s">
        <v>380</v>
      </c>
      <c r="I36377">
        <v>1070</v>
      </c>
      <c r="J36377" t="s">
        <v>898</v>
      </c>
      <c r="K36377">
        <v>-2482</v>
      </c>
      <c r="L36377">
        <v>-2482</v>
      </c>
      <c r="M36377">
        <v>-2482</v>
      </c>
      <c r="N36377">
        <v>-2482</v>
      </c>
    </row>
    <row r="36378" spans="1:14" x14ac:dyDescent="0.3">
      <c r="A36378" t="s">
        <v>914</v>
      </c>
      <c r="B36378">
        <v>2025</v>
      </c>
      <c r="C36378" t="s">
        <v>444</v>
      </c>
      <c r="D36378" t="s">
        <v>155</v>
      </c>
      <c r="E36378">
        <v>637035</v>
      </c>
      <c r="F36378" t="s">
        <v>109</v>
      </c>
      <c r="G36378" t="s">
        <v>389</v>
      </c>
      <c r="H36378" t="s">
        <v>380</v>
      </c>
      <c r="I36378">
        <v>1070</v>
      </c>
      <c r="J36378" t="s">
        <v>898</v>
      </c>
      <c r="K36378">
        <v>-4398</v>
      </c>
      <c r="L36378">
        <v>-4398</v>
      </c>
      <c r="M36378">
        <v>-4398</v>
      </c>
      <c r="N36378">
        <v>-4398</v>
      </c>
    </row>
    <row r="36379" spans="1:14" x14ac:dyDescent="0.3">
      <c r="A36379" t="s">
        <v>914</v>
      </c>
      <c r="B36379">
        <v>2025</v>
      </c>
      <c r="C36379" t="s">
        <v>396</v>
      </c>
      <c r="D36379" t="s">
        <v>155</v>
      </c>
      <c r="E36379">
        <v>637035</v>
      </c>
      <c r="F36379" t="s">
        <v>109</v>
      </c>
      <c r="G36379" t="s">
        <v>389</v>
      </c>
      <c r="H36379" t="s">
        <v>377</v>
      </c>
      <c r="I36379">
        <v>1070</v>
      </c>
      <c r="J36379" t="s">
        <v>898</v>
      </c>
      <c r="K36379">
        <v>-10</v>
      </c>
      <c r="L36379">
        <v>-10</v>
      </c>
      <c r="M36379">
        <v>-10</v>
      </c>
      <c r="N36379">
        <v>-10</v>
      </c>
    </row>
    <row r="36380" spans="1:14" x14ac:dyDescent="0.3">
      <c r="A36380" t="s">
        <v>914</v>
      </c>
      <c r="B36380">
        <v>2025</v>
      </c>
      <c r="C36380" t="s">
        <v>374</v>
      </c>
      <c r="D36380" t="s">
        <v>375</v>
      </c>
      <c r="E36380">
        <v>637035</v>
      </c>
      <c r="F36380" t="s">
        <v>109</v>
      </c>
      <c r="G36380" t="s">
        <v>389</v>
      </c>
      <c r="H36380" t="s">
        <v>377</v>
      </c>
      <c r="I36380">
        <v>1070</v>
      </c>
      <c r="J36380" t="s">
        <v>898</v>
      </c>
      <c r="K36380">
        <v>-35420</v>
      </c>
      <c r="L36380">
        <v>-35420</v>
      </c>
      <c r="M36380">
        <v>-35420</v>
      </c>
      <c r="N36380">
        <v>-35420</v>
      </c>
    </row>
    <row r="36381" spans="1:14" x14ac:dyDescent="0.3">
      <c r="A36381" t="s">
        <v>914</v>
      </c>
      <c r="B36381">
        <v>2025</v>
      </c>
      <c r="C36381" t="s">
        <v>403</v>
      </c>
      <c r="D36381" t="s">
        <v>375</v>
      </c>
      <c r="E36381">
        <v>637035</v>
      </c>
      <c r="F36381" t="s">
        <v>109</v>
      </c>
      <c r="G36381" t="s">
        <v>389</v>
      </c>
      <c r="H36381" t="s">
        <v>377</v>
      </c>
      <c r="I36381">
        <v>1080</v>
      </c>
      <c r="J36381" t="s">
        <v>898</v>
      </c>
      <c r="K36381">
        <v>-214</v>
      </c>
      <c r="L36381">
        <v>-214</v>
      </c>
      <c r="M36381">
        <v>-214</v>
      </c>
      <c r="N36381">
        <v>-214</v>
      </c>
    </row>
    <row r="36382" spans="1:14" x14ac:dyDescent="0.3">
      <c r="A36382" t="s">
        <v>914</v>
      </c>
      <c r="B36382">
        <v>2025</v>
      </c>
      <c r="C36382" t="s">
        <v>394</v>
      </c>
      <c r="D36382" t="s">
        <v>391</v>
      </c>
      <c r="E36382">
        <v>637035</v>
      </c>
      <c r="F36382" t="s">
        <v>109</v>
      </c>
      <c r="G36382" t="s">
        <v>389</v>
      </c>
      <c r="H36382" t="s">
        <v>380</v>
      </c>
      <c r="I36382">
        <v>1090</v>
      </c>
      <c r="J36382" t="s">
        <v>898</v>
      </c>
      <c r="K36382">
        <v>-235000</v>
      </c>
      <c r="L36382">
        <v>-235000</v>
      </c>
      <c r="M36382">
        <v>-235000</v>
      </c>
      <c r="N36382">
        <v>-235000</v>
      </c>
    </row>
    <row r="36383" spans="1:14" x14ac:dyDescent="0.3">
      <c r="A36383" t="s">
        <v>914</v>
      </c>
      <c r="B36383">
        <v>2025</v>
      </c>
      <c r="C36383" t="s">
        <v>416</v>
      </c>
      <c r="D36383" t="s">
        <v>375</v>
      </c>
      <c r="E36383">
        <v>637035</v>
      </c>
      <c r="F36383" t="s">
        <v>109</v>
      </c>
      <c r="G36383" t="s">
        <v>389</v>
      </c>
      <c r="H36383" t="s">
        <v>380</v>
      </c>
      <c r="I36383">
        <v>1090</v>
      </c>
      <c r="J36383" t="s">
        <v>898</v>
      </c>
      <c r="K36383">
        <v>-289634</v>
      </c>
      <c r="L36383">
        <v>-289634</v>
      </c>
      <c r="M36383">
        <v>-289634</v>
      </c>
      <c r="N36383">
        <v>-289634</v>
      </c>
    </row>
    <row r="36384" spans="1:14" x14ac:dyDescent="0.3">
      <c r="A36384" t="s">
        <v>914</v>
      </c>
      <c r="B36384">
        <v>2025</v>
      </c>
      <c r="C36384" t="s">
        <v>374</v>
      </c>
      <c r="D36384" t="s">
        <v>375</v>
      </c>
      <c r="E36384">
        <v>637035</v>
      </c>
      <c r="F36384" t="s">
        <v>109</v>
      </c>
      <c r="G36384" t="s">
        <v>389</v>
      </c>
      <c r="H36384" t="s">
        <v>377</v>
      </c>
      <c r="I36384">
        <v>1090</v>
      </c>
      <c r="J36384" t="s">
        <v>898</v>
      </c>
      <c r="K36384">
        <v>-160000</v>
      </c>
      <c r="L36384">
        <v>-160000</v>
      </c>
      <c r="M36384">
        <v>-160000</v>
      </c>
      <c r="N36384">
        <v>-160000</v>
      </c>
    </row>
    <row r="36385" spans="1:14" x14ac:dyDescent="0.3">
      <c r="A36385" t="s">
        <v>914</v>
      </c>
      <c r="B36385">
        <v>2025</v>
      </c>
      <c r="C36385" t="s">
        <v>415</v>
      </c>
      <c r="D36385" t="s">
        <v>375</v>
      </c>
      <c r="E36385">
        <v>637035</v>
      </c>
      <c r="F36385" t="s">
        <v>109</v>
      </c>
      <c r="G36385" t="s">
        <v>389</v>
      </c>
      <c r="H36385" t="s">
        <v>377</v>
      </c>
      <c r="I36385">
        <v>942</v>
      </c>
      <c r="J36385" t="s">
        <v>898</v>
      </c>
      <c r="K36385">
        <v>-30</v>
      </c>
      <c r="L36385">
        <v>-30</v>
      </c>
      <c r="M36385">
        <v>-30</v>
      </c>
      <c r="N36385">
        <v>-30</v>
      </c>
    </row>
    <row r="36386" spans="1:14" x14ac:dyDescent="0.3">
      <c r="A36386" t="s">
        <v>914</v>
      </c>
      <c r="B36386">
        <v>2025</v>
      </c>
      <c r="C36386" t="s">
        <v>396</v>
      </c>
      <c r="D36386" t="s">
        <v>155</v>
      </c>
      <c r="E36386">
        <v>637035</v>
      </c>
      <c r="F36386" t="s">
        <v>109</v>
      </c>
      <c r="G36386" t="s">
        <v>389</v>
      </c>
      <c r="H36386" t="s">
        <v>380</v>
      </c>
      <c r="I36386">
        <v>950</v>
      </c>
      <c r="J36386" t="s">
        <v>898</v>
      </c>
      <c r="K36386">
        <v>-9610</v>
      </c>
      <c r="L36386">
        <v>-9610</v>
      </c>
      <c r="M36386">
        <v>-9610</v>
      </c>
      <c r="N36386">
        <v>-9610</v>
      </c>
    </row>
    <row r="36387" spans="1:14" x14ac:dyDescent="0.3">
      <c r="A36387" t="s">
        <v>914</v>
      </c>
      <c r="B36387">
        <v>2025</v>
      </c>
      <c r="C36387" t="s">
        <v>427</v>
      </c>
      <c r="D36387" t="s">
        <v>155</v>
      </c>
      <c r="E36387">
        <v>637035</v>
      </c>
      <c r="F36387" t="s">
        <v>109</v>
      </c>
      <c r="G36387" t="s">
        <v>389</v>
      </c>
      <c r="H36387" t="s">
        <v>380</v>
      </c>
      <c r="I36387">
        <v>950</v>
      </c>
      <c r="J36387" t="s">
        <v>898</v>
      </c>
      <c r="K36387">
        <v>-5275</v>
      </c>
      <c r="L36387">
        <v>-5275</v>
      </c>
      <c r="M36387">
        <v>-5275</v>
      </c>
      <c r="N36387">
        <v>-5275</v>
      </c>
    </row>
    <row r="36388" spans="1:14" x14ac:dyDescent="0.3">
      <c r="A36388" t="s">
        <v>914</v>
      </c>
      <c r="B36388">
        <v>2025</v>
      </c>
      <c r="C36388" t="s">
        <v>444</v>
      </c>
      <c r="D36388" t="s">
        <v>155</v>
      </c>
      <c r="E36388">
        <v>637035</v>
      </c>
      <c r="F36388" t="s">
        <v>109</v>
      </c>
      <c r="G36388" t="s">
        <v>389</v>
      </c>
      <c r="H36388" t="s">
        <v>380</v>
      </c>
      <c r="I36388">
        <v>950</v>
      </c>
      <c r="J36388" t="s">
        <v>898</v>
      </c>
      <c r="K36388">
        <v>-7468</v>
      </c>
      <c r="L36388">
        <v>-7468</v>
      </c>
      <c r="M36388">
        <v>-7468</v>
      </c>
      <c r="N36388">
        <v>-7468</v>
      </c>
    </row>
    <row r="36389" spans="1:14" x14ac:dyDescent="0.3">
      <c r="A36389" t="s">
        <v>914</v>
      </c>
      <c r="B36389">
        <v>2025</v>
      </c>
      <c r="C36389" t="s">
        <v>446</v>
      </c>
      <c r="D36389" t="s">
        <v>155</v>
      </c>
      <c r="E36389">
        <v>637035</v>
      </c>
      <c r="F36389" t="s">
        <v>109</v>
      </c>
      <c r="G36389" t="s">
        <v>389</v>
      </c>
      <c r="H36389" t="s">
        <v>380</v>
      </c>
      <c r="I36389">
        <v>950</v>
      </c>
      <c r="J36389" t="s">
        <v>898</v>
      </c>
      <c r="K36389">
        <v>-2592</v>
      </c>
      <c r="L36389">
        <v>-2592</v>
      </c>
      <c r="M36389">
        <v>-2592</v>
      </c>
      <c r="N36389">
        <v>-2592</v>
      </c>
    </row>
    <row r="36390" spans="1:14" x14ac:dyDescent="0.3">
      <c r="A36390" t="s">
        <v>914</v>
      </c>
      <c r="B36390">
        <v>2025</v>
      </c>
      <c r="C36390" t="s">
        <v>403</v>
      </c>
      <c r="D36390" t="s">
        <v>375</v>
      </c>
      <c r="E36390">
        <v>637035</v>
      </c>
      <c r="F36390" t="s">
        <v>109</v>
      </c>
      <c r="G36390" t="s">
        <v>389</v>
      </c>
      <c r="H36390" t="s">
        <v>380</v>
      </c>
      <c r="I36390">
        <v>950</v>
      </c>
      <c r="J36390" t="s">
        <v>898</v>
      </c>
      <c r="K36390">
        <v>-30000</v>
      </c>
      <c r="L36390">
        <v>-30000</v>
      </c>
      <c r="M36390">
        <v>-30000</v>
      </c>
      <c r="N36390">
        <v>-30000</v>
      </c>
    </row>
    <row r="36391" spans="1:14" x14ac:dyDescent="0.3">
      <c r="A36391" t="s">
        <v>914</v>
      </c>
      <c r="B36391">
        <v>2025</v>
      </c>
      <c r="C36391" t="s">
        <v>412</v>
      </c>
      <c r="D36391" t="s">
        <v>375</v>
      </c>
      <c r="E36391">
        <v>637035</v>
      </c>
      <c r="F36391" t="s">
        <v>109</v>
      </c>
      <c r="G36391" t="s">
        <v>389</v>
      </c>
      <c r="H36391" t="s">
        <v>380</v>
      </c>
      <c r="I36391">
        <v>950</v>
      </c>
      <c r="J36391" t="s">
        <v>898</v>
      </c>
      <c r="K36391">
        <v>-3000</v>
      </c>
      <c r="L36391">
        <v>-3000</v>
      </c>
      <c r="M36391">
        <v>-3000</v>
      </c>
      <c r="N36391">
        <v>-3000</v>
      </c>
    </row>
    <row r="36392" spans="1:14" x14ac:dyDescent="0.3">
      <c r="A36392" t="s">
        <v>914</v>
      </c>
      <c r="B36392">
        <v>2025</v>
      </c>
      <c r="C36392" t="s">
        <v>396</v>
      </c>
      <c r="D36392" t="s">
        <v>155</v>
      </c>
      <c r="E36392">
        <v>637035</v>
      </c>
      <c r="F36392" t="s">
        <v>109</v>
      </c>
      <c r="G36392" t="s">
        <v>389</v>
      </c>
      <c r="H36392" t="s">
        <v>377</v>
      </c>
      <c r="I36392">
        <v>950</v>
      </c>
      <c r="J36392" t="s">
        <v>898</v>
      </c>
      <c r="K36392">
        <v>-351</v>
      </c>
      <c r="L36392">
        <v>-351</v>
      </c>
      <c r="M36392">
        <v>-351</v>
      </c>
      <c r="N36392">
        <v>-351</v>
      </c>
    </row>
    <row r="36393" spans="1:14" x14ac:dyDescent="0.3">
      <c r="A36393" t="s">
        <v>914</v>
      </c>
      <c r="B36393">
        <v>2025</v>
      </c>
      <c r="C36393" t="s">
        <v>403</v>
      </c>
      <c r="D36393" t="s">
        <v>375</v>
      </c>
      <c r="E36393">
        <v>637035</v>
      </c>
      <c r="F36393" t="s">
        <v>109</v>
      </c>
      <c r="G36393" t="s">
        <v>389</v>
      </c>
      <c r="H36393" t="s">
        <v>377</v>
      </c>
      <c r="I36393">
        <v>950</v>
      </c>
      <c r="J36393" t="s">
        <v>898</v>
      </c>
      <c r="K36393">
        <v>-41000</v>
      </c>
      <c r="L36393">
        <v>-41000</v>
      </c>
      <c r="M36393">
        <v>-41000</v>
      </c>
      <c r="N36393">
        <v>-41000</v>
      </c>
    </row>
    <row r="36394" spans="1:14" x14ac:dyDescent="0.3">
      <c r="A36394" t="s">
        <v>914</v>
      </c>
      <c r="B36394">
        <v>2025</v>
      </c>
      <c r="C36394" t="s">
        <v>374</v>
      </c>
      <c r="D36394" t="s">
        <v>375</v>
      </c>
      <c r="E36394">
        <v>637035</v>
      </c>
      <c r="F36394" t="s">
        <v>109</v>
      </c>
      <c r="G36394" t="s">
        <v>389</v>
      </c>
      <c r="H36394" t="s">
        <v>377</v>
      </c>
      <c r="I36394">
        <v>950</v>
      </c>
      <c r="J36394" t="s">
        <v>898</v>
      </c>
      <c r="K36394">
        <v>-496</v>
      </c>
      <c r="L36394">
        <v>-496</v>
      </c>
      <c r="M36394">
        <v>-496</v>
      </c>
      <c r="N36394">
        <v>-496</v>
      </c>
    </row>
    <row r="36395" spans="1:14" x14ac:dyDescent="0.3">
      <c r="A36395" t="s">
        <v>914</v>
      </c>
      <c r="B36395">
        <v>2025</v>
      </c>
      <c r="C36395" t="s">
        <v>427</v>
      </c>
      <c r="D36395" t="s">
        <v>155</v>
      </c>
      <c r="E36395">
        <v>637035</v>
      </c>
      <c r="F36395" t="s">
        <v>109</v>
      </c>
      <c r="G36395" t="s">
        <v>389</v>
      </c>
      <c r="H36395" t="s">
        <v>380</v>
      </c>
      <c r="I36395">
        <v>960</v>
      </c>
      <c r="J36395" t="s">
        <v>898</v>
      </c>
      <c r="K36395">
        <v>-5266</v>
      </c>
      <c r="L36395">
        <v>-5266</v>
      </c>
      <c r="M36395">
        <v>-5266</v>
      </c>
      <c r="N36395">
        <v>-5266</v>
      </c>
    </row>
    <row r="36396" spans="1:14" x14ac:dyDescent="0.3">
      <c r="A36396" t="s">
        <v>914</v>
      </c>
      <c r="B36396">
        <v>2025</v>
      </c>
      <c r="C36396" t="s">
        <v>396</v>
      </c>
      <c r="D36396" t="s">
        <v>155</v>
      </c>
      <c r="E36396">
        <v>637035</v>
      </c>
      <c r="F36396" t="s">
        <v>109</v>
      </c>
      <c r="G36396" t="s">
        <v>389</v>
      </c>
      <c r="H36396" t="s">
        <v>380</v>
      </c>
      <c r="I36396">
        <v>111</v>
      </c>
      <c r="J36396" t="s">
        <v>898</v>
      </c>
      <c r="K36396">
        <v>-1290698</v>
      </c>
      <c r="L36396">
        <v>-1290698</v>
      </c>
      <c r="M36396">
        <v>-1290698</v>
      </c>
      <c r="N36396">
        <v>-1290698</v>
      </c>
    </row>
    <row r="36397" spans="1:14" x14ac:dyDescent="0.3">
      <c r="A36397" t="s">
        <v>914</v>
      </c>
      <c r="B36397">
        <v>2025</v>
      </c>
      <c r="C36397" t="s">
        <v>427</v>
      </c>
      <c r="D36397" t="s">
        <v>155</v>
      </c>
      <c r="E36397">
        <v>637035</v>
      </c>
      <c r="F36397" t="s">
        <v>109</v>
      </c>
      <c r="G36397" t="s">
        <v>389</v>
      </c>
      <c r="H36397" t="s">
        <v>380</v>
      </c>
      <c r="I36397">
        <v>111</v>
      </c>
      <c r="J36397" t="s">
        <v>898</v>
      </c>
      <c r="K36397">
        <v>-1173950</v>
      </c>
      <c r="L36397">
        <v>-1173950</v>
      </c>
      <c r="M36397">
        <v>-1173950</v>
      </c>
      <c r="N36397">
        <v>-1173950</v>
      </c>
    </row>
    <row r="36398" spans="1:14" x14ac:dyDescent="0.3">
      <c r="A36398" t="s">
        <v>914</v>
      </c>
      <c r="B36398">
        <v>2025</v>
      </c>
      <c r="C36398" t="s">
        <v>444</v>
      </c>
      <c r="D36398" t="s">
        <v>155</v>
      </c>
      <c r="E36398">
        <v>637035</v>
      </c>
      <c r="F36398" t="s">
        <v>109</v>
      </c>
      <c r="G36398" t="s">
        <v>389</v>
      </c>
      <c r="H36398" t="s">
        <v>380</v>
      </c>
      <c r="I36398">
        <v>111</v>
      </c>
      <c r="J36398" t="s">
        <v>898</v>
      </c>
      <c r="K36398">
        <v>-24191</v>
      </c>
      <c r="L36398">
        <v>-24191</v>
      </c>
      <c r="M36398">
        <v>-24191</v>
      </c>
      <c r="N36398">
        <v>-24191</v>
      </c>
    </row>
    <row r="36399" spans="1:14" x14ac:dyDescent="0.3">
      <c r="A36399" t="s">
        <v>914</v>
      </c>
      <c r="B36399">
        <v>2025</v>
      </c>
      <c r="C36399" t="s">
        <v>424</v>
      </c>
      <c r="D36399" t="s">
        <v>375</v>
      </c>
      <c r="E36399">
        <v>637035</v>
      </c>
      <c r="F36399" t="s">
        <v>109</v>
      </c>
      <c r="G36399" t="s">
        <v>389</v>
      </c>
      <c r="H36399" t="s">
        <v>380</v>
      </c>
      <c r="I36399">
        <v>111</v>
      </c>
      <c r="J36399" t="s">
        <v>898</v>
      </c>
      <c r="K36399">
        <v>-300</v>
      </c>
      <c r="L36399">
        <v>-300</v>
      </c>
      <c r="M36399">
        <v>-300</v>
      </c>
      <c r="N36399">
        <v>-300</v>
      </c>
    </row>
    <row r="36400" spans="1:14" x14ac:dyDescent="0.3">
      <c r="A36400" t="s">
        <v>914</v>
      </c>
      <c r="B36400">
        <v>2025</v>
      </c>
      <c r="C36400" t="s">
        <v>396</v>
      </c>
      <c r="D36400" t="s">
        <v>155</v>
      </c>
      <c r="E36400">
        <v>637035</v>
      </c>
      <c r="F36400" t="s">
        <v>109</v>
      </c>
      <c r="G36400" t="s">
        <v>389</v>
      </c>
      <c r="H36400" t="s">
        <v>377</v>
      </c>
      <c r="I36400">
        <v>111</v>
      </c>
      <c r="J36400" t="s">
        <v>898</v>
      </c>
      <c r="K36400">
        <v>-1545</v>
      </c>
      <c r="L36400">
        <v>-1545</v>
      </c>
      <c r="M36400">
        <v>-1545</v>
      </c>
      <c r="N36400">
        <v>-1545</v>
      </c>
    </row>
    <row r="36401" spans="1:14" x14ac:dyDescent="0.3">
      <c r="A36401" t="s">
        <v>914</v>
      </c>
      <c r="B36401">
        <v>2025</v>
      </c>
      <c r="C36401" t="s">
        <v>374</v>
      </c>
      <c r="D36401" t="s">
        <v>375</v>
      </c>
      <c r="E36401">
        <v>637035</v>
      </c>
      <c r="F36401" t="s">
        <v>109</v>
      </c>
      <c r="G36401" t="s">
        <v>389</v>
      </c>
      <c r="H36401" t="s">
        <v>377</v>
      </c>
      <c r="I36401">
        <v>111</v>
      </c>
      <c r="J36401" t="s">
        <v>898</v>
      </c>
      <c r="K36401">
        <v>-1061711</v>
      </c>
      <c r="L36401">
        <v>-1061711</v>
      </c>
      <c r="M36401">
        <v>-1061711</v>
      </c>
      <c r="N36401">
        <v>-1061711</v>
      </c>
    </row>
    <row r="36402" spans="1:14" x14ac:dyDescent="0.3">
      <c r="A36402" t="s">
        <v>914</v>
      </c>
      <c r="B36402">
        <v>2025</v>
      </c>
      <c r="C36402" t="s">
        <v>404</v>
      </c>
      <c r="D36402" t="s">
        <v>375</v>
      </c>
      <c r="E36402">
        <v>637035</v>
      </c>
      <c r="F36402" t="s">
        <v>109</v>
      </c>
      <c r="G36402" t="s">
        <v>389</v>
      </c>
      <c r="H36402" t="s">
        <v>380</v>
      </c>
      <c r="I36402">
        <v>112</v>
      </c>
      <c r="J36402" t="s">
        <v>898</v>
      </c>
      <c r="K36402">
        <v>-2477800</v>
      </c>
      <c r="L36402">
        <v>-2477800</v>
      </c>
      <c r="M36402">
        <v>-2477800</v>
      </c>
      <c r="N36402">
        <v>-2477800</v>
      </c>
    </row>
    <row r="36403" spans="1:14" x14ac:dyDescent="0.3">
      <c r="A36403" t="s">
        <v>914</v>
      </c>
      <c r="B36403">
        <v>2025</v>
      </c>
      <c r="C36403" t="s">
        <v>396</v>
      </c>
      <c r="D36403" t="s">
        <v>155</v>
      </c>
      <c r="E36403">
        <v>637035</v>
      </c>
      <c r="F36403" t="s">
        <v>109</v>
      </c>
      <c r="G36403" t="s">
        <v>389</v>
      </c>
      <c r="H36403" t="s">
        <v>380</v>
      </c>
      <c r="I36403">
        <v>112</v>
      </c>
      <c r="J36403" t="s">
        <v>898</v>
      </c>
      <c r="K36403">
        <v>-291381</v>
      </c>
      <c r="L36403">
        <v>-291381</v>
      </c>
      <c r="M36403">
        <v>-291381</v>
      </c>
      <c r="N36403">
        <v>-291381</v>
      </c>
    </row>
    <row r="36404" spans="1:14" x14ac:dyDescent="0.3">
      <c r="A36404" t="s">
        <v>914</v>
      </c>
      <c r="B36404">
        <v>2025</v>
      </c>
      <c r="C36404" t="s">
        <v>416</v>
      </c>
      <c r="D36404" t="s">
        <v>375</v>
      </c>
      <c r="E36404">
        <v>637035</v>
      </c>
      <c r="F36404" t="s">
        <v>109</v>
      </c>
      <c r="G36404" t="s">
        <v>389</v>
      </c>
      <c r="H36404" t="s">
        <v>380</v>
      </c>
      <c r="I36404">
        <v>112</v>
      </c>
      <c r="J36404" t="s">
        <v>898</v>
      </c>
      <c r="K36404">
        <v>-101745</v>
      </c>
      <c r="L36404">
        <v>-101745</v>
      </c>
      <c r="M36404">
        <v>-101745</v>
      </c>
      <c r="N36404">
        <v>-101745</v>
      </c>
    </row>
    <row r="36405" spans="1:14" x14ac:dyDescent="0.3">
      <c r="A36405" t="s">
        <v>914</v>
      </c>
      <c r="B36405">
        <v>2025</v>
      </c>
      <c r="C36405" t="s">
        <v>396</v>
      </c>
      <c r="D36405" t="s">
        <v>155</v>
      </c>
      <c r="E36405">
        <v>637035</v>
      </c>
      <c r="F36405" t="s">
        <v>109</v>
      </c>
      <c r="G36405" t="s">
        <v>389</v>
      </c>
      <c r="H36405" t="s">
        <v>377</v>
      </c>
      <c r="I36405">
        <v>112</v>
      </c>
      <c r="J36405" t="s">
        <v>898</v>
      </c>
      <c r="K36405">
        <v>-218</v>
      </c>
      <c r="L36405">
        <v>-218</v>
      </c>
      <c r="M36405">
        <v>-218</v>
      </c>
      <c r="N36405">
        <v>-218</v>
      </c>
    </row>
    <row r="36406" spans="1:14" x14ac:dyDescent="0.3">
      <c r="A36406" t="s">
        <v>914</v>
      </c>
      <c r="B36406">
        <v>2025</v>
      </c>
      <c r="C36406" t="s">
        <v>374</v>
      </c>
      <c r="D36406" t="s">
        <v>375</v>
      </c>
      <c r="E36406">
        <v>637035</v>
      </c>
      <c r="F36406" t="s">
        <v>109</v>
      </c>
      <c r="G36406" t="s">
        <v>389</v>
      </c>
      <c r="H36406" t="s">
        <v>377</v>
      </c>
      <c r="I36406">
        <v>112</v>
      </c>
      <c r="J36406" t="s">
        <v>898</v>
      </c>
      <c r="K36406">
        <v>-743880</v>
      </c>
      <c r="L36406">
        <v>-743880</v>
      </c>
      <c r="M36406">
        <v>-743880</v>
      </c>
      <c r="N36406">
        <v>-743880</v>
      </c>
    </row>
    <row r="36407" spans="1:14" x14ac:dyDescent="0.3">
      <c r="A36407" t="s">
        <v>914</v>
      </c>
      <c r="B36407">
        <v>2025</v>
      </c>
      <c r="C36407" t="s">
        <v>396</v>
      </c>
      <c r="D36407" t="s">
        <v>155</v>
      </c>
      <c r="E36407">
        <v>637035</v>
      </c>
      <c r="F36407" t="s">
        <v>109</v>
      </c>
      <c r="G36407" t="s">
        <v>389</v>
      </c>
      <c r="H36407" t="s">
        <v>380</v>
      </c>
      <c r="I36407">
        <v>421</v>
      </c>
      <c r="J36407" t="s">
        <v>898</v>
      </c>
      <c r="K36407">
        <v>-200</v>
      </c>
      <c r="L36407">
        <v>-200</v>
      </c>
      <c r="M36407">
        <v>-200</v>
      </c>
      <c r="N36407">
        <v>-200</v>
      </c>
    </row>
    <row r="36408" spans="1:14" x14ac:dyDescent="0.3">
      <c r="A36408" t="s">
        <v>914</v>
      </c>
      <c r="B36408">
        <v>2025</v>
      </c>
      <c r="C36408" t="s">
        <v>427</v>
      </c>
      <c r="D36408" t="s">
        <v>155</v>
      </c>
      <c r="E36408">
        <v>637035</v>
      </c>
      <c r="F36408" t="s">
        <v>109</v>
      </c>
      <c r="G36408" t="s">
        <v>389</v>
      </c>
      <c r="H36408" t="s">
        <v>380</v>
      </c>
      <c r="I36408">
        <v>421</v>
      </c>
      <c r="J36408" t="s">
        <v>898</v>
      </c>
      <c r="K36408">
        <v>-11877</v>
      </c>
      <c r="L36408">
        <v>-11877</v>
      </c>
      <c r="M36408">
        <v>-11877</v>
      </c>
      <c r="N36408">
        <v>-11877</v>
      </c>
    </row>
    <row r="36409" spans="1:14" x14ac:dyDescent="0.3">
      <c r="A36409" t="s">
        <v>914</v>
      </c>
      <c r="B36409">
        <v>2025</v>
      </c>
      <c r="C36409" t="s">
        <v>446</v>
      </c>
      <c r="D36409" t="s">
        <v>155</v>
      </c>
      <c r="E36409">
        <v>637035</v>
      </c>
      <c r="F36409" t="s">
        <v>109</v>
      </c>
      <c r="G36409" t="s">
        <v>389</v>
      </c>
      <c r="H36409" t="s">
        <v>380</v>
      </c>
      <c r="I36409">
        <v>421</v>
      </c>
      <c r="J36409" t="s">
        <v>898</v>
      </c>
      <c r="K36409">
        <v>-22615</v>
      </c>
      <c r="L36409">
        <v>-22615</v>
      </c>
      <c r="M36409">
        <v>-22615</v>
      </c>
      <c r="N36409">
        <v>-22615</v>
      </c>
    </row>
    <row r="36410" spans="1:14" x14ac:dyDescent="0.3">
      <c r="A36410" t="s">
        <v>914</v>
      </c>
      <c r="B36410">
        <v>2025</v>
      </c>
      <c r="C36410" t="s">
        <v>403</v>
      </c>
      <c r="D36410" t="s">
        <v>375</v>
      </c>
      <c r="E36410">
        <v>637035</v>
      </c>
      <c r="F36410" t="s">
        <v>109</v>
      </c>
      <c r="G36410" t="s">
        <v>389</v>
      </c>
      <c r="H36410" t="s">
        <v>380</v>
      </c>
      <c r="I36410">
        <v>421</v>
      </c>
      <c r="J36410" t="s">
        <v>898</v>
      </c>
      <c r="K36410">
        <v>-41316</v>
      </c>
      <c r="L36410">
        <v>-41316</v>
      </c>
      <c r="M36410">
        <v>-41316</v>
      </c>
      <c r="N36410">
        <v>-41316</v>
      </c>
    </row>
    <row r="36411" spans="1:14" x14ac:dyDescent="0.3">
      <c r="A36411" t="s">
        <v>914</v>
      </c>
      <c r="B36411">
        <v>2025</v>
      </c>
      <c r="C36411" t="s">
        <v>403</v>
      </c>
      <c r="D36411" t="s">
        <v>375</v>
      </c>
      <c r="E36411">
        <v>637035</v>
      </c>
      <c r="F36411" t="s">
        <v>109</v>
      </c>
      <c r="G36411" t="s">
        <v>389</v>
      </c>
      <c r="H36411" t="s">
        <v>377</v>
      </c>
      <c r="I36411">
        <v>421</v>
      </c>
      <c r="J36411" t="s">
        <v>898</v>
      </c>
      <c r="K36411">
        <v>-1820</v>
      </c>
      <c r="L36411">
        <v>-1820</v>
      </c>
      <c r="M36411">
        <v>-1820</v>
      </c>
      <c r="N36411">
        <v>-1820</v>
      </c>
    </row>
    <row r="36412" spans="1:14" x14ac:dyDescent="0.3">
      <c r="A36412" t="s">
        <v>914</v>
      </c>
      <c r="B36412">
        <v>2025</v>
      </c>
      <c r="C36412" t="s">
        <v>374</v>
      </c>
      <c r="D36412" t="s">
        <v>375</v>
      </c>
      <c r="E36412">
        <v>637035</v>
      </c>
      <c r="F36412" t="s">
        <v>109</v>
      </c>
      <c r="G36412" t="s">
        <v>389</v>
      </c>
      <c r="H36412" t="s">
        <v>377</v>
      </c>
      <c r="I36412">
        <v>421</v>
      </c>
      <c r="J36412" t="s">
        <v>898</v>
      </c>
      <c r="K36412">
        <v>-599698</v>
      </c>
      <c r="L36412">
        <v>-599698</v>
      </c>
      <c r="M36412">
        <v>-599698</v>
      </c>
      <c r="N36412">
        <v>-599698</v>
      </c>
    </row>
    <row r="36413" spans="1:14" x14ac:dyDescent="0.3">
      <c r="A36413" t="s">
        <v>914</v>
      </c>
      <c r="B36413">
        <v>2025</v>
      </c>
      <c r="C36413" t="s">
        <v>396</v>
      </c>
      <c r="D36413" t="s">
        <v>155</v>
      </c>
      <c r="E36413">
        <v>637035</v>
      </c>
      <c r="F36413" t="s">
        <v>109</v>
      </c>
      <c r="G36413" t="s">
        <v>389</v>
      </c>
      <c r="H36413" t="s">
        <v>380</v>
      </c>
      <c r="I36413">
        <v>422</v>
      </c>
      <c r="J36413" t="s">
        <v>898</v>
      </c>
      <c r="K36413">
        <v>-12203</v>
      </c>
      <c r="L36413">
        <v>-12203</v>
      </c>
      <c r="M36413">
        <v>-12203</v>
      </c>
      <c r="N36413">
        <v>-12203</v>
      </c>
    </row>
    <row r="36414" spans="1:14" x14ac:dyDescent="0.3">
      <c r="A36414" t="s">
        <v>914</v>
      </c>
      <c r="B36414">
        <v>2025</v>
      </c>
      <c r="C36414" t="s">
        <v>444</v>
      </c>
      <c r="D36414" t="s">
        <v>155</v>
      </c>
      <c r="E36414">
        <v>637035</v>
      </c>
      <c r="F36414" t="s">
        <v>109</v>
      </c>
      <c r="G36414" t="s">
        <v>389</v>
      </c>
      <c r="H36414" t="s">
        <v>380</v>
      </c>
      <c r="I36414">
        <v>422</v>
      </c>
      <c r="J36414" t="s">
        <v>898</v>
      </c>
      <c r="K36414">
        <v>-737</v>
      </c>
      <c r="L36414">
        <v>-737</v>
      </c>
      <c r="M36414">
        <v>-737</v>
      </c>
      <c r="N36414">
        <v>-737</v>
      </c>
    </row>
    <row r="36415" spans="1:14" x14ac:dyDescent="0.3">
      <c r="A36415" t="s">
        <v>914</v>
      </c>
      <c r="B36415">
        <v>2025</v>
      </c>
      <c r="C36415" t="s">
        <v>446</v>
      </c>
      <c r="D36415" t="s">
        <v>155</v>
      </c>
      <c r="E36415">
        <v>637035</v>
      </c>
      <c r="F36415" t="s">
        <v>109</v>
      </c>
      <c r="G36415" t="s">
        <v>389</v>
      </c>
      <c r="H36415" t="s">
        <v>380</v>
      </c>
      <c r="I36415">
        <v>422</v>
      </c>
      <c r="J36415" t="s">
        <v>898</v>
      </c>
      <c r="K36415">
        <v>-2020</v>
      </c>
      <c r="L36415">
        <v>-2020</v>
      </c>
      <c r="M36415">
        <v>-2020</v>
      </c>
      <c r="N36415">
        <v>-2020</v>
      </c>
    </row>
    <row r="36416" spans="1:14" x14ac:dyDescent="0.3">
      <c r="A36416" t="s">
        <v>914</v>
      </c>
      <c r="B36416">
        <v>2025</v>
      </c>
      <c r="C36416" t="s">
        <v>403</v>
      </c>
      <c r="D36416" t="s">
        <v>375</v>
      </c>
      <c r="E36416">
        <v>637035</v>
      </c>
      <c r="F36416" t="s">
        <v>109</v>
      </c>
      <c r="G36416" t="s">
        <v>389</v>
      </c>
      <c r="H36416" t="s">
        <v>380</v>
      </c>
      <c r="I36416">
        <v>422</v>
      </c>
      <c r="J36416" t="s">
        <v>898</v>
      </c>
      <c r="K36416">
        <v>-26100</v>
      </c>
      <c r="L36416">
        <v>-26100</v>
      </c>
      <c r="M36416">
        <v>-26100</v>
      </c>
      <c r="N36416">
        <v>-26100</v>
      </c>
    </row>
    <row r="36417" spans="1:14" x14ac:dyDescent="0.3">
      <c r="A36417" t="s">
        <v>914</v>
      </c>
      <c r="B36417">
        <v>2025</v>
      </c>
      <c r="C36417" t="s">
        <v>403</v>
      </c>
      <c r="D36417" t="s">
        <v>375</v>
      </c>
      <c r="E36417">
        <v>637035</v>
      </c>
      <c r="F36417" t="s">
        <v>109</v>
      </c>
      <c r="G36417" t="s">
        <v>389</v>
      </c>
      <c r="H36417" t="s">
        <v>377</v>
      </c>
      <c r="I36417">
        <v>422</v>
      </c>
      <c r="J36417" t="s">
        <v>898</v>
      </c>
      <c r="K36417">
        <v>-14900</v>
      </c>
      <c r="L36417">
        <v>-14900</v>
      </c>
      <c r="M36417">
        <v>-14900</v>
      </c>
      <c r="N36417">
        <v>-14900</v>
      </c>
    </row>
    <row r="36418" spans="1:14" x14ac:dyDescent="0.3">
      <c r="A36418" t="s">
        <v>914</v>
      </c>
      <c r="B36418">
        <v>2025</v>
      </c>
      <c r="C36418" t="s">
        <v>374</v>
      </c>
      <c r="D36418" t="s">
        <v>375</v>
      </c>
      <c r="E36418">
        <v>637035</v>
      </c>
      <c r="F36418" t="s">
        <v>109</v>
      </c>
      <c r="G36418" t="s">
        <v>389</v>
      </c>
      <c r="H36418" t="s">
        <v>377</v>
      </c>
      <c r="I36418">
        <v>460</v>
      </c>
      <c r="J36418" t="s">
        <v>898</v>
      </c>
      <c r="K36418">
        <v>-15000</v>
      </c>
      <c r="L36418">
        <v>-15000</v>
      </c>
      <c r="M36418">
        <v>-15000</v>
      </c>
      <c r="N36418">
        <v>-15000</v>
      </c>
    </row>
    <row r="36419" spans="1:14" x14ac:dyDescent="0.3">
      <c r="A36419" t="s">
        <v>914</v>
      </c>
      <c r="B36419">
        <v>2025</v>
      </c>
      <c r="C36419" t="s">
        <v>444</v>
      </c>
      <c r="D36419" t="s">
        <v>155</v>
      </c>
      <c r="E36419">
        <v>637035</v>
      </c>
      <c r="F36419" t="s">
        <v>109</v>
      </c>
      <c r="G36419" t="s">
        <v>389</v>
      </c>
      <c r="H36419" t="s">
        <v>380</v>
      </c>
      <c r="I36419">
        <v>472</v>
      </c>
      <c r="J36419" t="s">
        <v>898</v>
      </c>
      <c r="K36419">
        <v>-1176</v>
      </c>
      <c r="L36419">
        <v>-1176</v>
      </c>
      <c r="M36419">
        <v>-1176</v>
      </c>
      <c r="N36419">
        <v>-1176</v>
      </c>
    </row>
    <row r="36420" spans="1:14" x14ac:dyDescent="0.3">
      <c r="A36420" t="s">
        <v>914</v>
      </c>
      <c r="B36420">
        <v>2025</v>
      </c>
      <c r="C36420" t="s">
        <v>403</v>
      </c>
      <c r="D36420" t="s">
        <v>375</v>
      </c>
      <c r="E36420">
        <v>637035</v>
      </c>
      <c r="F36420" t="s">
        <v>109</v>
      </c>
      <c r="G36420" t="s">
        <v>389</v>
      </c>
      <c r="H36420" t="s">
        <v>380</v>
      </c>
      <c r="I36420">
        <v>482</v>
      </c>
      <c r="J36420" t="s">
        <v>898</v>
      </c>
      <c r="K36420">
        <v>-65282</v>
      </c>
      <c r="L36420">
        <v>-65282</v>
      </c>
      <c r="M36420">
        <v>-65282</v>
      </c>
      <c r="N36420">
        <v>-65282</v>
      </c>
    </row>
    <row r="36421" spans="1:14" x14ac:dyDescent="0.3">
      <c r="A36421" t="s">
        <v>914</v>
      </c>
      <c r="B36421">
        <v>2025</v>
      </c>
      <c r="C36421" t="s">
        <v>403</v>
      </c>
      <c r="D36421" t="s">
        <v>375</v>
      </c>
      <c r="E36421">
        <v>637035</v>
      </c>
      <c r="F36421" t="s">
        <v>109</v>
      </c>
      <c r="G36421" t="s">
        <v>389</v>
      </c>
      <c r="H36421" t="s">
        <v>377</v>
      </c>
      <c r="I36421">
        <v>482</v>
      </c>
      <c r="J36421" t="s">
        <v>898</v>
      </c>
      <c r="K36421">
        <v>-28000</v>
      </c>
      <c r="L36421">
        <v>-28000</v>
      </c>
      <c r="M36421">
        <v>-28000</v>
      </c>
      <c r="N36421">
        <v>-28000</v>
      </c>
    </row>
    <row r="36422" spans="1:14" x14ac:dyDescent="0.3">
      <c r="A36422" t="s">
        <v>914</v>
      </c>
      <c r="B36422">
        <v>2025</v>
      </c>
      <c r="C36422" t="s">
        <v>400</v>
      </c>
      <c r="D36422" t="s">
        <v>375</v>
      </c>
      <c r="E36422">
        <v>637035</v>
      </c>
      <c r="F36422" t="s">
        <v>109</v>
      </c>
      <c r="G36422" t="s">
        <v>389</v>
      </c>
      <c r="H36422" t="s">
        <v>380</v>
      </c>
      <c r="I36422">
        <v>711</v>
      </c>
      <c r="J36422" t="s">
        <v>898</v>
      </c>
      <c r="K36422">
        <v>-26500</v>
      </c>
      <c r="L36422">
        <v>-26500</v>
      </c>
      <c r="M36422">
        <v>-26500</v>
      </c>
      <c r="N36422">
        <v>-26500</v>
      </c>
    </row>
    <row r="36423" spans="1:14" x14ac:dyDescent="0.3">
      <c r="A36423" t="s">
        <v>914</v>
      </c>
      <c r="B36423">
        <v>2025</v>
      </c>
      <c r="C36423" t="s">
        <v>414</v>
      </c>
      <c r="D36423" t="s">
        <v>155</v>
      </c>
      <c r="E36423">
        <v>637035</v>
      </c>
      <c r="F36423" t="s">
        <v>109</v>
      </c>
      <c r="G36423" t="s">
        <v>389</v>
      </c>
      <c r="H36423" t="s">
        <v>380</v>
      </c>
      <c r="I36423">
        <v>711</v>
      </c>
      <c r="J36423" t="s">
        <v>898</v>
      </c>
      <c r="K36423">
        <v>-280000</v>
      </c>
      <c r="L36423">
        <v>-280000</v>
      </c>
      <c r="M36423">
        <v>-280000</v>
      </c>
      <c r="N36423">
        <v>-280000</v>
      </c>
    </row>
    <row r="36424" spans="1:14" x14ac:dyDescent="0.3">
      <c r="A36424" t="s">
        <v>914</v>
      </c>
      <c r="B36424">
        <v>2025</v>
      </c>
      <c r="C36424" t="s">
        <v>444</v>
      </c>
      <c r="D36424" t="s">
        <v>155</v>
      </c>
      <c r="E36424">
        <v>637035</v>
      </c>
      <c r="F36424" t="s">
        <v>109</v>
      </c>
      <c r="G36424" t="s">
        <v>389</v>
      </c>
      <c r="H36424" t="s">
        <v>380</v>
      </c>
      <c r="I36424">
        <v>721</v>
      </c>
      <c r="J36424" t="s">
        <v>898</v>
      </c>
      <c r="K36424">
        <v>-5616</v>
      </c>
      <c r="L36424">
        <v>-5616</v>
      </c>
      <c r="M36424">
        <v>-5616</v>
      </c>
      <c r="N36424">
        <v>-5616</v>
      </c>
    </row>
    <row r="36425" spans="1:14" x14ac:dyDescent="0.3">
      <c r="A36425" t="s">
        <v>914</v>
      </c>
      <c r="B36425">
        <v>2025</v>
      </c>
      <c r="C36425" t="s">
        <v>446</v>
      </c>
      <c r="D36425" t="s">
        <v>155</v>
      </c>
      <c r="E36425">
        <v>637035</v>
      </c>
      <c r="F36425" t="s">
        <v>109</v>
      </c>
      <c r="G36425" t="s">
        <v>389</v>
      </c>
      <c r="H36425" t="s">
        <v>380</v>
      </c>
      <c r="I36425">
        <v>721</v>
      </c>
      <c r="J36425" t="s">
        <v>898</v>
      </c>
      <c r="K36425">
        <v>-755</v>
      </c>
      <c r="L36425">
        <v>-755</v>
      </c>
      <c r="M36425">
        <v>-755</v>
      </c>
      <c r="N36425">
        <v>-755</v>
      </c>
    </row>
    <row r="36426" spans="1:14" x14ac:dyDescent="0.3">
      <c r="A36426" t="s">
        <v>914</v>
      </c>
      <c r="B36426">
        <v>2025</v>
      </c>
      <c r="C36426" t="s">
        <v>414</v>
      </c>
      <c r="D36426" t="s">
        <v>155</v>
      </c>
      <c r="E36426">
        <v>637035</v>
      </c>
      <c r="F36426" t="s">
        <v>109</v>
      </c>
      <c r="G36426" t="s">
        <v>389</v>
      </c>
      <c r="H36426" t="s">
        <v>380</v>
      </c>
      <c r="I36426">
        <v>721</v>
      </c>
      <c r="J36426" t="s">
        <v>898</v>
      </c>
      <c r="K36426">
        <v>-66000</v>
      </c>
      <c r="L36426">
        <v>-66000</v>
      </c>
      <c r="M36426">
        <v>-66000</v>
      </c>
      <c r="N36426">
        <v>-66000</v>
      </c>
    </row>
    <row r="36427" spans="1:14" x14ac:dyDescent="0.3">
      <c r="A36427" t="s">
        <v>914</v>
      </c>
      <c r="B36427">
        <v>2025</v>
      </c>
      <c r="C36427" t="s">
        <v>374</v>
      </c>
      <c r="D36427" t="s">
        <v>375</v>
      </c>
      <c r="E36427">
        <v>637035</v>
      </c>
      <c r="F36427" t="s">
        <v>109</v>
      </c>
      <c r="G36427" t="s">
        <v>389</v>
      </c>
      <c r="H36427" t="s">
        <v>377</v>
      </c>
      <c r="I36427">
        <v>721</v>
      </c>
      <c r="J36427" t="s">
        <v>898</v>
      </c>
      <c r="K36427">
        <v>-1575</v>
      </c>
      <c r="L36427">
        <v>-1575</v>
      </c>
      <c r="M36427">
        <v>-1575</v>
      </c>
      <c r="N36427">
        <v>-1575</v>
      </c>
    </row>
    <row r="36428" spans="1:14" x14ac:dyDescent="0.3">
      <c r="A36428" t="s">
        <v>914</v>
      </c>
      <c r="B36428">
        <v>2025</v>
      </c>
      <c r="C36428" t="s">
        <v>396</v>
      </c>
      <c r="D36428" t="s">
        <v>155</v>
      </c>
      <c r="E36428">
        <v>637035</v>
      </c>
      <c r="F36428" t="s">
        <v>109</v>
      </c>
      <c r="G36428" t="s">
        <v>389</v>
      </c>
      <c r="H36428" t="s">
        <v>380</v>
      </c>
      <c r="I36428">
        <v>722</v>
      </c>
      <c r="J36428" t="s">
        <v>898</v>
      </c>
      <c r="K36428">
        <v>-246</v>
      </c>
      <c r="L36428">
        <v>-246</v>
      </c>
      <c r="M36428">
        <v>-246</v>
      </c>
      <c r="N36428">
        <v>-246</v>
      </c>
    </row>
    <row r="36429" spans="1:14" x14ac:dyDescent="0.3">
      <c r="A36429" t="s">
        <v>914</v>
      </c>
      <c r="B36429">
        <v>2025</v>
      </c>
      <c r="C36429" t="s">
        <v>444</v>
      </c>
      <c r="D36429" t="s">
        <v>155</v>
      </c>
      <c r="E36429">
        <v>637035</v>
      </c>
      <c r="F36429" t="s">
        <v>109</v>
      </c>
      <c r="G36429" t="s">
        <v>389</v>
      </c>
      <c r="H36429" t="s">
        <v>380</v>
      </c>
      <c r="I36429">
        <v>722</v>
      </c>
      <c r="J36429" t="s">
        <v>898</v>
      </c>
      <c r="K36429">
        <v>-5342</v>
      </c>
      <c r="L36429">
        <v>-5342</v>
      </c>
      <c r="M36429">
        <v>-5342</v>
      </c>
      <c r="N36429">
        <v>-5342</v>
      </c>
    </row>
    <row r="36430" spans="1:14" x14ac:dyDescent="0.3">
      <c r="A36430" t="s">
        <v>914</v>
      </c>
      <c r="B36430">
        <v>2025</v>
      </c>
      <c r="C36430" t="s">
        <v>446</v>
      </c>
      <c r="D36430" t="s">
        <v>155</v>
      </c>
      <c r="E36430">
        <v>637035</v>
      </c>
      <c r="F36430" t="s">
        <v>109</v>
      </c>
      <c r="G36430" t="s">
        <v>389</v>
      </c>
      <c r="H36430" t="s">
        <v>380</v>
      </c>
      <c r="I36430">
        <v>722</v>
      </c>
      <c r="J36430" t="s">
        <v>898</v>
      </c>
      <c r="K36430">
        <v>-45210</v>
      </c>
      <c r="L36430">
        <v>-45210</v>
      </c>
      <c r="M36430">
        <v>-45210</v>
      </c>
      <c r="N36430">
        <v>-45210</v>
      </c>
    </row>
    <row r="36431" spans="1:14" x14ac:dyDescent="0.3">
      <c r="A36431" t="s">
        <v>914</v>
      </c>
      <c r="B36431">
        <v>2025</v>
      </c>
      <c r="C36431" t="s">
        <v>400</v>
      </c>
      <c r="D36431" t="s">
        <v>375</v>
      </c>
      <c r="E36431">
        <v>637035</v>
      </c>
      <c r="F36431" t="s">
        <v>109</v>
      </c>
      <c r="G36431" t="s">
        <v>389</v>
      </c>
      <c r="H36431" t="s">
        <v>380</v>
      </c>
      <c r="I36431">
        <v>722</v>
      </c>
      <c r="J36431" t="s">
        <v>898</v>
      </c>
      <c r="K36431">
        <v>-53200</v>
      </c>
      <c r="L36431">
        <v>-53200</v>
      </c>
      <c r="M36431">
        <v>-53200</v>
      </c>
      <c r="N36431">
        <v>-53200</v>
      </c>
    </row>
    <row r="36432" spans="1:14" x14ac:dyDescent="0.3">
      <c r="A36432" t="s">
        <v>914</v>
      </c>
      <c r="B36432">
        <v>2025</v>
      </c>
      <c r="C36432" t="s">
        <v>414</v>
      </c>
      <c r="D36432" t="s">
        <v>155</v>
      </c>
      <c r="E36432">
        <v>637035</v>
      </c>
      <c r="F36432" t="s">
        <v>109</v>
      </c>
      <c r="G36432" t="s">
        <v>389</v>
      </c>
      <c r="H36432" t="s">
        <v>380</v>
      </c>
      <c r="I36432">
        <v>722</v>
      </c>
      <c r="J36432" t="s">
        <v>898</v>
      </c>
      <c r="K36432">
        <v>-14148</v>
      </c>
      <c r="L36432">
        <v>-14148</v>
      </c>
      <c r="M36432">
        <v>-14148</v>
      </c>
      <c r="N36432">
        <v>-14148</v>
      </c>
    </row>
    <row r="36433" spans="1:14" x14ac:dyDescent="0.3">
      <c r="A36433" t="s">
        <v>914</v>
      </c>
      <c r="B36433">
        <v>2025</v>
      </c>
      <c r="C36433" t="s">
        <v>444</v>
      </c>
      <c r="D36433" t="s">
        <v>155</v>
      </c>
      <c r="E36433">
        <v>637035</v>
      </c>
      <c r="F36433" t="s">
        <v>109</v>
      </c>
      <c r="G36433" t="s">
        <v>389</v>
      </c>
      <c r="H36433" t="s">
        <v>380</v>
      </c>
      <c r="I36433">
        <v>723</v>
      </c>
      <c r="J36433" t="s">
        <v>898</v>
      </c>
      <c r="K36433">
        <v>-2424</v>
      </c>
      <c r="L36433">
        <v>-2424</v>
      </c>
      <c r="M36433">
        <v>-2424</v>
      </c>
      <c r="N36433">
        <v>-2424</v>
      </c>
    </row>
    <row r="36434" spans="1:14" x14ac:dyDescent="0.3">
      <c r="A36434" t="s">
        <v>914</v>
      </c>
      <c r="B36434">
        <v>2025</v>
      </c>
      <c r="C36434" t="s">
        <v>374</v>
      </c>
      <c r="D36434" t="s">
        <v>375</v>
      </c>
      <c r="E36434">
        <v>637035</v>
      </c>
      <c r="F36434" t="s">
        <v>109</v>
      </c>
      <c r="G36434" t="s">
        <v>389</v>
      </c>
      <c r="H36434" t="s">
        <v>377</v>
      </c>
      <c r="I36434">
        <v>723</v>
      </c>
      <c r="J36434" t="s">
        <v>898</v>
      </c>
      <c r="K36434">
        <v>-34</v>
      </c>
      <c r="L36434">
        <v>-34</v>
      </c>
      <c r="M36434">
        <v>-34</v>
      </c>
      <c r="N36434">
        <v>-34</v>
      </c>
    </row>
    <row r="36435" spans="1:14" x14ac:dyDescent="0.3">
      <c r="A36435" t="s">
        <v>914</v>
      </c>
      <c r="B36435">
        <v>2025</v>
      </c>
      <c r="C36435" t="s">
        <v>444</v>
      </c>
      <c r="D36435" t="s">
        <v>155</v>
      </c>
      <c r="E36435">
        <v>637035</v>
      </c>
      <c r="F36435" t="s">
        <v>109</v>
      </c>
      <c r="G36435" t="s">
        <v>389</v>
      </c>
      <c r="H36435" t="s">
        <v>380</v>
      </c>
      <c r="I36435">
        <v>724</v>
      </c>
      <c r="J36435" t="s">
        <v>898</v>
      </c>
      <c r="K36435">
        <v>-1043</v>
      </c>
      <c r="L36435">
        <v>-1043</v>
      </c>
      <c r="M36435">
        <v>-1043</v>
      </c>
      <c r="N36435">
        <v>-1043</v>
      </c>
    </row>
    <row r="36436" spans="1:14" x14ac:dyDescent="0.3">
      <c r="A36436" t="s">
        <v>914</v>
      </c>
      <c r="B36436">
        <v>2025</v>
      </c>
      <c r="C36436" t="s">
        <v>414</v>
      </c>
      <c r="D36436" t="s">
        <v>155</v>
      </c>
      <c r="E36436">
        <v>637035</v>
      </c>
      <c r="F36436" t="s">
        <v>109</v>
      </c>
      <c r="G36436" t="s">
        <v>389</v>
      </c>
      <c r="H36436" t="s">
        <v>380</v>
      </c>
      <c r="I36436">
        <v>724</v>
      </c>
      <c r="J36436" t="s">
        <v>898</v>
      </c>
      <c r="K36436">
        <v>-64500</v>
      </c>
      <c r="L36436">
        <v>-64500</v>
      </c>
      <c r="M36436">
        <v>-64500</v>
      </c>
      <c r="N36436">
        <v>-64500</v>
      </c>
    </row>
    <row r="36437" spans="1:14" x14ac:dyDescent="0.3">
      <c r="A36437" t="s">
        <v>914</v>
      </c>
      <c r="B36437">
        <v>2025</v>
      </c>
      <c r="C36437" t="s">
        <v>396</v>
      </c>
      <c r="D36437" t="s">
        <v>155</v>
      </c>
      <c r="E36437">
        <v>637035</v>
      </c>
      <c r="F36437" t="s">
        <v>109</v>
      </c>
      <c r="G36437" t="s">
        <v>389</v>
      </c>
      <c r="H36437" t="s">
        <v>380</v>
      </c>
      <c r="I36437">
        <v>731</v>
      </c>
      <c r="J36437" t="s">
        <v>898</v>
      </c>
      <c r="K36437">
        <v>-8296</v>
      </c>
      <c r="L36437">
        <v>-8296</v>
      </c>
      <c r="M36437">
        <v>-8296</v>
      </c>
      <c r="N36437">
        <v>-8296</v>
      </c>
    </row>
    <row r="36438" spans="1:14" x14ac:dyDescent="0.3">
      <c r="A36438" t="s">
        <v>914</v>
      </c>
      <c r="B36438">
        <v>2025</v>
      </c>
      <c r="C36438" t="s">
        <v>427</v>
      </c>
      <c r="D36438" t="s">
        <v>155</v>
      </c>
      <c r="E36438">
        <v>637035</v>
      </c>
      <c r="F36438" t="s">
        <v>109</v>
      </c>
      <c r="G36438" t="s">
        <v>389</v>
      </c>
      <c r="H36438" t="s">
        <v>380</v>
      </c>
      <c r="I36438">
        <v>731</v>
      </c>
      <c r="J36438" t="s">
        <v>898</v>
      </c>
      <c r="K36438">
        <v>-62159</v>
      </c>
      <c r="L36438">
        <v>-62159</v>
      </c>
      <c r="M36438">
        <v>-62159</v>
      </c>
      <c r="N36438">
        <v>-62159</v>
      </c>
    </row>
    <row r="36439" spans="1:14" x14ac:dyDescent="0.3">
      <c r="A36439" t="s">
        <v>914</v>
      </c>
      <c r="B36439">
        <v>2025</v>
      </c>
      <c r="C36439" t="s">
        <v>446</v>
      </c>
      <c r="D36439" t="s">
        <v>155</v>
      </c>
      <c r="E36439">
        <v>637035</v>
      </c>
      <c r="F36439" t="s">
        <v>109</v>
      </c>
      <c r="G36439" t="s">
        <v>389</v>
      </c>
      <c r="H36439" t="s">
        <v>380</v>
      </c>
      <c r="I36439">
        <v>731</v>
      </c>
      <c r="J36439" t="s">
        <v>898</v>
      </c>
      <c r="K36439">
        <v>-141221</v>
      </c>
      <c r="L36439">
        <v>-141221</v>
      </c>
      <c r="M36439">
        <v>-141221</v>
      </c>
      <c r="N36439">
        <v>-141221</v>
      </c>
    </row>
    <row r="36440" spans="1:14" x14ac:dyDescent="0.3">
      <c r="A36440" t="s">
        <v>914</v>
      </c>
      <c r="B36440">
        <v>2025</v>
      </c>
      <c r="C36440" t="s">
        <v>400</v>
      </c>
      <c r="D36440" t="s">
        <v>375</v>
      </c>
      <c r="E36440">
        <v>637035</v>
      </c>
      <c r="F36440" t="s">
        <v>109</v>
      </c>
      <c r="G36440" t="s">
        <v>389</v>
      </c>
      <c r="H36440" t="s">
        <v>380</v>
      </c>
      <c r="I36440">
        <v>731</v>
      </c>
      <c r="J36440" t="s">
        <v>898</v>
      </c>
      <c r="K36440">
        <v>-16834030</v>
      </c>
      <c r="L36440">
        <v>-16834030</v>
      </c>
      <c r="M36440">
        <v>-16834030</v>
      </c>
      <c r="N36440">
        <v>-16834030</v>
      </c>
    </row>
    <row r="36441" spans="1:14" x14ac:dyDescent="0.3">
      <c r="A36441" t="s">
        <v>914</v>
      </c>
      <c r="B36441">
        <v>2025</v>
      </c>
      <c r="C36441" t="s">
        <v>414</v>
      </c>
      <c r="D36441" t="s">
        <v>155</v>
      </c>
      <c r="E36441">
        <v>637035</v>
      </c>
      <c r="F36441" t="s">
        <v>109</v>
      </c>
      <c r="G36441" t="s">
        <v>389</v>
      </c>
      <c r="H36441" t="s">
        <v>380</v>
      </c>
      <c r="I36441">
        <v>731</v>
      </c>
      <c r="J36441" t="s">
        <v>898</v>
      </c>
      <c r="K36441">
        <v>-3146157</v>
      </c>
      <c r="L36441">
        <v>-3146157</v>
      </c>
      <c r="M36441">
        <v>-3146157</v>
      </c>
      <c r="N36441">
        <v>-3146157</v>
      </c>
    </row>
    <row r="36442" spans="1:14" x14ac:dyDescent="0.3">
      <c r="A36442" t="s">
        <v>914</v>
      </c>
      <c r="B36442">
        <v>2025</v>
      </c>
      <c r="C36442" t="s">
        <v>444</v>
      </c>
      <c r="D36442" t="s">
        <v>155</v>
      </c>
      <c r="E36442">
        <v>637035</v>
      </c>
      <c r="F36442" t="s">
        <v>109</v>
      </c>
      <c r="G36442" t="s">
        <v>389</v>
      </c>
      <c r="H36442" t="s">
        <v>380</v>
      </c>
      <c r="I36442">
        <v>732</v>
      </c>
      <c r="J36442" t="s">
        <v>898</v>
      </c>
      <c r="K36442">
        <v>-730</v>
      </c>
      <c r="L36442">
        <v>-730</v>
      </c>
      <c r="M36442">
        <v>-730</v>
      </c>
      <c r="N36442">
        <v>-730</v>
      </c>
    </row>
    <row r="36443" spans="1:14" x14ac:dyDescent="0.3">
      <c r="A36443" t="s">
        <v>914</v>
      </c>
      <c r="B36443">
        <v>2025</v>
      </c>
      <c r="C36443" t="s">
        <v>400</v>
      </c>
      <c r="D36443" t="s">
        <v>375</v>
      </c>
      <c r="E36443">
        <v>637035</v>
      </c>
      <c r="F36443" t="s">
        <v>109</v>
      </c>
      <c r="G36443" t="s">
        <v>389</v>
      </c>
      <c r="H36443" t="s">
        <v>380</v>
      </c>
      <c r="I36443">
        <v>732</v>
      </c>
      <c r="J36443" t="s">
        <v>898</v>
      </c>
      <c r="K36443">
        <v>-7318071</v>
      </c>
      <c r="L36443">
        <v>-7318071</v>
      </c>
      <c r="M36443">
        <v>-7318071</v>
      </c>
      <c r="N36443">
        <v>-7318071</v>
      </c>
    </row>
    <row r="36444" spans="1:14" x14ac:dyDescent="0.3">
      <c r="A36444" t="s">
        <v>914</v>
      </c>
      <c r="B36444">
        <v>2025</v>
      </c>
      <c r="C36444" t="s">
        <v>400</v>
      </c>
      <c r="D36444" t="s">
        <v>375</v>
      </c>
      <c r="E36444">
        <v>637035</v>
      </c>
      <c r="F36444" t="s">
        <v>109</v>
      </c>
      <c r="G36444" t="s">
        <v>389</v>
      </c>
      <c r="H36444" t="s">
        <v>380</v>
      </c>
      <c r="I36444">
        <v>734</v>
      </c>
      <c r="J36444" t="s">
        <v>898</v>
      </c>
      <c r="K36444">
        <v>-254600</v>
      </c>
      <c r="L36444">
        <v>-254600</v>
      </c>
      <c r="M36444">
        <v>-254600</v>
      </c>
      <c r="N36444">
        <v>-254600</v>
      </c>
    </row>
    <row r="36445" spans="1:14" x14ac:dyDescent="0.3">
      <c r="A36445" t="s">
        <v>914</v>
      </c>
      <c r="B36445">
        <v>2025</v>
      </c>
      <c r="C36445" t="s">
        <v>374</v>
      </c>
      <c r="D36445" t="s">
        <v>375</v>
      </c>
      <c r="E36445">
        <v>637035</v>
      </c>
      <c r="F36445" t="s">
        <v>109</v>
      </c>
      <c r="G36445" t="s">
        <v>389</v>
      </c>
      <c r="H36445" t="s">
        <v>377</v>
      </c>
      <c r="I36445">
        <v>734</v>
      </c>
      <c r="J36445" t="s">
        <v>898</v>
      </c>
      <c r="K36445">
        <v>-1750</v>
      </c>
      <c r="L36445">
        <v>-1750</v>
      </c>
      <c r="M36445">
        <v>-1750</v>
      </c>
      <c r="N36445">
        <v>-1750</v>
      </c>
    </row>
    <row r="36446" spans="1:14" x14ac:dyDescent="0.3">
      <c r="A36446" t="s">
        <v>914</v>
      </c>
      <c r="B36446">
        <v>2025</v>
      </c>
      <c r="C36446" t="s">
        <v>396</v>
      </c>
      <c r="D36446" t="s">
        <v>155</v>
      </c>
      <c r="E36446">
        <v>637035</v>
      </c>
      <c r="F36446" t="s">
        <v>109</v>
      </c>
      <c r="G36446" t="s">
        <v>389</v>
      </c>
      <c r="H36446" t="s">
        <v>380</v>
      </c>
      <c r="I36446">
        <v>740</v>
      </c>
      <c r="J36446" t="s">
        <v>898</v>
      </c>
      <c r="K36446">
        <v>-25</v>
      </c>
      <c r="L36446">
        <v>-25</v>
      </c>
      <c r="M36446">
        <v>-25</v>
      </c>
      <c r="N36446">
        <v>-25</v>
      </c>
    </row>
    <row r="36447" spans="1:14" x14ac:dyDescent="0.3">
      <c r="A36447" t="s">
        <v>914</v>
      </c>
      <c r="B36447">
        <v>2025</v>
      </c>
      <c r="C36447" t="s">
        <v>374</v>
      </c>
      <c r="D36447" t="s">
        <v>375</v>
      </c>
      <c r="E36447">
        <v>637035</v>
      </c>
      <c r="F36447" t="s">
        <v>109</v>
      </c>
      <c r="G36447" t="s">
        <v>389</v>
      </c>
      <c r="H36447" t="s">
        <v>377</v>
      </c>
      <c r="I36447">
        <v>740</v>
      </c>
      <c r="J36447" t="s">
        <v>898</v>
      </c>
      <c r="K36447">
        <v>-147726</v>
      </c>
      <c r="L36447">
        <v>-147726</v>
      </c>
      <c r="M36447">
        <v>-147726</v>
      </c>
      <c r="N36447">
        <v>-147726</v>
      </c>
    </row>
    <row r="36448" spans="1:14" x14ac:dyDescent="0.3">
      <c r="A36448" t="s">
        <v>914</v>
      </c>
      <c r="B36448">
        <v>2025</v>
      </c>
      <c r="C36448" t="s">
        <v>396</v>
      </c>
      <c r="D36448" t="s">
        <v>155</v>
      </c>
      <c r="E36448">
        <v>637035</v>
      </c>
      <c r="F36448" t="s">
        <v>109</v>
      </c>
      <c r="G36448" t="s">
        <v>389</v>
      </c>
      <c r="H36448" t="s">
        <v>380</v>
      </c>
      <c r="I36448">
        <v>911</v>
      </c>
      <c r="J36448" t="s">
        <v>898</v>
      </c>
      <c r="K36448">
        <v>-3785</v>
      </c>
      <c r="L36448">
        <v>-3785</v>
      </c>
      <c r="M36448">
        <v>-3785</v>
      </c>
      <c r="N36448">
        <v>-3785</v>
      </c>
    </row>
    <row r="36449" spans="1:14" x14ac:dyDescent="0.3">
      <c r="A36449" t="s">
        <v>914</v>
      </c>
      <c r="B36449">
        <v>2025</v>
      </c>
      <c r="C36449" t="s">
        <v>396</v>
      </c>
      <c r="D36449" t="s">
        <v>155</v>
      </c>
      <c r="E36449">
        <v>637035</v>
      </c>
      <c r="F36449" t="s">
        <v>109</v>
      </c>
      <c r="G36449" t="s">
        <v>389</v>
      </c>
      <c r="H36449" t="s">
        <v>377</v>
      </c>
      <c r="I36449">
        <v>911</v>
      </c>
      <c r="J36449" t="s">
        <v>898</v>
      </c>
      <c r="K36449">
        <v>-587</v>
      </c>
      <c r="L36449">
        <v>-587</v>
      </c>
      <c r="M36449">
        <v>-587</v>
      </c>
      <c r="N36449">
        <v>-587</v>
      </c>
    </row>
    <row r="36450" spans="1:14" x14ac:dyDescent="0.3">
      <c r="A36450" t="s">
        <v>914</v>
      </c>
      <c r="B36450">
        <v>2025</v>
      </c>
      <c r="C36450" t="s">
        <v>396</v>
      </c>
      <c r="D36450" t="s">
        <v>155</v>
      </c>
      <c r="E36450">
        <v>637035</v>
      </c>
      <c r="F36450" t="s">
        <v>109</v>
      </c>
      <c r="G36450" t="s">
        <v>389</v>
      </c>
      <c r="H36450" t="s">
        <v>380</v>
      </c>
      <c r="I36450">
        <v>912</v>
      </c>
      <c r="J36450" t="s">
        <v>898</v>
      </c>
      <c r="K36450">
        <v>-48</v>
      </c>
      <c r="L36450">
        <v>-48</v>
      </c>
      <c r="M36450">
        <v>-48</v>
      </c>
      <c r="N36450">
        <v>-48</v>
      </c>
    </row>
    <row r="36451" spans="1:14" x14ac:dyDescent="0.3">
      <c r="A36451" t="s">
        <v>914</v>
      </c>
      <c r="B36451">
        <v>2025</v>
      </c>
      <c r="C36451" t="s">
        <v>396</v>
      </c>
      <c r="D36451" t="s">
        <v>155</v>
      </c>
      <c r="E36451">
        <v>637035</v>
      </c>
      <c r="F36451" t="s">
        <v>109</v>
      </c>
      <c r="G36451" t="s">
        <v>389</v>
      </c>
      <c r="H36451" t="s">
        <v>377</v>
      </c>
      <c r="I36451">
        <v>912</v>
      </c>
      <c r="J36451" t="s">
        <v>898</v>
      </c>
      <c r="K36451">
        <v>-2826</v>
      </c>
      <c r="L36451">
        <v>-2826</v>
      </c>
      <c r="M36451">
        <v>-2826</v>
      </c>
      <c r="N36451">
        <v>-2826</v>
      </c>
    </row>
    <row r="36452" spans="1:14" x14ac:dyDescent="0.3">
      <c r="A36452" t="s">
        <v>914</v>
      </c>
      <c r="B36452">
        <v>2025</v>
      </c>
      <c r="C36452" t="s">
        <v>446</v>
      </c>
      <c r="D36452" t="s">
        <v>155</v>
      </c>
      <c r="E36452">
        <v>637035</v>
      </c>
      <c r="F36452" t="s">
        <v>109</v>
      </c>
      <c r="G36452" t="s">
        <v>389</v>
      </c>
      <c r="H36452" t="s">
        <v>380</v>
      </c>
      <c r="I36452">
        <v>9212</v>
      </c>
      <c r="J36452" t="s">
        <v>898</v>
      </c>
      <c r="K36452">
        <v>-5659</v>
      </c>
      <c r="L36452">
        <v>-5659</v>
      </c>
      <c r="M36452">
        <v>-5659</v>
      </c>
      <c r="N36452">
        <v>-5659</v>
      </c>
    </row>
    <row r="36453" spans="1:14" x14ac:dyDescent="0.3">
      <c r="A36453" t="s">
        <v>914</v>
      </c>
      <c r="B36453">
        <v>2025</v>
      </c>
      <c r="C36453" t="s">
        <v>427</v>
      </c>
      <c r="D36453" t="s">
        <v>155</v>
      </c>
      <c r="E36453">
        <v>637035</v>
      </c>
      <c r="F36453" t="s">
        <v>109</v>
      </c>
      <c r="G36453" t="s">
        <v>389</v>
      </c>
      <c r="H36453" t="s">
        <v>377</v>
      </c>
      <c r="I36453">
        <v>9212</v>
      </c>
      <c r="J36453" t="s">
        <v>898</v>
      </c>
      <c r="K36453">
        <v>-1269</v>
      </c>
      <c r="L36453">
        <v>-1269</v>
      </c>
      <c r="M36453">
        <v>-1269</v>
      </c>
      <c r="N36453">
        <v>-1269</v>
      </c>
    </row>
    <row r="36454" spans="1:14" x14ac:dyDescent="0.3">
      <c r="A36454" t="s">
        <v>914</v>
      </c>
      <c r="B36454">
        <v>2025</v>
      </c>
      <c r="C36454" t="s">
        <v>374</v>
      </c>
      <c r="D36454" t="s">
        <v>375</v>
      </c>
      <c r="E36454">
        <v>637035</v>
      </c>
      <c r="F36454" t="s">
        <v>109</v>
      </c>
      <c r="G36454" t="s">
        <v>389</v>
      </c>
      <c r="H36454" t="s">
        <v>377</v>
      </c>
      <c r="I36454">
        <v>9212</v>
      </c>
      <c r="J36454" t="s">
        <v>898</v>
      </c>
      <c r="K36454">
        <v>-2585</v>
      </c>
      <c r="L36454">
        <v>-2585</v>
      </c>
      <c r="M36454">
        <v>-2585</v>
      </c>
      <c r="N36454">
        <v>-2585</v>
      </c>
    </row>
    <row r="36455" spans="1:14" x14ac:dyDescent="0.3">
      <c r="A36455" t="s">
        <v>914</v>
      </c>
      <c r="B36455">
        <v>2025</v>
      </c>
      <c r="C36455" t="s">
        <v>374</v>
      </c>
      <c r="D36455" t="s">
        <v>375</v>
      </c>
      <c r="E36455">
        <v>637035</v>
      </c>
      <c r="F36455" t="s">
        <v>109</v>
      </c>
      <c r="G36455" t="s">
        <v>389</v>
      </c>
      <c r="H36455" t="s">
        <v>377</v>
      </c>
      <c r="I36455">
        <v>9214</v>
      </c>
      <c r="J36455" t="s">
        <v>898</v>
      </c>
      <c r="K36455">
        <v>-1430</v>
      </c>
      <c r="L36455">
        <v>-1430</v>
      </c>
      <c r="M36455">
        <v>-1430</v>
      </c>
      <c r="N36455">
        <v>-1430</v>
      </c>
    </row>
    <row r="36456" spans="1:14" x14ac:dyDescent="0.3">
      <c r="A36456" t="s">
        <v>914</v>
      </c>
      <c r="B36456">
        <v>2025</v>
      </c>
      <c r="C36456" t="s">
        <v>427</v>
      </c>
      <c r="D36456" t="s">
        <v>155</v>
      </c>
      <c r="E36456">
        <v>637035</v>
      </c>
      <c r="F36456" t="s">
        <v>109</v>
      </c>
      <c r="G36456" t="s">
        <v>389</v>
      </c>
      <c r="H36456" t="s">
        <v>380</v>
      </c>
      <c r="I36456">
        <v>9221</v>
      </c>
      <c r="J36456" t="s">
        <v>898</v>
      </c>
      <c r="K36456">
        <v>-571</v>
      </c>
      <c r="L36456">
        <v>-571</v>
      </c>
      <c r="M36456">
        <v>-571</v>
      </c>
      <c r="N36456">
        <v>-571</v>
      </c>
    </row>
    <row r="36457" spans="1:14" x14ac:dyDescent="0.3">
      <c r="A36457" t="s">
        <v>914</v>
      </c>
      <c r="B36457">
        <v>2025</v>
      </c>
      <c r="C36457" t="s">
        <v>427</v>
      </c>
      <c r="D36457" t="s">
        <v>155</v>
      </c>
      <c r="E36457">
        <v>637035</v>
      </c>
      <c r="F36457" t="s">
        <v>109</v>
      </c>
      <c r="G36457" t="s">
        <v>389</v>
      </c>
      <c r="H36457" t="s">
        <v>377</v>
      </c>
      <c r="I36457">
        <v>9221</v>
      </c>
      <c r="J36457" t="s">
        <v>898</v>
      </c>
      <c r="K36457">
        <v>-28577</v>
      </c>
      <c r="L36457">
        <v>-28577</v>
      </c>
      <c r="M36457">
        <v>-28577</v>
      </c>
      <c r="N36457">
        <v>-28577</v>
      </c>
    </row>
    <row r="36458" spans="1:14" x14ac:dyDescent="0.3">
      <c r="A36458" t="s">
        <v>914</v>
      </c>
      <c r="B36458">
        <v>2025</v>
      </c>
      <c r="C36458" t="s">
        <v>374</v>
      </c>
      <c r="D36458" t="s">
        <v>375</v>
      </c>
      <c r="E36458">
        <v>637035</v>
      </c>
      <c r="F36458" t="s">
        <v>109</v>
      </c>
      <c r="G36458" t="s">
        <v>389</v>
      </c>
      <c r="H36458" t="s">
        <v>377</v>
      </c>
      <c r="I36458">
        <v>9221</v>
      </c>
      <c r="J36458" t="s">
        <v>898</v>
      </c>
      <c r="K36458">
        <v>-7410</v>
      </c>
      <c r="L36458">
        <v>-7410</v>
      </c>
      <c r="M36458">
        <v>-7410</v>
      </c>
      <c r="N36458">
        <v>-7410</v>
      </c>
    </row>
    <row r="36459" spans="1:14" x14ac:dyDescent="0.3">
      <c r="A36459" t="s">
        <v>914</v>
      </c>
      <c r="B36459">
        <v>2025</v>
      </c>
      <c r="C36459" t="s">
        <v>374</v>
      </c>
      <c r="D36459" t="s">
        <v>375</v>
      </c>
      <c r="E36459">
        <v>637036</v>
      </c>
      <c r="F36459" t="s">
        <v>109</v>
      </c>
      <c r="G36459" t="s">
        <v>376</v>
      </c>
      <c r="H36459" t="s">
        <v>377</v>
      </c>
      <c r="I36459">
        <v>760</v>
      </c>
      <c r="J36459" t="s">
        <v>898</v>
      </c>
      <c r="K36459">
        <v>-6000</v>
      </c>
      <c r="L36459">
        <v>-6000</v>
      </c>
      <c r="M36459">
        <v>-6000</v>
      </c>
      <c r="N36459">
        <v>-6000</v>
      </c>
    </row>
    <row r="36460" spans="1:14" x14ac:dyDescent="0.3">
      <c r="A36460" t="s">
        <v>914</v>
      </c>
      <c r="B36460">
        <v>2025</v>
      </c>
      <c r="C36460" t="s">
        <v>444</v>
      </c>
      <c r="D36460" t="s">
        <v>155</v>
      </c>
      <c r="E36460">
        <v>637036</v>
      </c>
      <c r="F36460" t="s">
        <v>109</v>
      </c>
      <c r="G36460" t="s">
        <v>376</v>
      </c>
      <c r="H36460" t="s">
        <v>380</v>
      </c>
      <c r="I36460">
        <v>620</v>
      </c>
      <c r="J36460" t="s">
        <v>898</v>
      </c>
      <c r="K36460">
        <v>-31</v>
      </c>
      <c r="L36460">
        <v>-31</v>
      </c>
      <c r="M36460">
        <v>-31</v>
      </c>
      <c r="N36460">
        <v>-31</v>
      </c>
    </row>
    <row r="36461" spans="1:14" x14ac:dyDescent="0.3">
      <c r="A36461" t="s">
        <v>914</v>
      </c>
      <c r="B36461">
        <v>2025</v>
      </c>
      <c r="C36461" t="s">
        <v>402</v>
      </c>
      <c r="D36461" t="s">
        <v>375</v>
      </c>
      <c r="E36461">
        <v>637036</v>
      </c>
      <c r="F36461" t="s">
        <v>109</v>
      </c>
      <c r="G36461" t="s">
        <v>376</v>
      </c>
      <c r="H36461" t="s">
        <v>377</v>
      </c>
      <c r="I36461">
        <v>760</v>
      </c>
      <c r="J36461" t="s">
        <v>898</v>
      </c>
      <c r="K36461">
        <v>-7500</v>
      </c>
      <c r="L36461">
        <v>-7500</v>
      </c>
      <c r="M36461">
        <v>-7500</v>
      </c>
      <c r="N36461">
        <v>-7500</v>
      </c>
    </row>
    <row r="36462" spans="1:14" x14ac:dyDescent="0.3">
      <c r="A36462" t="s">
        <v>914</v>
      </c>
      <c r="B36462">
        <v>2025</v>
      </c>
      <c r="C36462" t="s">
        <v>403</v>
      </c>
      <c r="D36462" t="s">
        <v>375</v>
      </c>
      <c r="E36462">
        <v>637036</v>
      </c>
      <c r="F36462" t="s">
        <v>109</v>
      </c>
      <c r="G36462" t="s">
        <v>376</v>
      </c>
      <c r="H36462" t="s">
        <v>377</v>
      </c>
      <c r="I36462">
        <v>760</v>
      </c>
      <c r="J36462" t="s">
        <v>898</v>
      </c>
      <c r="K36462">
        <v>-37500</v>
      </c>
      <c r="L36462">
        <v>-37500</v>
      </c>
      <c r="M36462">
        <v>-37500</v>
      </c>
      <c r="N36462">
        <v>-37500</v>
      </c>
    </row>
    <row r="36463" spans="1:14" x14ac:dyDescent="0.3">
      <c r="A36463" t="s">
        <v>914</v>
      </c>
      <c r="B36463">
        <v>2025</v>
      </c>
      <c r="C36463" t="s">
        <v>396</v>
      </c>
      <c r="D36463" t="s">
        <v>155</v>
      </c>
      <c r="E36463">
        <v>637036</v>
      </c>
      <c r="F36463" t="s">
        <v>109</v>
      </c>
      <c r="G36463" t="s">
        <v>376</v>
      </c>
      <c r="H36463" t="s">
        <v>380</v>
      </c>
      <c r="I36463">
        <v>810</v>
      </c>
      <c r="J36463" t="s">
        <v>898</v>
      </c>
      <c r="K36463">
        <v>-1482</v>
      </c>
      <c r="L36463">
        <v>-1482</v>
      </c>
      <c r="M36463">
        <v>-1482</v>
      </c>
      <c r="N36463">
        <v>-1482</v>
      </c>
    </row>
    <row r="36464" spans="1:14" x14ac:dyDescent="0.3">
      <c r="A36464" t="s">
        <v>914</v>
      </c>
      <c r="B36464">
        <v>2025</v>
      </c>
      <c r="C36464" t="s">
        <v>374</v>
      </c>
      <c r="D36464" t="s">
        <v>375</v>
      </c>
      <c r="E36464">
        <v>637036</v>
      </c>
      <c r="F36464" t="s">
        <v>109</v>
      </c>
      <c r="G36464" t="s">
        <v>376</v>
      </c>
      <c r="H36464" t="s">
        <v>377</v>
      </c>
      <c r="I36464">
        <v>810</v>
      </c>
      <c r="J36464" t="s">
        <v>898</v>
      </c>
      <c r="K36464">
        <v>-700</v>
      </c>
      <c r="L36464">
        <v>-700</v>
      </c>
      <c r="M36464">
        <v>-700</v>
      </c>
      <c r="N36464">
        <v>-700</v>
      </c>
    </row>
    <row r="36465" spans="1:14" x14ac:dyDescent="0.3">
      <c r="A36465" t="s">
        <v>914</v>
      </c>
      <c r="B36465">
        <v>2025</v>
      </c>
      <c r="C36465" t="s">
        <v>445</v>
      </c>
      <c r="D36465" t="s">
        <v>375</v>
      </c>
      <c r="E36465">
        <v>637036</v>
      </c>
      <c r="F36465" t="s">
        <v>109</v>
      </c>
      <c r="G36465" t="s">
        <v>376</v>
      </c>
      <c r="H36465" t="s">
        <v>377</v>
      </c>
      <c r="I36465">
        <v>810</v>
      </c>
      <c r="J36465" t="s">
        <v>898</v>
      </c>
      <c r="K36465">
        <v>-5000</v>
      </c>
      <c r="L36465">
        <v>-5000</v>
      </c>
      <c r="M36465">
        <v>-5000</v>
      </c>
      <c r="N36465">
        <v>-5000</v>
      </c>
    </row>
    <row r="36466" spans="1:14" x14ac:dyDescent="0.3">
      <c r="A36466" t="s">
        <v>914</v>
      </c>
      <c r="B36466">
        <v>2025</v>
      </c>
      <c r="C36466" t="s">
        <v>396</v>
      </c>
      <c r="D36466" t="s">
        <v>155</v>
      </c>
      <c r="E36466">
        <v>637036</v>
      </c>
      <c r="F36466" t="s">
        <v>109</v>
      </c>
      <c r="G36466" t="s">
        <v>376</v>
      </c>
      <c r="H36466" t="s">
        <v>380</v>
      </c>
      <c r="I36466">
        <v>820</v>
      </c>
      <c r="J36466" t="s">
        <v>898</v>
      </c>
      <c r="K36466">
        <v>-52291</v>
      </c>
      <c r="L36466">
        <v>-52291</v>
      </c>
      <c r="M36466">
        <v>-52291</v>
      </c>
      <c r="N36466">
        <v>-52291</v>
      </c>
    </row>
    <row r="36467" spans="1:14" x14ac:dyDescent="0.3">
      <c r="A36467" t="s">
        <v>914</v>
      </c>
      <c r="B36467">
        <v>2025</v>
      </c>
      <c r="C36467" t="s">
        <v>444</v>
      </c>
      <c r="D36467" t="s">
        <v>155</v>
      </c>
      <c r="E36467">
        <v>637036</v>
      </c>
      <c r="F36467" t="s">
        <v>109</v>
      </c>
      <c r="G36467" t="s">
        <v>376</v>
      </c>
      <c r="H36467" t="s">
        <v>380</v>
      </c>
      <c r="I36467">
        <v>820</v>
      </c>
      <c r="J36467" t="s">
        <v>898</v>
      </c>
      <c r="K36467">
        <v>-44792</v>
      </c>
      <c r="L36467">
        <v>-44792</v>
      </c>
      <c r="M36467">
        <v>-44792</v>
      </c>
      <c r="N36467">
        <v>-44792</v>
      </c>
    </row>
    <row r="36468" spans="1:14" x14ac:dyDescent="0.3">
      <c r="A36468" t="s">
        <v>914</v>
      </c>
      <c r="B36468">
        <v>2025</v>
      </c>
      <c r="C36468" t="s">
        <v>446</v>
      </c>
      <c r="D36468" t="s">
        <v>155</v>
      </c>
      <c r="E36468">
        <v>637036</v>
      </c>
      <c r="F36468" t="s">
        <v>109</v>
      </c>
      <c r="G36468" t="s">
        <v>376</v>
      </c>
      <c r="H36468" t="s">
        <v>380</v>
      </c>
      <c r="I36468">
        <v>820</v>
      </c>
      <c r="J36468" t="s">
        <v>898</v>
      </c>
      <c r="K36468">
        <v>-37621</v>
      </c>
      <c r="L36468">
        <v>-37621</v>
      </c>
      <c r="M36468">
        <v>-37621</v>
      </c>
      <c r="N36468">
        <v>-37621</v>
      </c>
    </row>
    <row r="36469" spans="1:14" x14ac:dyDescent="0.3">
      <c r="A36469" t="s">
        <v>914</v>
      </c>
      <c r="B36469">
        <v>2025</v>
      </c>
      <c r="C36469" t="s">
        <v>403</v>
      </c>
      <c r="D36469" t="s">
        <v>375</v>
      </c>
      <c r="E36469">
        <v>637036</v>
      </c>
      <c r="F36469" t="s">
        <v>109</v>
      </c>
      <c r="G36469" t="s">
        <v>376</v>
      </c>
      <c r="H36469" t="s">
        <v>380</v>
      </c>
      <c r="I36469">
        <v>820</v>
      </c>
      <c r="J36469" t="s">
        <v>898</v>
      </c>
      <c r="K36469">
        <v>-129600</v>
      </c>
      <c r="L36469">
        <v>-129600</v>
      </c>
      <c r="M36469">
        <v>-129600</v>
      </c>
      <c r="N36469">
        <v>-129600</v>
      </c>
    </row>
    <row r="36470" spans="1:14" x14ac:dyDescent="0.3">
      <c r="A36470" t="s">
        <v>914</v>
      </c>
      <c r="B36470">
        <v>2025</v>
      </c>
      <c r="C36470" t="s">
        <v>411</v>
      </c>
      <c r="D36470" t="s">
        <v>375</v>
      </c>
      <c r="E36470">
        <v>637036</v>
      </c>
      <c r="F36470" t="s">
        <v>109</v>
      </c>
      <c r="G36470" t="s">
        <v>376</v>
      </c>
      <c r="H36470" t="s">
        <v>380</v>
      </c>
      <c r="I36470">
        <v>820</v>
      </c>
      <c r="J36470" t="s">
        <v>898</v>
      </c>
      <c r="K36470">
        <v>-1500</v>
      </c>
      <c r="L36470">
        <v>-1500</v>
      </c>
      <c r="M36470">
        <v>-1500</v>
      </c>
      <c r="N36470">
        <v>-1500</v>
      </c>
    </row>
    <row r="36471" spans="1:14" x14ac:dyDescent="0.3">
      <c r="A36471" t="s">
        <v>914</v>
      </c>
      <c r="B36471">
        <v>2025</v>
      </c>
      <c r="C36471" t="s">
        <v>421</v>
      </c>
      <c r="D36471" t="s">
        <v>375</v>
      </c>
      <c r="E36471">
        <v>637036</v>
      </c>
      <c r="F36471" t="s">
        <v>109</v>
      </c>
      <c r="G36471" t="s">
        <v>376</v>
      </c>
      <c r="H36471" t="s">
        <v>380</v>
      </c>
      <c r="I36471">
        <v>820</v>
      </c>
      <c r="J36471" t="s">
        <v>898</v>
      </c>
      <c r="K36471">
        <v>-500</v>
      </c>
      <c r="L36471">
        <v>-500</v>
      </c>
      <c r="M36471">
        <v>-500</v>
      </c>
      <c r="N36471">
        <v>-500</v>
      </c>
    </row>
    <row r="36472" spans="1:14" x14ac:dyDescent="0.3">
      <c r="A36472" t="s">
        <v>914</v>
      </c>
      <c r="B36472">
        <v>2025</v>
      </c>
      <c r="C36472" t="s">
        <v>396</v>
      </c>
      <c r="D36472" t="s">
        <v>155</v>
      </c>
      <c r="E36472">
        <v>637036</v>
      </c>
      <c r="F36472" t="s">
        <v>109</v>
      </c>
      <c r="G36472" t="s">
        <v>376</v>
      </c>
      <c r="H36472" t="s">
        <v>377</v>
      </c>
      <c r="I36472">
        <v>820</v>
      </c>
      <c r="J36472" t="s">
        <v>898</v>
      </c>
      <c r="K36472">
        <v>-400</v>
      </c>
      <c r="L36472">
        <v>-400</v>
      </c>
      <c r="M36472">
        <v>-400</v>
      </c>
      <c r="N36472">
        <v>-400</v>
      </c>
    </row>
    <row r="36473" spans="1:14" x14ac:dyDescent="0.3">
      <c r="A36473" t="s">
        <v>914</v>
      </c>
      <c r="B36473">
        <v>2025</v>
      </c>
      <c r="C36473" t="s">
        <v>403</v>
      </c>
      <c r="D36473" t="s">
        <v>375</v>
      </c>
      <c r="E36473">
        <v>637036</v>
      </c>
      <c r="F36473" t="s">
        <v>109</v>
      </c>
      <c r="G36473" t="s">
        <v>376</v>
      </c>
      <c r="H36473" t="s">
        <v>377</v>
      </c>
      <c r="I36473">
        <v>820</v>
      </c>
      <c r="J36473" t="s">
        <v>898</v>
      </c>
      <c r="K36473">
        <v>-52305</v>
      </c>
      <c r="L36473">
        <v>-52305</v>
      </c>
      <c r="M36473">
        <v>-52305</v>
      </c>
      <c r="N36473">
        <v>-52305</v>
      </c>
    </row>
    <row r="36474" spans="1:14" x14ac:dyDescent="0.3">
      <c r="A36474" t="s">
        <v>914</v>
      </c>
      <c r="B36474">
        <v>2025</v>
      </c>
      <c r="C36474" t="s">
        <v>374</v>
      </c>
      <c r="D36474" t="s">
        <v>375</v>
      </c>
      <c r="E36474">
        <v>637036</v>
      </c>
      <c r="F36474" t="s">
        <v>109</v>
      </c>
      <c r="G36474" t="s">
        <v>376</v>
      </c>
      <c r="H36474" t="s">
        <v>377</v>
      </c>
      <c r="I36474">
        <v>820</v>
      </c>
      <c r="J36474" t="s">
        <v>898</v>
      </c>
      <c r="K36474">
        <v>-16550</v>
      </c>
      <c r="L36474">
        <v>-16550</v>
      </c>
      <c r="M36474">
        <v>-16550</v>
      </c>
      <c r="N36474">
        <v>-16550</v>
      </c>
    </row>
    <row r="36475" spans="1:14" x14ac:dyDescent="0.3">
      <c r="A36475" t="s">
        <v>914</v>
      </c>
      <c r="B36475">
        <v>2025</v>
      </c>
      <c r="C36475" t="s">
        <v>374</v>
      </c>
      <c r="D36475" t="s">
        <v>375</v>
      </c>
      <c r="E36475">
        <v>637036</v>
      </c>
      <c r="F36475" t="s">
        <v>109</v>
      </c>
      <c r="G36475" t="s">
        <v>376</v>
      </c>
      <c r="H36475" t="s">
        <v>377</v>
      </c>
      <c r="I36475">
        <v>830</v>
      </c>
      <c r="J36475" t="s">
        <v>898</v>
      </c>
      <c r="K36475">
        <v>-500</v>
      </c>
      <c r="L36475">
        <v>-500</v>
      </c>
      <c r="M36475">
        <v>-500</v>
      </c>
      <c r="N36475">
        <v>-500</v>
      </c>
    </row>
    <row r="36476" spans="1:14" x14ac:dyDescent="0.3">
      <c r="A36476" t="s">
        <v>914</v>
      </c>
      <c r="B36476">
        <v>2025</v>
      </c>
      <c r="C36476" t="s">
        <v>396</v>
      </c>
      <c r="D36476" t="s">
        <v>155</v>
      </c>
      <c r="E36476">
        <v>637036</v>
      </c>
      <c r="F36476" t="s">
        <v>109</v>
      </c>
      <c r="G36476" t="s">
        <v>376</v>
      </c>
      <c r="H36476" t="s">
        <v>380</v>
      </c>
      <c r="I36476">
        <v>840</v>
      </c>
      <c r="J36476" t="s">
        <v>898</v>
      </c>
      <c r="K36476">
        <v>-692</v>
      </c>
      <c r="L36476">
        <v>-692</v>
      </c>
      <c r="M36476">
        <v>-692</v>
      </c>
      <c r="N36476">
        <v>-692</v>
      </c>
    </row>
    <row r="36477" spans="1:14" x14ac:dyDescent="0.3">
      <c r="A36477" t="s">
        <v>914</v>
      </c>
      <c r="B36477">
        <v>2025</v>
      </c>
      <c r="C36477" t="s">
        <v>374</v>
      </c>
      <c r="D36477" t="s">
        <v>375</v>
      </c>
      <c r="E36477">
        <v>637036</v>
      </c>
      <c r="F36477" t="s">
        <v>109</v>
      </c>
      <c r="G36477" t="s">
        <v>376</v>
      </c>
      <c r="H36477" t="s">
        <v>377</v>
      </c>
      <c r="I36477">
        <v>840</v>
      </c>
      <c r="J36477" t="s">
        <v>898</v>
      </c>
      <c r="K36477">
        <v>-14100</v>
      </c>
      <c r="L36477">
        <v>-14100</v>
      </c>
      <c r="M36477">
        <v>-14100</v>
      </c>
      <c r="N36477">
        <v>-14100</v>
      </c>
    </row>
    <row r="36478" spans="1:14" x14ac:dyDescent="0.3">
      <c r="A36478" t="s">
        <v>914</v>
      </c>
      <c r="B36478">
        <v>2025</v>
      </c>
      <c r="C36478" t="s">
        <v>374</v>
      </c>
      <c r="D36478" t="s">
        <v>375</v>
      </c>
      <c r="E36478">
        <v>637036</v>
      </c>
      <c r="F36478" t="s">
        <v>109</v>
      </c>
      <c r="G36478" t="s">
        <v>376</v>
      </c>
      <c r="H36478" t="s">
        <v>377</v>
      </c>
      <c r="I36478">
        <v>850</v>
      </c>
      <c r="J36478" t="s">
        <v>898</v>
      </c>
      <c r="K36478">
        <v>-2000</v>
      </c>
      <c r="L36478">
        <v>-2000</v>
      </c>
      <c r="M36478">
        <v>-2000</v>
      </c>
      <c r="N36478">
        <v>-2000</v>
      </c>
    </row>
    <row r="36479" spans="1:14" x14ac:dyDescent="0.3">
      <c r="A36479" t="s">
        <v>914</v>
      </c>
      <c r="B36479">
        <v>2025</v>
      </c>
      <c r="C36479" t="s">
        <v>374</v>
      </c>
      <c r="D36479" t="s">
        <v>375</v>
      </c>
      <c r="E36479">
        <v>637036</v>
      </c>
      <c r="F36479" t="s">
        <v>109</v>
      </c>
      <c r="G36479" t="s">
        <v>376</v>
      </c>
      <c r="H36479" t="s">
        <v>377</v>
      </c>
      <c r="I36479">
        <v>860</v>
      </c>
      <c r="J36479" t="s">
        <v>898</v>
      </c>
      <c r="K36479">
        <v>-59164</v>
      </c>
      <c r="L36479">
        <v>-59164</v>
      </c>
      <c r="M36479">
        <v>-59164</v>
      </c>
      <c r="N36479">
        <v>-59164</v>
      </c>
    </row>
    <row r="36480" spans="1:14" x14ac:dyDescent="0.3">
      <c r="A36480" t="s">
        <v>914</v>
      </c>
      <c r="B36480">
        <v>2025</v>
      </c>
      <c r="C36480" t="s">
        <v>405</v>
      </c>
      <c r="D36480" t="s">
        <v>375</v>
      </c>
      <c r="E36480">
        <v>637036</v>
      </c>
      <c r="F36480" t="s">
        <v>109</v>
      </c>
      <c r="G36480" t="s">
        <v>376</v>
      </c>
      <c r="H36480" t="s">
        <v>377</v>
      </c>
      <c r="I36480">
        <v>860</v>
      </c>
      <c r="J36480" t="s">
        <v>898</v>
      </c>
      <c r="K36480">
        <v>-4500</v>
      </c>
      <c r="L36480">
        <v>-4500</v>
      </c>
      <c r="M36480">
        <v>-4500</v>
      </c>
      <c r="N36480">
        <v>-4500</v>
      </c>
    </row>
    <row r="36481" spans="1:14" x14ac:dyDescent="0.3">
      <c r="A36481" t="s">
        <v>914</v>
      </c>
      <c r="B36481">
        <v>2025</v>
      </c>
      <c r="C36481" t="s">
        <v>374</v>
      </c>
      <c r="D36481" t="s">
        <v>375</v>
      </c>
      <c r="E36481">
        <v>637036</v>
      </c>
      <c r="F36481" t="s">
        <v>109</v>
      </c>
      <c r="G36481" t="s">
        <v>376</v>
      </c>
      <c r="H36481" t="s">
        <v>377</v>
      </c>
      <c r="I36481">
        <v>980</v>
      </c>
      <c r="J36481" t="s">
        <v>898</v>
      </c>
      <c r="K36481">
        <v>-41300</v>
      </c>
      <c r="L36481">
        <v>-41300</v>
      </c>
      <c r="M36481">
        <v>-41300</v>
      </c>
      <c r="N36481">
        <v>-41300</v>
      </c>
    </row>
    <row r="36482" spans="1:14" x14ac:dyDescent="0.3">
      <c r="A36482" t="s">
        <v>914</v>
      </c>
      <c r="B36482">
        <v>2025</v>
      </c>
      <c r="C36482" t="s">
        <v>427</v>
      </c>
      <c r="D36482" t="s">
        <v>155</v>
      </c>
      <c r="E36482">
        <v>637036</v>
      </c>
      <c r="F36482" t="s">
        <v>109</v>
      </c>
      <c r="G36482" t="s">
        <v>376</v>
      </c>
      <c r="H36482" t="s">
        <v>380</v>
      </c>
      <c r="I36482">
        <v>1012</v>
      </c>
      <c r="J36482" t="s">
        <v>898</v>
      </c>
      <c r="K36482">
        <v>-262</v>
      </c>
      <c r="L36482">
        <v>-262</v>
      </c>
      <c r="M36482">
        <v>-262</v>
      </c>
      <c r="N36482">
        <v>-262</v>
      </c>
    </row>
    <row r="36483" spans="1:14" x14ac:dyDescent="0.3">
      <c r="A36483" t="s">
        <v>914</v>
      </c>
      <c r="B36483">
        <v>2025</v>
      </c>
      <c r="C36483" t="s">
        <v>396</v>
      </c>
      <c r="D36483" t="s">
        <v>155</v>
      </c>
      <c r="E36483">
        <v>637036</v>
      </c>
      <c r="F36483" t="s">
        <v>109</v>
      </c>
      <c r="G36483" t="s">
        <v>376</v>
      </c>
      <c r="H36483" t="s">
        <v>380</v>
      </c>
      <c r="I36483">
        <v>1020</v>
      </c>
      <c r="J36483" t="s">
        <v>898</v>
      </c>
      <c r="K36483">
        <v>-3198</v>
      </c>
      <c r="L36483">
        <v>-3198</v>
      </c>
      <c r="M36483">
        <v>-3198</v>
      </c>
      <c r="N36483">
        <v>-3198</v>
      </c>
    </row>
    <row r="36484" spans="1:14" x14ac:dyDescent="0.3">
      <c r="A36484" t="s">
        <v>914</v>
      </c>
      <c r="B36484">
        <v>2025</v>
      </c>
      <c r="C36484" t="s">
        <v>427</v>
      </c>
      <c r="D36484" t="s">
        <v>155</v>
      </c>
      <c r="E36484">
        <v>637036</v>
      </c>
      <c r="F36484" t="s">
        <v>109</v>
      </c>
      <c r="G36484" t="s">
        <v>376</v>
      </c>
      <c r="H36484" t="s">
        <v>380</v>
      </c>
      <c r="I36484">
        <v>1020</v>
      </c>
      <c r="J36484" t="s">
        <v>898</v>
      </c>
      <c r="K36484">
        <v>-559</v>
      </c>
      <c r="L36484">
        <v>-559</v>
      </c>
      <c r="M36484">
        <v>-559</v>
      </c>
      <c r="N36484">
        <v>-559</v>
      </c>
    </row>
    <row r="36485" spans="1:14" x14ac:dyDescent="0.3">
      <c r="A36485" t="s">
        <v>914</v>
      </c>
      <c r="B36485">
        <v>2025</v>
      </c>
      <c r="C36485" t="s">
        <v>374</v>
      </c>
      <c r="D36485" t="s">
        <v>375</v>
      </c>
      <c r="E36485">
        <v>637036</v>
      </c>
      <c r="F36485" t="s">
        <v>109</v>
      </c>
      <c r="G36485" t="s">
        <v>376</v>
      </c>
      <c r="H36485" t="s">
        <v>377</v>
      </c>
      <c r="I36485">
        <v>1040</v>
      </c>
      <c r="J36485" t="s">
        <v>898</v>
      </c>
      <c r="K36485">
        <v>-100</v>
      </c>
      <c r="L36485">
        <v>-100</v>
      </c>
      <c r="M36485">
        <v>-100</v>
      </c>
      <c r="N36485">
        <v>-100</v>
      </c>
    </row>
    <row r="36486" spans="1:14" x14ac:dyDescent="0.3">
      <c r="A36486" t="s">
        <v>914</v>
      </c>
      <c r="B36486">
        <v>2025</v>
      </c>
      <c r="C36486" t="s">
        <v>374</v>
      </c>
      <c r="D36486" t="s">
        <v>375</v>
      </c>
      <c r="E36486">
        <v>637036</v>
      </c>
      <c r="F36486" t="s">
        <v>109</v>
      </c>
      <c r="G36486" t="s">
        <v>376</v>
      </c>
      <c r="H36486" t="s">
        <v>377</v>
      </c>
      <c r="I36486">
        <v>1070</v>
      </c>
      <c r="J36486" t="s">
        <v>898</v>
      </c>
      <c r="K36486">
        <v>-5000</v>
      </c>
      <c r="L36486">
        <v>-5000</v>
      </c>
      <c r="M36486">
        <v>-5000</v>
      </c>
      <c r="N36486">
        <v>-5000</v>
      </c>
    </row>
    <row r="36487" spans="1:14" x14ac:dyDescent="0.3">
      <c r="A36487" t="s">
        <v>914</v>
      </c>
      <c r="B36487">
        <v>2025</v>
      </c>
      <c r="C36487" t="s">
        <v>374</v>
      </c>
      <c r="D36487" t="s">
        <v>375</v>
      </c>
      <c r="E36487">
        <v>637036</v>
      </c>
      <c r="F36487" t="s">
        <v>109</v>
      </c>
      <c r="G36487" t="s">
        <v>376</v>
      </c>
      <c r="H36487" t="s">
        <v>377</v>
      </c>
      <c r="I36487">
        <v>1090</v>
      </c>
      <c r="J36487" t="s">
        <v>898</v>
      </c>
      <c r="K36487">
        <v>-52000</v>
      </c>
      <c r="L36487">
        <v>-52000</v>
      </c>
      <c r="M36487">
        <v>-52000</v>
      </c>
      <c r="N36487">
        <v>-52000</v>
      </c>
    </row>
    <row r="36488" spans="1:14" x14ac:dyDescent="0.3">
      <c r="A36488" t="s">
        <v>914</v>
      </c>
      <c r="B36488">
        <v>2025</v>
      </c>
      <c r="C36488" t="s">
        <v>396</v>
      </c>
      <c r="D36488" t="s">
        <v>155</v>
      </c>
      <c r="E36488">
        <v>637036</v>
      </c>
      <c r="F36488" t="s">
        <v>109</v>
      </c>
      <c r="G36488" t="s">
        <v>376</v>
      </c>
      <c r="H36488" t="s">
        <v>380</v>
      </c>
      <c r="I36488">
        <v>950</v>
      </c>
      <c r="J36488" t="s">
        <v>898</v>
      </c>
      <c r="K36488">
        <v>-35</v>
      </c>
      <c r="L36488">
        <v>-35</v>
      </c>
      <c r="M36488">
        <v>-35</v>
      </c>
      <c r="N36488">
        <v>-35</v>
      </c>
    </row>
    <row r="36489" spans="1:14" x14ac:dyDescent="0.3">
      <c r="A36489" t="s">
        <v>914</v>
      </c>
      <c r="B36489">
        <v>2025</v>
      </c>
      <c r="C36489" t="s">
        <v>396</v>
      </c>
      <c r="D36489" t="s">
        <v>155</v>
      </c>
      <c r="E36489">
        <v>637036</v>
      </c>
      <c r="F36489" t="s">
        <v>109</v>
      </c>
      <c r="G36489" t="s">
        <v>376</v>
      </c>
      <c r="H36489" t="s">
        <v>380</v>
      </c>
      <c r="I36489">
        <v>111</v>
      </c>
      <c r="J36489" t="s">
        <v>898</v>
      </c>
      <c r="K36489">
        <v>-245900</v>
      </c>
      <c r="L36489">
        <v>-245900</v>
      </c>
      <c r="M36489">
        <v>-245900</v>
      </c>
      <c r="N36489">
        <v>-245900</v>
      </c>
    </row>
    <row r="36490" spans="1:14" x14ac:dyDescent="0.3">
      <c r="A36490" t="s">
        <v>914</v>
      </c>
      <c r="B36490">
        <v>2025</v>
      </c>
      <c r="C36490" t="s">
        <v>427</v>
      </c>
      <c r="D36490" t="s">
        <v>155</v>
      </c>
      <c r="E36490">
        <v>637036</v>
      </c>
      <c r="F36490" t="s">
        <v>109</v>
      </c>
      <c r="G36490" t="s">
        <v>376</v>
      </c>
      <c r="H36490" t="s">
        <v>380</v>
      </c>
      <c r="I36490">
        <v>111</v>
      </c>
      <c r="J36490" t="s">
        <v>898</v>
      </c>
      <c r="K36490">
        <v>-22278</v>
      </c>
      <c r="L36490">
        <v>-22278</v>
      </c>
      <c r="M36490">
        <v>-22278</v>
      </c>
      <c r="N36490">
        <v>-22278</v>
      </c>
    </row>
    <row r="36491" spans="1:14" x14ac:dyDescent="0.3">
      <c r="A36491" t="s">
        <v>914</v>
      </c>
      <c r="B36491">
        <v>2025</v>
      </c>
      <c r="C36491" t="s">
        <v>424</v>
      </c>
      <c r="D36491" t="s">
        <v>375</v>
      </c>
      <c r="E36491">
        <v>637036</v>
      </c>
      <c r="F36491" t="s">
        <v>109</v>
      </c>
      <c r="G36491" t="s">
        <v>376</v>
      </c>
      <c r="H36491" t="s">
        <v>380</v>
      </c>
      <c r="I36491">
        <v>111</v>
      </c>
      <c r="J36491" t="s">
        <v>898</v>
      </c>
      <c r="K36491">
        <v>-11000</v>
      </c>
      <c r="L36491">
        <v>-11000</v>
      </c>
      <c r="M36491">
        <v>-11000</v>
      </c>
      <c r="N36491">
        <v>-11000</v>
      </c>
    </row>
    <row r="36492" spans="1:14" x14ac:dyDescent="0.3">
      <c r="A36492" t="s">
        <v>914</v>
      </c>
      <c r="B36492">
        <v>2025</v>
      </c>
      <c r="C36492" t="s">
        <v>396</v>
      </c>
      <c r="D36492" t="s">
        <v>155</v>
      </c>
      <c r="E36492">
        <v>637036</v>
      </c>
      <c r="F36492" t="s">
        <v>109</v>
      </c>
      <c r="G36492" t="s">
        <v>376</v>
      </c>
      <c r="H36492" t="s">
        <v>377</v>
      </c>
      <c r="I36492">
        <v>111</v>
      </c>
      <c r="J36492" t="s">
        <v>898</v>
      </c>
      <c r="K36492">
        <v>-648</v>
      </c>
      <c r="L36492">
        <v>-648</v>
      </c>
      <c r="M36492">
        <v>-648</v>
      </c>
      <c r="N36492">
        <v>-648</v>
      </c>
    </row>
    <row r="36493" spans="1:14" x14ac:dyDescent="0.3">
      <c r="A36493" t="s">
        <v>914</v>
      </c>
      <c r="B36493">
        <v>2025</v>
      </c>
      <c r="C36493" t="s">
        <v>374</v>
      </c>
      <c r="D36493" t="s">
        <v>375</v>
      </c>
      <c r="E36493">
        <v>637036</v>
      </c>
      <c r="F36493" t="s">
        <v>109</v>
      </c>
      <c r="G36493" t="s">
        <v>376</v>
      </c>
      <c r="H36493" t="s">
        <v>377</v>
      </c>
      <c r="I36493">
        <v>111</v>
      </c>
      <c r="J36493" t="s">
        <v>898</v>
      </c>
      <c r="K36493">
        <v>-397269</v>
      </c>
      <c r="L36493">
        <v>-397269</v>
      </c>
      <c r="M36493">
        <v>-397269</v>
      </c>
      <c r="N36493">
        <v>-397269</v>
      </c>
    </row>
    <row r="36494" spans="1:14" x14ac:dyDescent="0.3">
      <c r="A36494" t="s">
        <v>914</v>
      </c>
      <c r="B36494">
        <v>2025</v>
      </c>
      <c r="C36494" t="s">
        <v>374</v>
      </c>
      <c r="D36494" t="s">
        <v>375</v>
      </c>
      <c r="E36494">
        <v>637036</v>
      </c>
      <c r="F36494" t="s">
        <v>109</v>
      </c>
      <c r="G36494" t="s">
        <v>376</v>
      </c>
      <c r="H36494" t="s">
        <v>246</v>
      </c>
      <c r="I36494">
        <v>111</v>
      </c>
      <c r="J36494" t="s">
        <v>898</v>
      </c>
      <c r="K36494">
        <v>-5550</v>
      </c>
      <c r="L36494">
        <v>-5550</v>
      </c>
      <c r="M36494">
        <v>-5550</v>
      </c>
      <c r="N36494">
        <v>-5550</v>
      </c>
    </row>
    <row r="36495" spans="1:14" x14ac:dyDescent="0.3">
      <c r="A36495" t="s">
        <v>914</v>
      </c>
      <c r="B36495">
        <v>2025</v>
      </c>
      <c r="C36495" t="s">
        <v>396</v>
      </c>
      <c r="D36495" t="s">
        <v>155</v>
      </c>
      <c r="E36495">
        <v>637036</v>
      </c>
      <c r="F36495" t="s">
        <v>109</v>
      </c>
      <c r="G36495" t="s">
        <v>376</v>
      </c>
      <c r="H36495" t="s">
        <v>377</v>
      </c>
      <c r="I36495">
        <v>112</v>
      </c>
      <c r="J36495" t="s">
        <v>898</v>
      </c>
      <c r="K36495">
        <v>-261</v>
      </c>
      <c r="L36495">
        <v>-261</v>
      </c>
      <c r="M36495">
        <v>-261</v>
      </c>
      <c r="N36495">
        <v>-261</v>
      </c>
    </row>
    <row r="36496" spans="1:14" x14ac:dyDescent="0.3">
      <c r="A36496" t="s">
        <v>914</v>
      </c>
      <c r="B36496">
        <v>2025</v>
      </c>
      <c r="C36496" t="s">
        <v>374</v>
      </c>
      <c r="D36496" t="s">
        <v>375</v>
      </c>
      <c r="E36496">
        <v>637036</v>
      </c>
      <c r="F36496" t="s">
        <v>109</v>
      </c>
      <c r="G36496" t="s">
        <v>376</v>
      </c>
      <c r="H36496" t="s">
        <v>377</v>
      </c>
      <c r="I36496">
        <v>112</v>
      </c>
      <c r="J36496" t="s">
        <v>898</v>
      </c>
      <c r="K36496">
        <v>-397000</v>
      </c>
      <c r="L36496">
        <v>-397000</v>
      </c>
      <c r="M36496">
        <v>-397000</v>
      </c>
      <c r="N36496">
        <v>-397000</v>
      </c>
    </row>
    <row r="36497" spans="1:14" x14ac:dyDescent="0.3">
      <c r="A36497" t="s">
        <v>914</v>
      </c>
      <c r="B36497">
        <v>2025</v>
      </c>
      <c r="C36497" t="s">
        <v>374</v>
      </c>
      <c r="D36497" t="s">
        <v>375</v>
      </c>
      <c r="E36497">
        <v>637036</v>
      </c>
      <c r="F36497" t="s">
        <v>109</v>
      </c>
      <c r="G36497" t="s">
        <v>376</v>
      </c>
      <c r="H36497" t="s">
        <v>377</v>
      </c>
      <c r="I36497">
        <v>113</v>
      </c>
      <c r="J36497" t="s">
        <v>898</v>
      </c>
      <c r="K36497">
        <v>-8000</v>
      </c>
      <c r="L36497">
        <v>-8000</v>
      </c>
      <c r="M36497">
        <v>-8000</v>
      </c>
      <c r="N36497">
        <v>-8000</v>
      </c>
    </row>
    <row r="36498" spans="1:14" x14ac:dyDescent="0.3">
      <c r="A36498" t="s">
        <v>914</v>
      </c>
      <c r="B36498">
        <v>2025</v>
      </c>
      <c r="C36498" t="s">
        <v>374</v>
      </c>
      <c r="D36498" t="s">
        <v>375</v>
      </c>
      <c r="E36498">
        <v>637036</v>
      </c>
      <c r="F36498" t="s">
        <v>109</v>
      </c>
      <c r="G36498" t="s">
        <v>376</v>
      </c>
      <c r="H36498" t="s">
        <v>377</v>
      </c>
      <c r="I36498">
        <v>121</v>
      </c>
      <c r="J36498" t="s">
        <v>898</v>
      </c>
      <c r="K36498">
        <v>-500</v>
      </c>
      <c r="L36498">
        <v>-500</v>
      </c>
      <c r="M36498">
        <v>-500</v>
      </c>
      <c r="N36498">
        <v>-500</v>
      </c>
    </row>
    <row r="36499" spans="1:14" x14ac:dyDescent="0.3">
      <c r="A36499" t="s">
        <v>914</v>
      </c>
      <c r="B36499">
        <v>2025</v>
      </c>
      <c r="C36499" t="s">
        <v>403</v>
      </c>
      <c r="D36499" t="s">
        <v>375</v>
      </c>
      <c r="E36499">
        <v>637036</v>
      </c>
      <c r="F36499" t="s">
        <v>109</v>
      </c>
      <c r="G36499" t="s">
        <v>376</v>
      </c>
      <c r="H36499" t="s">
        <v>377</v>
      </c>
      <c r="I36499">
        <v>421</v>
      </c>
      <c r="J36499" t="s">
        <v>898</v>
      </c>
      <c r="K36499">
        <v>-3000</v>
      </c>
      <c r="L36499">
        <v>-3000</v>
      </c>
      <c r="M36499">
        <v>-3000</v>
      </c>
      <c r="N36499">
        <v>-3000</v>
      </c>
    </row>
    <row r="36500" spans="1:14" x14ac:dyDescent="0.3">
      <c r="A36500" t="s">
        <v>914</v>
      </c>
      <c r="B36500">
        <v>2025</v>
      </c>
      <c r="C36500" t="s">
        <v>374</v>
      </c>
      <c r="D36500" t="s">
        <v>375</v>
      </c>
      <c r="E36500">
        <v>637036</v>
      </c>
      <c r="F36500" t="s">
        <v>109</v>
      </c>
      <c r="G36500" t="s">
        <v>376</v>
      </c>
      <c r="H36500" t="s">
        <v>377</v>
      </c>
      <c r="I36500">
        <v>421</v>
      </c>
      <c r="J36500" t="s">
        <v>898</v>
      </c>
      <c r="K36500">
        <v>-17700</v>
      </c>
      <c r="L36500">
        <v>-17700</v>
      </c>
      <c r="M36500">
        <v>-17700</v>
      </c>
      <c r="N36500">
        <v>-17700</v>
      </c>
    </row>
    <row r="36501" spans="1:14" x14ac:dyDescent="0.3">
      <c r="A36501" t="s">
        <v>914</v>
      </c>
      <c r="B36501">
        <v>2025</v>
      </c>
      <c r="C36501" t="s">
        <v>403</v>
      </c>
      <c r="D36501" t="s">
        <v>375</v>
      </c>
      <c r="E36501">
        <v>637036</v>
      </c>
      <c r="F36501" t="s">
        <v>109</v>
      </c>
      <c r="G36501" t="s">
        <v>376</v>
      </c>
      <c r="H36501" t="s">
        <v>380</v>
      </c>
      <c r="I36501">
        <v>422</v>
      </c>
      <c r="J36501" t="s">
        <v>898</v>
      </c>
      <c r="K36501">
        <v>-2440</v>
      </c>
      <c r="L36501">
        <v>-2440</v>
      </c>
      <c r="M36501">
        <v>-2440</v>
      </c>
      <c r="N36501">
        <v>-2440</v>
      </c>
    </row>
    <row r="36502" spans="1:14" x14ac:dyDescent="0.3">
      <c r="A36502" t="s">
        <v>914</v>
      </c>
      <c r="B36502">
        <v>2025</v>
      </c>
      <c r="C36502" t="s">
        <v>403</v>
      </c>
      <c r="D36502" t="s">
        <v>375</v>
      </c>
      <c r="E36502">
        <v>637036</v>
      </c>
      <c r="F36502" t="s">
        <v>109</v>
      </c>
      <c r="G36502" t="s">
        <v>376</v>
      </c>
      <c r="H36502" t="s">
        <v>377</v>
      </c>
      <c r="I36502">
        <v>422</v>
      </c>
      <c r="J36502" t="s">
        <v>898</v>
      </c>
      <c r="K36502">
        <v>-260</v>
      </c>
      <c r="L36502">
        <v>-260</v>
      </c>
      <c r="M36502">
        <v>-260</v>
      </c>
      <c r="N36502">
        <v>-260</v>
      </c>
    </row>
    <row r="36503" spans="1:14" x14ac:dyDescent="0.3">
      <c r="A36503" t="s">
        <v>914</v>
      </c>
      <c r="B36503">
        <v>2025</v>
      </c>
      <c r="C36503" t="s">
        <v>403</v>
      </c>
      <c r="D36503" t="s">
        <v>375</v>
      </c>
      <c r="E36503">
        <v>637036</v>
      </c>
      <c r="F36503" t="s">
        <v>109</v>
      </c>
      <c r="G36503" t="s">
        <v>376</v>
      </c>
      <c r="H36503" t="s">
        <v>380</v>
      </c>
      <c r="I36503">
        <v>482</v>
      </c>
      <c r="J36503" t="s">
        <v>898</v>
      </c>
      <c r="K36503">
        <v>-1000</v>
      </c>
      <c r="L36503">
        <v>-1000</v>
      </c>
      <c r="M36503">
        <v>-1000</v>
      </c>
      <c r="N36503">
        <v>-1000</v>
      </c>
    </row>
    <row r="36504" spans="1:14" x14ac:dyDescent="0.3">
      <c r="A36504" t="s">
        <v>914</v>
      </c>
      <c r="B36504">
        <v>2025</v>
      </c>
      <c r="C36504" t="s">
        <v>403</v>
      </c>
      <c r="D36504" t="s">
        <v>375</v>
      </c>
      <c r="E36504">
        <v>637036</v>
      </c>
      <c r="F36504" t="s">
        <v>109</v>
      </c>
      <c r="G36504" t="s">
        <v>376</v>
      </c>
      <c r="H36504" t="s">
        <v>377</v>
      </c>
      <c r="I36504">
        <v>482</v>
      </c>
      <c r="J36504" t="s">
        <v>898</v>
      </c>
      <c r="K36504">
        <v>-1300</v>
      </c>
      <c r="L36504">
        <v>-1300</v>
      </c>
      <c r="M36504">
        <v>-1300</v>
      </c>
      <c r="N36504">
        <v>-1300</v>
      </c>
    </row>
    <row r="36505" spans="1:14" x14ac:dyDescent="0.3">
      <c r="A36505" t="s">
        <v>914</v>
      </c>
      <c r="B36505">
        <v>2025</v>
      </c>
      <c r="C36505" t="s">
        <v>446</v>
      </c>
      <c r="D36505" t="s">
        <v>155</v>
      </c>
      <c r="E36505">
        <v>637036</v>
      </c>
      <c r="F36505" t="s">
        <v>109</v>
      </c>
      <c r="G36505" t="s">
        <v>376</v>
      </c>
      <c r="H36505" t="s">
        <v>380</v>
      </c>
      <c r="I36505">
        <v>721</v>
      </c>
      <c r="J36505" t="s">
        <v>898</v>
      </c>
      <c r="K36505">
        <v>-701</v>
      </c>
      <c r="L36505">
        <v>-701</v>
      </c>
      <c r="M36505">
        <v>-701</v>
      </c>
      <c r="N36505">
        <v>-701</v>
      </c>
    </row>
    <row r="36506" spans="1:14" x14ac:dyDescent="0.3">
      <c r="A36506" t="s">
        <v>914</v>
      </c>
      <c r="B36506">
        <v>2025</v>
      </c>
      <c r="C36506" t="s">
        <v>414</v>
      </c>
      <c r="D36506" t="s">
        <v>155</v>
      </c>
      <c r="E36506">
        <v>637036</v>
      </c>
      <c r="F36506" t="s">
        <v>109</v>
      </c>
      <c r="G36506" t="s">
        <v>376</v>
      </c>
      <c r="H36506" t="s">
        <v>380</v>
      </c>
      <c r="I36506">
        <v>722</v>
      </c>
      <c r="J36506" t="s">
        <v>898</v>
      </c>
      <c r="K36506">
        <v>-1000</v>
      </c>
      <c r="L36506">
        <v>-1000</v>
      </c>
      <c r="M36506">
        <v>-1000</v>
      </c>
      <c r="N36506">
        <v>-1000</v>
      </c>
    </row>
    <row r="36507" spans="1:14" x14ac:dyDescent="0.3">
      <c r="A36507" t="s">
        <v>914</v>
      </c>
      <c r="B36507">
        <v>2025</v>
      </c>
      <c r="C36507" t="s">
        <v>400</v>
      </c>
      <c r="D36507" t="s">
        <v>375</v>
      </c>
      <c r="E36507">
        <v>637036</v>
      </c>
      <c r="F36507" t="s">
        <v>109</v>
      </c>
      <c r="G36507" t="s">
        <v>376</v>
      </c>
      <c r="H36507" t="s">
        <v>380</v>
      </c>
      <c r="I36507">
        <v>731</v>
      </c>
      <c r="J36507" t="s">
        <v>898</v>
      </c>
      <c r="K36507">
        <v>-21615</v>
      </c>
      <c r="L36507">
        <v>-21615</v>
      </c>
      <c r="M36507">
        <v>-21615</v>
      </c>
      <c r="N36507">
        <v>-21615</v>
      </c>
    </row>
    <row r="36508" spans="1:14" x14ac:dyDescent="0.3">
      <c r="A36508" t="s">
        <v>914</v>
      </c>
      <c r="B36508">
        <v>2025</v>
      </c>
      <c r="C36508" t="s">
        <v>414</v>
      </c>
      <c r="D36508" t="s">
        <v>155</v>
      </c>
      <c r="E36508">
        <v>637036</v>
      </c>
      <c r="F36508" t="s">
        <v>109</v>
      </c>
      <c r="G36508" t="s">
        <v>376</v>
      </c>
      <c r="H36508" t="s">
        <v>380</v>
      </c>
      <c r="I36508">
        <v>731</v>
      </c>
      <c r="J36508" t="s">
        <v>898</v>
      </c>
      <c r="K36508">
        <v>-1622</v>
      </c>
      <c r="L36508">
        <v>-1622</v>
      </c>
      <c r="M36508">
        <v>-1622</v>
      </c>
      <c r="N36508">
        <v>-1622</v>
      </c>
    </row>
    <row r="36509" spans="1:14" x14ac:dyDescent="0.3">
      <c r="A36509" t="s">
        <v>914</v>
      </c>
      <c r="B36509">
        <v>2025</v>
      </c>
      <c r="C36509" t="s">
        <v>400</v>
      </c>
      <c r="D36509" t="s">
        <v>375</v>
      </c>
      <c r="E36509">
        <v>637036</v>
      </c>
      <c r="F36509" t="s">
        <v>109</v>
      </c>
      <c r="G36509" t="s">
        <v>376</v>
      </c>
      <c r="H36509" t="s">
        <v>380</v>
      </c>
      <c r="I36509">
        <v>732</v>
      </c>
      <c r="J36509" t="s">
        <v>898</v>
      </c>
      <c r="K36509">
        <v>-8148</v>
      </c>
      <c r="L36509">
        <v>-8148</v>
      </c>
      <c r="M36509">
        <v>-8148</v>
      </c>
      <c r="N36509">
        <v>-8148</v>
      </c>
    </row>
    <row r="36510" spans="1:14" x14ac:dyDescent="0.3">
      <c r="A36510" t="s">
        <v>914</v>
      </c>
      <c r="B36510">
        <v>2025</v>
      </c>
      <c r="C36510" t="s">
        <v>400</v>
      </c>
      <c r="D36510" t="s">
        <v>375</v>
      </c>
      <c r="E36510">
        <v>637036</v>
      </c>
      <c r="F36510" t="s">
        <v>109</v>
      </c>
      <c r="G36510" t="s">
        <v>376</v>
      </c>
      <c r="H36510" t="s">
        <v>380</v>
      </c>
      <c r="I36510">
        <v>734</v>
      </c>
      <c r="J36510" t="s">
        <v>898</v>
      </c>
      <c r="K36510">
        <v>-7000</v>
      </c>
      <c r="L36510">
        <v>-7000</v>
      </c>
      <c r="M36510">
        <v>-7000</v>
      </c>
      <c r="N36510">
        <v>-7000</v>
      </c>
    </row>
    <row r="36511" spans="1:14" x14ac:dyDescent="0.3">
      <c r="A36511" t="s">
        <v>914</v>
      </c>
      <c r="B36511">
        <v>2025</v>
      </c>
      <c r="C36511" t="s">
        <v>374</v>
      </c>
      <c r="D36511" t="s">
        <v>375</v>
      </c>
      <c r="E36511">
        <v>637036</v>
      </c>
      <c r="F36511" t="s">
        <v>109</v>
      </c>
      <c r="G36511" t="s">
        <v>376</v>
      </c>
      <c r="H36511" t="s">
        <v>377</v>
      </c>
      <c r="I36511">
        <v>740</v>
      </c>
      <c r="J36511" t="s">
        <v>898</v>
      </c>
      <c r="K36511">
        <v>-100</v>
      </c>
      <c r="L36511">
        <v>-100</v>
      </c>
      <c r="M36511">
        <v>-100</v>
      </c>
      <c r="N36511">
        <v>-100</v>
      </c>
    </row>
    <row r="36512" spans="1:14" x14ac:dyDescent="0.3">
      <c r="A36512" t="s">
        <v>914</v>
      </c>
      <c r="B36512">
        <v>2025</v>
      </c>
      <c r="C36512" t="s">
        <v>396</v>
      </c>
      <c r="D36512" t="s">
        <v>155</v>
      </c>
      <c r="E36512">
        <v>637036</v>
      </c>
      <c r="F36512" t="s">
        <v>109</v>
      </c>
      <c r="G36512" t="s">
        <v>376</v>
      </c>
      <c r="H36512" t="s">
        <v>380</v>
      </c>
      <c r="I36512">
        <v>911</v>
      </c>
      <c r="J36512" t="s">
        <v>898</v>
      </c>
      <c r="K36512">
        <v>-254</v>
      </c>
      <c r="L36512">
        <v>-254</v>
      </c>
      <c r="M36512">
        <v>-254</v>
      </c>
      <c r="N36512">
        <v>-254</v>
      </c>
    </row>
    <row r="36513" spans="1:14" x14ac:dyDescent="0.3">
      <c r="A36513" t="s">
        <v>914</v>
      </c>
      <c r="B36513">
        <v>2025</v>
      </c>
      <c r="C36513" t="s">
        <v>396</v>
      </c>
      <c r="D36513" t="s">
        <v>155</v>
      </c>
      <c r="E36513">
        <v>637036</v>
      </c>
      <c r="F36513" t="s">
        <v>109</v>
      </c>
      <c r="G36513" t="s">
        <v>376</v>
      </c>
      <c r="H36513" t="s">
        <v>380</v>
      </c>
      <c r="I36513">
        <v>912</v>
      </c>
      <c r="J36513" t="s">
        <v>898</v>
      </c>
      <c r="K36513">
        <v>-643</v>
      </c>
      <c r="L36513">
        <v>-643</v>
      </c>
      <c r="M36513">
        <v>-643</v>
      </c>
      <c r="N36513">
        <v>-643</v>
      </c>
    </row>
    <row r="36514" spans="1:14" x14ac:dyDescent="0.3">
      <c r="A36514" t="s">
        <v>914</v>
      </c>
      <c r="B36514">
        <v>2025</v>
      </c>
      <c r="C36514" t="s">
        <v>396</v>
      </c>
      <c r="D36514" t="s">
        <v>155</v>
      </c>
      <c r="E36514">
        <v>637036</v>
      </c>
      <c r="F36514" t="s">
        <v>109</v>
      </c>
      <c r="G36514" t="s">
        <v>376</v>
      </c>
      <c r="H36514" t="s">
        <v>377</v>
      </c>
      <c r="I36514">
        <v>912</v>
      </c>
      <c r="J36514" t="s">
        <v>898</v>
      </c>
      <c r="K36514">
        <v>-73</v>
      </c>
      <c r="L36514">
        <v>-73</v>
      </c>
      <c r="M36514">
        <v>-73</v>
      </c>
      <c r="N36514">
        <v>-73</v>
      </c>
    </row>
    <row r="36515" spans="1:14" x14ac:dyDescent="0.3">
      <c r="A36515" t="s">
        <v>914</v>
      </c>
      <c r="B36515">
        <v>2025</v>
      </c>
      <c r="C36515" t="s">
        <v>427</v>
      </c>
      <c r="D36515" t="s">
        <v>155</v>
      </c>
      <c r="E36515">
        <v>637036</v>
      </c>
      <c r="F36515" t="s">
        <v>109</v>
      </c>
      <c r="G36515" t="s">
        <v>376</v>
      </c>
      <c r="H36515" t="s">
        <v>380</v>
      </c>
      <c r="I36515">
        <v>9223</v>
      </c>
      <c r="J36515" t="s">
        <v>898</v>
      </c>
      <c r="K36515">
        <v>-1001</v>
      </c>
      <c r="L36515">
        <v>-1001</v>
      </c>
      <c r="M36515">
        <v>-1001</v>
      </c>
      <c r="N36515">
        <v>-1001</v>
      </c>
    </row>
    <row r="36516" spans="1:14" x14ac:dyDescent="0.3">
      <c r="A36516" t="s">
        <v>914</v>
      </c>
      <c r="B36516">
        <v>2025</v>
      </c>
      <c r="C36516" t="s">
        <v>446</v>
      </c>
      <c r="D36516" t="s">
        <v>155</v>
      </c>
      <c r="E36516">
        <v>637036</v>
      </c>
      <c r="F36516" t="s">
        <v>109</v>
      </c>
      <c r="G36516" t="s">
        <v>376</v>
      </c>
      <c r="H36516" t="s">
        <v>380</v>
      </c>
      <c r="I36516">
        <v>9223</v>
      </c>
      <c r="J36516" t="s">
        <v>898</v>
      </c>
      <c r="K36516">
        <v>-1020</v>
      </c>
      <c r="L36516">
        <v>-1020</v>
      </c>
      <c r="M36516">
        <v>-1020</v>
      </c>
      <c r="N36516">
        <v>-1020</v>
      </c>
    </row>
    <row r="36517" spans="1:14" x14ac:dyDescent="0.3">
      <c r="A36517" t="s">
        <v>914</v>
      </c>
      <c r="B36517">
        <v>2025</v>
      </c>
      <c r="C36517" t="s">
        <v>427</v>
      </c>
      <c r="D36517" t="s">
        <v>155</v>
      </c>
      <c r="E36517">
        <v>637036</v>
      </c>
      <c r="F36517" t="s">
        <v>109</v>
      </c>
      <c r="G36517" t="s">
        <v>376</v>
      </c>
      <c r="H36517" t="s">
        <v>377</v>
      </c>
      <c r="I36517">
        <v>9223</v>
      </c>
      <c r="J36517" t="s">
        <v>898</v>
      </c>
      <c r="K36517">
        <v>-484</v>
      </c>
      <c r="L36517">
        <v>-484</v>
      </c>
      <c r="M36517">
        <v>-484</v>
      </c>
      <c r="N36517">
        <v>-484</v>
      </c>
    </row>
    <row r="36518" spans="1:14" x14ac:dyDescent="0.3">
      <c r="A36518" t="s">
        <v>914</v>
      </c>
      <c r="B36518">
        <v>2025</v>
      </c>
      <c r="C36518" t="s">
        <v>412</v>
      </c>
      <c r="D36518" t="s">
        <v>375</v>
      </c>
      <c r="E36518">
        <v>637036</v>
      </c>
      <c r="F36518" t="s">
        <v>109</v>
      </c>
      <c r="G36518" t="s">
        <v>376</v>
      </c>
      <c r="H36518" t="s">
        <v>380</v>
      </c>
      <c r="I36518">
        <v>9412</v>
      </c>
      <c r="J36518" t="s">
        <v>898</v>
      </c>
      <c r="K36518">
        <v>-53000</v>
      </c>
      <c r="L36518">
        <v>-53000</v>
      </c>
      <c r="M36518">
        <v>-53000</v>
      </c>
      <c r="N36518">
        <v>-53000</v>
      </c>
    </row>
    <row r="36519" spans="1:14" x14ac:dyDescent="0.3">
      <c r="A36519" t="s">
        <v>914</v>
      </c>
      <c r="B36519">
        <v>2025</v>
      </c>
      <c r="C36519" t="s">
        <v>412</v>
      </c>
      <c r="D36519" t="s">
        <v>375</v>
      </c>
      <c r="E36519">
        <v>637036</v>
      </c>
      <c r="F36519" t="s">
        <v>109</v>
      </c>
      <c r="G36519" t="s">
        <v>376</v>
      </c>
      <c r="H36519" t="s">
        <v>380</v>
      </c>
      <c r="I36519">
        <v>9413</v>
      </c>
      <c r="J36519" t="s">
        <v>898</v>
      </c>
      <c r="K36519">
        <v>-55400</v>
      </c>
      <c r="L36519">
        <v>-55400</v>
      </c>
      <c r="M36519">
        <v>-55400</v>
      </c>
      <c r="N36519">
        <v>-55400</v>
      </c>
    </row>
    <row r="36520" spans="1:14" x14ac:dyDescent="0.3">
      <c r="A36520" t="s">
        <v>914</v>
      </c>
      <c r="B36520">
        <v>2025</v>
      </c>
      <c r="C36520" t="s">
        <v>374</v>
      </c>
      <c r="D36520" t="s">
        <v>375</v>
      </c>
      <c r="E36520">
        <v>637036</v>
      </c>
      <c r="F36520" t="s">
        <v>109</v>
      </c>
      <c r="G36520" t="s">
        <v>376</v>
      </c>
      <c r="H36520" t="s">
        <v>377</v>
      </c>
      <c r="I36520">
        <v>9413</v>
      </c>
      <c r="J36520" t="s">
        <v>898</v>
      </c>
      <c r="K36520">
        <v>-500</v>
      </c>
      <c r="L36520">
        <v>-500</v>
      </c>
      <c r="M36520">
        <v>-500</v>
      </c>
      <c r="N36520">
        <v>-500</v>
      </c>
    </row>
    <row r="36521" spans="1:14" x14ac:dyDescent="0.3">
      <c r="A36521" t="s">
        <v>914</v>
      </c>
      <c r="B36521">
        <v>2025</v>
      </c>
      <c r="C36521" t="s">
        <v>412</v>
      </c>
      <c r="D36521" t="s">
        <v>375</v>
      </c>
      <c r="E36521">
        <v>637036</v>
      </c>
      <c r="F36521" t="s">
        <v>109</v>
      </c>
      <c r="G36521" t="s">
        <v>376</v>
      </c>
      <c r="H36521" t="s">
        <v>377</v>
      </c>
      <c r="I36521">
        <v>9413</v>
      </c>
      <c r="J36521" t="s">
        <v>898</v>
      </c>
      <c r="K36521">
        <v>-9075</v>
      </c>
      <c r="L36521">
        <v>-9075</v>
      </c>
      <c r="M36521">
        <v>-9075</v>
      </c>
      <c r="N36521">
        <v>-9075</v>
      </c>
    </row>
    <row r="36522" spans="1:14" x14ac:dyDescent="0.3">
      <c r="A36522" t="s">
        <v>914</v>
      </c>
      <c r="B36522">
        <v>2025</v>
      </c>
      <c r="C36522" t="s">
        <v>412</v>
      </c>
      <c r="D36522" t="s">
        <v>375</v>
      </c>
      <c r="E36522">
        <v>637036</v>
      </c>
      <c r="F36522" t="s">
        <v>109</v>
      </c>
      <c r="G36522" t="s">
        <v>376</v>
      </c>
      <c r="H36522" t="s">
        <v>377</v>
      </c>
      <c r="I36522">
        <v>9702</v>
      </c>
      <c r="J36522" t="s">
        <v>898</v>
      </c>
      <c r="K36522">
        <v>-745</v>
      </c>
      <c r="L36522">
        <v>-745</v>
      </c>
      <c r="M36522">
        <v>-745</v>
      </c>
      <c r="N36522">
        <v>-745</v>
      </c>
    </row>
    <row r="36523" spans="1:14" x14ac:dyDescent="0.3">
      <c r="A36523" t="s">
        <v>914</v>
      </c>
      <c r="B36523">
        <v>2025</v>
      </c>
      <c r="C36523" t="s">
        <v>415</v>
      </c>
      <c r="D36523" t="s">
        <v>375</v>
      </c>
      <c r="E36523">
        <v>637036</v>
      </c>
      <c r="F36523" t="s">
        <v>109</v>
      </c>
      <c r="G36523" t="s">
        <v>376</v>
      </c>
      <c r="H36523" t="s">
        <v>380</v>
      </c>
      <c r="I36523">
        <v>1401</v>
      </c>
      <c r="J36523" t="s">
        <v>898</v>
      </c>
      <c r="K36523">
        <v>-1660</v>
      </c>
      <c r="L36523">
        <v>-1660</v>
      </c>
      <c r="M36523">
        <v>-1660</v>
      </c>
      <c r="N36523">
        <v>-1660</v>
      </c>
    </row>
    <row r="36524" spans="1:14" x14ac:dyDescent="0.3">
      <c r="A36524" t="s">
        <v>914</v>
      </c>
      <c r="B36524">
        <v>2025</v>
      </c>
      <c r="C36524" t="s">
        <v>374</v>
      </c>
      <c r="D36524" t="s">
        <v>375</v>
      </c>
      <c r="E36524">
        <v>637036</v>
      </c>
      <c r="F36524" t="s">
        <v>109</v>
      </c>
      <c r="G36524" t="s">
        <v>376</v>
      </c>
      <c r="H36524" t="s">
        <v>377</v>
      </c>
      <c r="I36524">
        <v>1401</v>
      </c>
      <c r="J36524" t="s">
        <v>898</v>
      </c>
      <c r="K36524">
        <v>-2000</v>
      </c>
      <c r="L36524">
        <v>-2000</v>
      </c>
      <c r="M36524">
        <v>-2000</v>
      </c>
      <c r="N36524">
        <v>-2000</v>
      </c>
    </row>
    <row r="36525" spans="1:14" x14ac:dyDescent="0.3">
      <c r="A36525" t="s">
        <v>914</v>
      </c>
      <c r="B36525">
        <v>2025</v>
      </c>
      <c r="C36525" t="s">
        <v>415</v>
      </c>
      <c r="D36525" t="s">
        <v>375</v>
      </c>
      <c r="E36525">
        <v>637036</v>
      </c>
      <c r="F36525" t="s">
        <v>109</v>
      </c>
      <c r="G36525" t="s">
        <v>376</v>
      </c>
      <c r="H36525" t="s">
        <v>377</v>
      </c>
      <c r="I36525">
        <v>1401</v>
      </c>
      <c r="J36525" t="s">
        <v>898</v>
      </c>
      <c r="K36525">
        <v>-1850</v>
      </c>
      <c r="L36525">
        <v>-1850</v>
      </c>
      <c r="M36525">
        <v>-1850</v>
      </c>
      <c r="N36525">
        <v>-1850</v>
      </c>
    </row>
    <row r="36526" spans="1:14" x14ac:dyDescent="0.3">
      <c r="A36526" t="s">
        <v>914</v>
      </c>
      <c r="B36526">
        <v>2025</v>
      </c>
      <c r="C36526" t="s">
        <v>412</v>
      </c>
      <c r="D36526" t="s">
        <v>375</v>
      </c>
      <c r="E36526">
        <v>637036</v>
      </c>
      <c r="F36526" t="s">
        <v>109</v>
      </c>
      <c r="G36526" t="s">
        <v>376</v>
      </c>
      <c r="H36526" t="s">
        <v>380</v>
      </c>
      <c r="I36526">
        <v>1402</v>
      </c>
      <c r="J36526" t="s">
        <v>898</v>
      </c>
      <c r="K36526">
        <v>-2000</v>
      </c>
      <c r="L36526">
        <v>-2000</v>
      </c>
      <c r="M36526">
        <v>-2000</v>
      </c>
      <c r="N36526">
        <v>-2000</v>
      </c>
    </row>
    <row r="36527" spans="1:14" x14ac:dyDescent="0.3">
      <c r="A36527" t="s">
        <v>914</v>
      </c>
      <c r="B36527">
        <v>2025</v>
      </c>
      <c r="C36527" t="s">
        <v>412</v>
      </c>
      <c r="D36527" t="s">
        <v>375</v>
      </c>
      <c r="E36527">
        <v>637036</v>
      </c>
      <c r="F36527" t="s">
        <v>109</v>
      </c>
      <c r="G36527" t="s">
        <v>376</v>
      </c>
      <c r="H36527" t="s">
        <v>377</v>
      </c>
      <c r="I36527">
        <v>1402</v>
      </c>
      <c r="J36527" t="s">
        <v>898</v>
      </c>
      <c r="K36527">
        <v>-4013</v>
      </c>
      <c r="L36527">
        <v>-4013</v>
      </c>
      <c r="M36527">
        <v>-4013</v>
      </c>
      <c r="N36527">
        <v>-4013</v>
      </c>
    </row>
    <row r="36528" spans="1:14" x14ac:dyDescent="0.3">
      <c r="A36528" t="s">
        <v>914</v>
      </c>
      <c r="B36528">
        <v>2025</v>
      </c>
      <c r="C36528" t="s">
        <v>396</v>
      </c>
      <c r="D36528" t="s">
        <v>155</v>
      </c>
      <c r="E36528">
        <v>637036</v>
      </c>
      <c r="F36528" t="s">
        <v>109</v>
      </c>
      <c r="G36528" t="s">
        <v>376</v>
      </c>
      <c r="H36528" t="s">
        <v>380</v>
      </c>
      <c r="I36528">
        <v>9111</v>
      </c>
      <c r="J36528" t="s">
        <v>898</v>
      </c>
      <c r="K36528">
        <v>-294</v>
      </c>
      <c r="L36528">
        <v>-294</v>
      </c>
      <c r="M36528">
        <v>-294</v>
      </c>
      <c r="N36528">
        <v>-294</v>
      </c>
    </row>
    <row r="36529" spans="1:14" x14ac:dyDescent="0.3">
      <c r="A36529" t="s">
        <v>914</v>
      </c>
      <c r="B36529">
        <v>2025</v>
      </c>
      <c r="C36529" t="s">
        <v>396</v>
      </c>
      <c r="D36529" t="s">
        <v>155</v>
      </c>
      <c r="E36529">
        <v>637036</v>
      </c>
      <c r="F36529" t="s">
        <v>109</v>
      </c>
      <c r="G36529" t="s">
        <v>376</v>
      </c>
      <c r="H36529" t="s">
        <v>380</v>
      </c>
      <c r="I36529">
        <v>9121</v>
      </c>
      <c r="J36529" t="s">
        <v>898</v>
      </c>
      <c r="K36529">
        <v>-62</v>
      </c>
      <c r="L36529">
        <v>-62</v>
      </c>
      <c r="M36529">
        <v>-62</v>
      </c>
      <c r="N36529">
        <v>-62</v>
      </c>
    </row>
    <row r="36530" spans="1:14" x14ac:dyDescent="0.3">
      <c r="A36530" t="s">
        <v>914</v>
      </c>
      <c r="B36530">
        <v>2025</v>
      </c>
      <c r="C36530" t="s">
        <v>396</v>
      </c>
      <c r="D36530" t="s">
        <v>155</v>
      </c>
      <c r="E36530">
        <v>637036</v>
      </c>
      <c r="F36530" t="s">
        <v>109</v>
      </c>
      <c r="G36530" t="s">
        <v>376</v>
      </c>
      <c r="H36530" t="s">
        <v>377</v>
      </c>
      <c r="I36530">
        <v>9121</v>
      </c>
      <c r="J36530" t="s">
        <v>898</v>
      </c>
      <c r="K36530">
        <v>-383</v>
      </c>
      <c r="L36530">
        <v>-383</v>
      </c>
      <c r="M36530">
        <v>-383</v>
      </c>
      <c r="N36530">
        <v>-383</v>
      </c>
    </row>
    <row r="36531" spans="1:14" x14ac:dyDescent="0.3">
      <c r="A36531" t="s">
        <v>914</v>
      </c>
      <c r="B36531">
        <v>2025</v>
      </c>
      <c r="C36531" t="s">
        <v>374</v>
      </c>
      <c r="D36531" t="s">
        <v>375</v>
      </c>
      <c r="E36531">
        <v>642038</v>
      </c>
      <c r="F36531" t="s">
        <v>109</v>
      </c>
      <c r="G36531" t="s">
        <v>438</v>
      </c>
      <c r="H36531" t="s">
        <v>377</v>
      </c>
      <c r="I36531">
        <v>1040</v>
      </c>
      <c r="J36531" t="s">
        <v>898</v>
      </c>
      <c r="K36531">
        <v>-651000</v>
      </c>
      <c r="L36531">
        <v>-651000</v>
      </c>
      <c r="M36531">
        <v>-651000</v>
      </c>
      <c r="N36531">
        <v>-651000</v>
      </c>
    </row>
    <row r="36532" spans="1:14" x14ac:dyDescent="0.3">
      <c r="A36532" t="s">
        <v>914</v>
      </c>
      <c r="B36532">
        <v>2025</v>
      </c>
      <c r="C36532" t="s">
        <v>374</v>
      </c>
      <c r="D36532" t="s">
        <v>375</v>
      </c>
      <c r="E36532">
        <v>642040</v>
      </c>
      <c r="F36532" t="s">
        <v>109</v>
      </c>
      <c r="G36532" t="s">
        <v>438</v>
      </c>
      <c r="H36532" t="s">
        <v>377</v>
      </c>
      <c r="I36532">
        <v>1040</v>
      </c>
      <c r="J36532" t="s">
        <v>898</v>
      </c>
      <c r="K36532">
        <v>-44000</v>
      </c>
      <c r="L36532">
        <v>-44000</v>
      </c>
      <c r="M36532">
        <v>-44000</v>
      </c>
      <c r="N36532">
        <v>-44000</v>
      </c>
    </row>
    <row r="36533" spans="1:14" x14ac:dyDescent="0.3">
      <c r="A36533" t="s">
        <v>914</v>
      </c>
      <c r="B36533">
        <v>2025</v>
      </c>
      <c r="C36533" t="s">
        <v>396</v>
      </c>
      <c r="D36533" t="s">
        <v>155</v>
      </c>
      <c r="E36533">
        <v>642041</v>
      </c>
      <c r="F36533" t="s">
        <v>109</v>
      </c>
      <c r="G36533" t="s">
        <v>455</v>
      </c>
      <c r="H36533" t="s">
        <v>380</v>
      </c>
      <c r="I36533">
        <v>1040</v>
      </c>
      <c r="J36533" t="s">
        <v>898</v>
      </c>
      <c r="K36533">
        <v>-2340283</v>
      </c>
      <c r="L36533">
        <v>-2340283</v>
      </c>
      <c r="M36533">
        <v>-2340283</v>
      </c>
      <c r="N36533">
        <v>-2340283</v>
      </c>
    </row>
    <row r="36534" spans="1:14" x14ac:dyDescent="0.3">
      <c r="A36534" t="s">
        <v>914</v>
      </c>
      <c r="B36534">
        <v>2025</v>
      </c>
      <c r="C36534" t="s">
        <v>374</v>
      </c>
      <c r="D36534" t="s">
        <v>375</v>
      </c>
      <c r="E36534">
        <v>642041</v>
      </c>
      <c r="F36534" t="s">
        <v>109</v>
      </c>
      <c r="G36534" t="s">
        <v>455</v>
      </c>
      <c r="H36534" t="s">
        <v>377</v>
      </c>
      <c r="I36534">
        <v>1040</v>
      </c>
      <c r="J36534" t="s">
        <v>898</v>
      </c>
      <c r="K36534">
        <v>-748821282</v>
      </c>
      <c r="L36534">
        <v>-748821282</v>
      </c>
      <c r="M36534">
        <v>-748821282</v>
      </c>
      <c r="N36534">
        <v>-748821282</v>
      </c>
    </row>
    <row r="36535" spans="1:14" x14ac:dyDescent="0.3">
      <c r="A36535" t="s">
        <v>914</v>
      </c>
      <c r="B36535">
        <v>2025</v>
      </c>
      <c r="C36535" t="s">
        <v>374</v>
      </c>
      <c r="D36535" t="s">
        <v>375</v>
      </c>
      <c r="E36535">
        <v>642041</v>
      </c>
      <c r="F36535" t="s">
        <v>109</v>
      </c>
      <c r="G36535" t="s">
        <v>455</v>
      </c>
      <c r="H36535" t="s">
        <v>377</v>
      </c>
      <c r="I36535">
        <v>1070</v>
      </c>
      <c r="J36535" t="s">
        <v>898</v>
      </c>
      <c r="K36535">
        <v>-16200000</v>
      </c>
      <c r="L36535">
        <v>-16200000</v>
      </c>
      <c r="M36535">
        <v>-16200000</v>
      </c>
      <c r="N36535">
        <v>-16200000</v>
      </c>
    </row>
    <row r="36536" spans="1:14" x14ac:dyDescent="0.3">
      <c r="A36536" t="s">
        <v>914</v>
      </c>
      <c r="B36536">
        <v>2025</v>
      </c>
      <c r="C36536" t="s">
        <v>426</v>
      </c>
      <c r="D36536" t="s">
        <v>375</v>
      </c>
      <c r="E36536">
        <v>642042</v>
      </c>
      <c r="F36536" t="s">
        <v>109</v>
      </c>
      <c r="G36536" t="s">
        <v>438</v>
      </c>
      <c r="H36536" t="s">
        <v>380</v>
      </c>
      <c r="I36536">
        <v>411</v>
      </c>
      <c r="J36536" t="s">
        <v>898</v>
      </c>
      <c r="K36536">
        <v>-90000</v>
      </c>
      <c r="L36536">
        <v>-90000</v>
      </c>
      <c r="M36536">
        <v>-90000</v>
      </c>
      <c r="N36536">
        <v>-90000</v>
      </c>
    </row>
    <row r="36537" spans="1:14" x14ac:dyDescent="0.3">
      <c r="A36537" t="s">
        <v>914</v>
      </c>
      <c r="B36537">
        <v>2025</v>
      </c>
      <c r="C36537" t="s">
        <v>374</v>
      </c>
      <c r="D36537" t="s">
        <v>375</v>
      </c>
      <c r="E36537">
        <v>642042</v>
      </c>
      <c r="F36537" t="s">
        <v>109</v>
      </c>
      <c r="G36537" t="s">
        <v>438</v>
      </c>
      <c r="H36537" t="s">
        <v>377</v>
      </c>
      <c r="I36537">
        <v>1012</v>
      </c>
      <c r="J36537" t="s">
        <v>898</v>
      </c>
      <c r="K36537">
        <v>-22913137</v>
      </c>
      <c r="L36537">
        <v>-22913137</v>
      </c>
      <c r="M36537">
        <v>-22913137</v>
      </c>
      <c r="N36537">
        <v>-22913137</v>
      </c>
    </row>
    <row r="36538" spans="1:14" x14ac:dyDescent="0.3">
      <c r="A36538" t="s">
        <v>914</v>
      </c>
      <c r="B36538">
        <v>2025</v>
      </c>
      <c r="C36538" t="s">
        <v>396</v>
      </c>
      <c r="D36538" t="s">
        <v>155</v>
      </c>
      <c r="E36538">
        <v>642042</v>
      </c>
      <c r="F36538" t="s">
        <v>109</v>
      </c>
      <c r="G36538" t="s">
        <v>438</v>
      </c>
      <c r="H36538" t="s">
        <v>380</v>
      </c>
      <c r="I36538">
        <v>1040</v>
      </c>
      <c r="J36538" t="s">
        <v>898</v>
      </c>
      <c r="K36538">
        <v>-5247270</v>
      </c>
      <c r="L36538">
        <v>-5247270</v>
      </c>
      <c r="M36538">
        <v>-5247270</v>
      </c>
      <c r="N36538">
        <v>-5247270</v>
      </c>
    </row>
    <row r="36539" spans="1:14" x14ac:dyDescent="0.3">
      <c r="A36539" t="s">
        <v>914</v>
      </c>
      <c r="B36539">
        <v>2025</v>
      </c>
      <c r="C36539" t="s">
        <v>374</v>
      </c>
      <c r="D36539" t="s">
        <v>375</v>
      </c>
      <c r="E36539">
        <v>642042</v>
      </c>
      <c r="F36539" t="s">
        <v>109</v>
      </c>
      <c r="G36539" t="s">
        <v>438</v>
      </c>
      <c r="H36539" t="s">
        <v>377</v>
      </c>
      <c r="I36539">
        <v>1040</v>
      </c>
      <c r="J36539" t="s">
        <v>898</v>
      </c>
      <c r="K36539">
        <v>-1000000</v>
      </c>
      <c r="L36539">
        <v>-1000000</v>
      </c>
      <c r="M36539">
        <v>-1000000</v>
      </c>
      <c r="N36539">
        <v>-1000000</v>
      </c>
    </row>
    <row r="36540" spans="1:14" x14ac:dyDescent="0.3">
      <c r="A36540" t="s">
        <v>914</v>
      </c>
      <c r="B36540">
        <v>2025</v>
      </c>
      <c r="C36540" t="s">
        <v>393</v>
      </c>
      <c r="D36540" t="s">
        <v>375</v>
      </c>
      <c r="E36540">
        <v>651005</v>
      </c>
      <c r="F36540" t="s">
        <v>109</v>
      </c>
      <c r="G36540" t="s">
        <v>256</v>
      </c>
      <c r="H36540" t="s">
        <v>380</v>
      </c>
      <c r="I36540">
        <v>471</v>
      </c>
      <c r="J36540" t="s">
        <v>898</v>
      </c>
      <c r="K36540">
        <v>-6948181</v>
      </c>
      <c r="L36540">
        <v>-6948181</v>
      </c>
      <c r="M36540">
        <v>-6948181</v>
      </c>
      <c r="N36540">
        <v>0</v>
      </c>
    </row>
    <row r="36541" spans="1:14" x14ac:dyDescent="0.3">
      <c r="A36541" t="s">
        <v>914</v>
      </c>
      <c r="B36541">
        <v>2025</v>
      </c>
      <c r="C36541" t="s">
        <v>404</v>
      </c>
      <c r="D36541" t="s">
        <v>375</v>
      </c>
      <c r="E36541">
        <v>713006</v>
      </c>
      <c r="F36541" t="s">
        <v>109</v>
      </c>
      <c r="G36541" t="s">
        <v>385</v>
      </c>
      <c r="H36541" t="s">
        <v>380</v>
      </c>
      <c r="I36541">
        <v>133</v>
      </c>
      <c r="J36541" t="s">
        <v>898</v>
      </c>
      <c r="K36541">
        <v>-100000</v>
      </c>
      <c r="L36541">
        <v>-100000</v>
      </c>
      <c r="M36541">
        <v>-100000</v>
      </c>
      <c r="N36541">
        <v>-100000</v>
      </c>
    </row>
    <row r="36542" spans="1:14" x14ac:dyDescent="0.3">
      <c r="A36542" t="s">
        <v>914</v>
      </c>
      <c r="B36542">
        <v>2025</v>
      </c>
      <c r="C36542" t="s">
        <v>396</v>
      </c>
      <c r="D36542" t="s">
        <v>155</v>
      </c>
      <c r="E36542">
        <v>713006</v>
      </c>
      <c r="F36542" t="s">
        <v>109</v>
      </c>
      <c r="G36542" t="s">
        <v>385</v>
      </c>
      <c r="H36542" t="s">
        <v>380</v>
      </c>
      <c r="I36542">
        <v>310</v>
      </c>
      <c r="J36542" t="s">
        <v>898</v>
      </c>
      <c r="K36542">
        <v>-149167</v>
      </c>
      <c r="L36542">
        <v>-149167</v>
      </c>
      <c r="M36542">
        <v>-149167</v>
      </c>
      <c r="N36542">
        <v>-149167</v>
      </c>
    </row>
    <row r="36543" spans="1:14" x14ac:dyDescent="0.3">
      <c r="A36543" t="s">
        <v>914</v>
      </c>
      <c r="B36543">
        <v>2025</v>
      </c>
      <c r="C36543" t="s">
        <v>396</v>
      </c>
      <c r="D36543" t="s">
        <v>155</v>
      </c>
      <c r="E36543">
        <v>713006</v>
      </c>
      <c r="F36543" t="s">
        <v>109</v>
      </c>
      <c r="G36543" t="s">
        <v>385</v>
      </c>
      <c r="H36543" t="s">
        <v>377</v>
      </c>
      <c r="I36543">
        <v>310</v>
      </c>
      <c r="J36543" t="s">
        <v>898</v>
      </c>
      <c r="K36543">
        <v>-2162</v>
      </c>
      <c r="L36543">
        <v>-2162</v>
      </c>
      <c r="M36543">
        <v>-2162</v>
      </c>
      <c r="N36543">
        <v>-2162</v>
      </c>
    </row>
    <row r="36544" spans="1:14" x14ac:dyDescent="0.3">
      <c r="A36544" t="s">
        <v>914</v>
      </c>
      <c r="B36544">
        <v>2025</v>
      </c>
      <c r="C36544" t="s">
        <v>374</v>
      </c>
      <c r="D36544" t="s">
        <v>375</v>
      </c>
      <c r="E36544">
        <v>713006</v>
      </c>
      <c r="F36544" t="s">
        <v>109</v>
      </c>
      <c r="G36544" t="s">
        <v>385</v>
      </c>
      <c r="H36544" t="s">
        <v>377</v>
      </c>
      <c r="I36544">
        <v>330</v>
      </c>
      <c r="J36544" t="s">
        <v>898</v>
      </c>
      <c r="K36544">
        <v>-198000</v>
      </c>
      <c r="L36544">
        <v>-198000</v>
      </c>
      <c r="M36544">
        <v>-198000</v>
      </c>
      <c r="N36544">
        <v>-198000</v>
      </c>
    </row>
    <row r="36545" spans="1:14" x14ac:dyDescent="0.3">
      <c r="A36545" t="s">
        <v>914</v>
      </c>
      <c r="B36545">
        <v>2025</v>
      </c>
      <c r="C36545" t="s">
        <v>374</v>
      </c>
      <c r="D36545" t="s">
        <v>375</v>
      </c>
      <c r="E36545">
        <v>713006</v>
      </c>
      <c r="F36545" t="s">
        <v>109</v>
      </c>
      <c r="G36545" t="s">
        <v>385</v>
      </c>
      <c r="H36545" t="s">
        <v>377</v>
      </c>
      <c r="I36545">
        <v>433</v>
      </c>
      <c r="J36545" t="s">
        <v>898</v>
      </c>
      <c r="K36545">
        <v>-70000</v>
      </c>
      <c r="L36545">
        <v>-70000</v>
      </c>
      <c r="M36545">
        <v>-70000</v>
      </c>
      <c r="N36545">
        <v>-70000</v>
      </c>
    </row>
    <row r="36546" spans="1:14" x14ac:dyDescent="0.3">
      <c r="A36546" t="s">
        <v>914</v>
      </c>
      <c r="B36546">
        <v>2025</v>
      </c>
      <c r="C36546" t="s">
        <v>427</v>
      </c>
      <c r="D36546" t="s">
        <v>155</v>
      </c>
      <c r="E36546">
        <v>713006</v>
      </c>
      <c r="F36546" t="s">
        <v>109</v>
      </c>
      <c r="G36546" t="s">
        <v>385</v>
      </c>
      <c r="H36546" t="s">
        <v>380</v>
      </c>
      <c r="I36546">
        <v>451</v>
      </c>
      <c r="J36546" t="s">
        <v>898</v>
      </c>
      <c r="K36546">
        <v>-292838</v>
      </c>
      <c r="L36546">
        <v>-292838</v>
      </c>
      <c r="M36546">
        <v>-292838</v>
      </c>
      <c r="N36546">
        <v>-292838</v>
      </c>
    </row>
    <row r="36547" spans="1:14" x14ac:dyDescent="0.3">
      <c r="A36547" t="s">
        <v>914</v>
      </c>
      <c r="B36547">
        <v>2025</v>
      </c>
      <c r="C36547" t="s">
        <v>403</v>
      </c>
      <c r="D36547" t="s">
        <v>375</v>
      </c>
      <c r="E36547">
        <v>713006</v>
      </c>
      <c r="F36547" t="s">
        <v>109</v>
      </c>
      <c r="G36547" t="s">
        <v>385</v>
      </c>
      <c r="H36547" t="s">
        <v>380</v>
      </c>
      <c r="I36547">
        <v>610</v>
      </c>
      <c r="J36547" t="s">
        <v>898</v>
      </c>
      <c r="K36547">
        <v>-20000</v>
      </c>
      <c r="L36547">
        <v>-20000</v>
      </c>
      <c r="M36547">
        <v>-20000</v>
      </c>
      <c r="N36547">
        <v>-20000</v>
      </c>
    </row>
    <row r="36548" spans="1:14" x14ac:dyDescent="0.3">
      <c r="A36548" t="s">
        <v>914</v>
      </c>
      <c r="B36548">
        <v>2025</v>
      </c>
      <c r="C36548" t="s">
        <v>396</v>
      </c>
      <c r="D36548" t="s">
        <v>155</v>
      </c>
      <c r="E36548">
        <v>713006</v>
      </c>
      <c r="F36548" t="s">
        <v>109</v>
      </c>
      <c r="G36548" t="s">
        <v>385</v>
      </c>
      <c r="H36548" t="s">
        <v>380</v>
      </c>
      <c r="I36548">
        <v>950</v>
      </c>
      <c r="J36548" t="s">
        <v>898</v>
      </c>
      <c r="K36548">
        <v>-7958</v>
      </c>
      <c r="L36548">
        <v>-7958</v>
      </c>
      <c r="M36548">
        <v>-7958</v>
      </c>
      <c r="N36548">
        <v>-7958</v>
      </c>
    </row>
    <row r="36549" spans="1:14" x14ac:dyDescent="0.3">
      <c r="A36549" t="s">
        <v>914</v>
      </c>
      <c r="B36549">
        <v>2025</v>
      </c>
      <c r="C36549" t="s">
        <v>396</v>
      </c>
      <c r="D36549" t="s">
        <v>155</v>
      </c>
      <c r="E36549">
        <v>713006</v>
      </c>
      <c r="F36549" t="s">
        <v>109</v>
      </c>
      <c r="G36549" t="s">
        <v>385</v>
      </c>
      <c r="H36549" t="s">
        <v>380</v>
      </c>
      <c r="I36549">
        <v>111</v>
      </c>
      <c r="J36549" t="s">
        <v>898</v>
      </c>
      <c r="K36549">
        <v>-235864</v>
      </c>
      <c r="L36549">
        <v>-235864</v>
      </c>
      <c r="M36549">
        <v>-235864</v>
      </c>
      <c r="N36549">
        <v>-235864</v>
      </c>
    </row>
    <row r="36550" spans="1:14" x14ac:dyDescent="0.3">
      <c r="A36550" t="s">
        <v>914</v>
      </c>
      <c r="B36550">
        <v>2025</v>
      </c>
      <c r="C36550" t="s">
        <v>427</v>
      </c>
      <c r="D36550" t="s">
        <v>155</v>
      </c>
      <c r="E36550">
        <v>713006</v>
      </c>
      <c r="F36550" t="s">
        <v>109</v>
      </c>
      <c r="G36550" t="s">
        <v>385</v>
      </c>
      <c r="H36550" t="s">
        <v>380</v>
      </c>
      <c r="I36550">
        <v>111</v>
      </c>
      <c r="J36550" t="s">
        <v>898</v>
      </c>
      <c r="K36550">
        <v>-383358</v>
      </c>
      <c r="L36550">
        <v>-383358</v>
      </c>
      <c r="M36550">
        <v>-383358</v>
      </c>
      <c r="N36550">
        <v>-383358</v>
      </c>
    </row>
    <row r="36551" spans="1:14" x14ac:dyDescent="0.3">
      <c r="A36551" t="s">
        <v>914</v>
      </c>
      <c r="B36551">
        <v>2025</v>
      </c>
      <c r="C36551" t="s">
        <v>396</v>
      </c>
      <c r="D36551" t="s">
        <v>155</v>
      </c>
      <c r="E36551">
        <v>713006</v>
      </c>
      <c r="F36551" t="s">
        <v>109</v>
      </c>
      <c r="G36551" t="s">
        <v>385</v>
      </c>
      <c r="H36551" t="s">
        <v>377</v>
      </c>
      <c r="I36551">
        <v>111</v>
      </c>
      <c r="J36551" t="s">
        <v>898</v>
      </c>
      <c r="K36551">
        <v>-12</v>
      </c>
      <c r="L36551">
        <v>-12</v>
      </c>
      <c r="M36551">
        <v>-12</v>
      </c>
      <c r="N36551">
        <v>-12</v>
      </c>
    </row>
    <row r="36552" spans="1:14" x14ac:dyDescent="0.3">
      <c r="A36552" t="s">
        <v>914</v>
      </c>
      <c r="B36552">
        <v>2025</v>
      </c>
      <c r="C36552" t="s">
        <v>374</v>
      </c>
      <c r="D36552" t="s">
        <v>375</v>
      </c>
      <c r="E36552">
        <v>713006</v>
      </c>
      <c r="F36552" t="s">
        <v>109</v>
      </c>
      <c r="G36552" t="s">
        <v>385</v>
      </c>
      <c r="H36552" t="s">
        <v>377</v>
      </c>
      <c r="I36552">
        <v>112</v>
      </c>
      <c r="J36552" t="s">
        <v>898</v>
      </c>
      <c r="K36552">
        <v>-6000</v>
      </c>
      <c r="L36552">
        <v>-6000</v>
      </c>
      <c r="M36552">
        <v>-6000</v>
      </c>
      <c r="N36552">
        <v>-6000</v>
      </c>
    </row>
    <row r="36553" spans="1:14" x14ac:dyDescent="0.3">
      <c r="A36553" t="s">
        <v>914</v>
      </c>
      <c r="B36553">
        <v>2025</v>
      </c>
      <c r="C36553" t="s">
        <v>444</v>
      </c>
      <c r="D36553" t="s">
        <v>155</v>
      </c>
      <c r="E36553">
        <v>713006</v>
      </c>
      <c r="F36553" t="s">
        <v>109</v>
      </c>
      <c r="G36553" t="s">
        <v>385</v>
      </c>
      <c r="H36553" t="s">
        <v>380</v>
      </c>
      <c r="I36553">
        <v>721</v>
      </c>
      <c r="J36553" t="s">
        <v>898</v>
      </c>
      <c r="K36553">
        <v>-59648</v>
      </c>
      <c r="L36553">
        <v>-59648</v>
      </c>
      <c r="M36553">
        <v>-59648</v>
      </c>
      <c r="N36553">
        <v>-59648</v>
      </c>
    </row>
    <row r="36554" spans="1:14" x14ac:dyDescent="0.3">
      <c r="A36554" t="s">
        <v>914</v>
      </c>
      <c r="B36554">
        <v>2025</v>
      </c>
      <c r="C36554" t="s">
        <v>400</v>
      </c>
      <c r="D36554" t="s">
        <v>375</v>
      </c>
      <c r="E36554">
        <v>713006</v>
      </c>
      <c r="F36554" t="s">
        <v>109</v>
      </c>
      <c r="G36554" t="s">
        <v>385</v>
      </c>
      <c r="H36554" t="s">
        <v>380</v>
      </c>
      <c r="I36554">
        <v>732</v>
      </c>
      <c r="J36554" t="s">
        <v>898</v>
      </c>
      <c r="K36554">
        <v>-25000</v>
      </c>
      <c r="L36554">
        <v>-25000</v>
      </c>
      <c r="M36554">
        <v>-25000</v>
      </c>
      <c r="N36554">
        <v>-25000</v>
      </c>
    </row>
    <row r="36555" spans="1:14" x14ac:dyDescent="0.3">
      <c r="A36555" t="s">
        <v>914</v>
      </c>
      <c r="B36555">
        <v>2025</v>
      </c>
      <c r="C36555" t="s">
        <v>412</v>
      </c>
      <c r="D36555" t="s">
        <v>375</v>
      </c>
      <c r="E36555">
        <v>713006</v>
      </c>
      <c r="F36555" t="s">
        <v>109</v>
      </c>
      <c r="G36555" t="s">
        <v>385</v>
      </c>
      <c r="H36555" t="s">
        <v>380</v>
      </c>
      <c r="I36555">
        <v>9412</v>
      </c>
      <c r="J36555" t="s">
        <v>898</v>
      </c>
      <c r="K36555">
        <v>-10000</v>
      </c>
      <c r="L36555">
        <v>-10000</v>
      </c>
      <c r="M36555">
        <v>-10000</v>
      </c>
      <c r="N36555">
        <v>-10000</v>
      </c>
    </row>
    <row r="36556" spans="1:14" x14ac:dyDescent="0.3">
      <c r="A36556" t="s">
        <v>914</v>
      </c>
      <c r="B36556">
        <v>2025</v>
      </c>
      <c r="C36556" t="s">
        <v>412</v>
      </c>
      <c r="D36556" t="s">
        <v>375</v>
      </c>
      <c r="E36556">
        <v>713006</v>
      </c>
      <c r="F36556" t="s">
        <v>109</v>
      </c>
      <c r="G36556" t="s">
        <v>385</v>
      </c>
      <c r="H36556" t="s">
        <v>380</v>
      </c>
      <c r="I36556">
        <v>9413</v>
      </c>
      <c r="J36556" t="s">
        <v>898</v>
      </c>
      <c r="K36556">
        <v>-35000</v>
      </c>
      <c r="L36556">
        <v>-35000</v>
      </c>
      <c r="M36556">
        <v>-35000</v>
      </c>
      <c r="N36556">
        <v>-35000</v>
      </c>
    </row>
    <row r="36557" spans="1:14" x14ac:dyDescent="0.3">
      <c r="A36557" t="s">
        <v>914</v>
      </c>
      <c r="B36557">
        <v>2025</v>
      </c>
      <c r="C36557" t="s">
        <v>396</v>
      </c>
      <c r="D36557" t="s">
        <v>155</v>
      </c>
      <c r="E36557">
        <v>713006</v>
      </c>
      <c r="F36557" t="s">
        <v>109</v>
      </c>
      <c r="G36557" t="s">
        <v>385</v>
      </c>
      <c r="H36557" t="s">
        <v>380</v>
      </c>
      <c r="I36557">
        <v>9121</v>
      </c>
      <c r="J36557" t="s">
        <v>898</v>
      </c>
      <c r="K36557">
        <v>-10633</v>
      </c>
      <c r="L36557">
        <v>-10633</v>
      </c>
      <c r="M36557">
        <v>-10633</v>
      </c>
      <c r="N36557">
        <v>-10633</v>
      </c>
    </row>
    <row r="36558" spans="1:14" x14ac:dyDescent="0.3">
      <c r="A36558" t="s">
        <v>914</v>
      </c>
      <c r="B36558">
        <v>2025</v>
      </c>
      <c r="C36558" t="s">
        <v>374</v>
      </c>
      <c r="D36558" t="s">
        <v>375</v>
      </c>
      <c r="E36558">
        <v>718006</v>
      </c>
      <c r="F36558" t="s">
        <v>109</v>
      </c>
      <c r="G36558" t="s">
        <v>385</v>
      </c>
      <c r="H36558" t="s">
        <v>377</v>
      </c>
      <c r="I36558">
        <v>132</v>
      </c>
      <c r="J36558" t="s">
        <v>898</v>
      </c>
      <c r="K36558">
        <v>-5332488</v>
      </c>
      <c r="L36558">
        <v>-5332488</v>
      </c>
      <c r="M36558">
        <v>-5332488</v>
      </c>
      <c r="N36558">
        <v>-5332488</v>
      </c>
    </row>
    <row r="36559" spans="1:14" x14ac:dyDescent="0.3">
      <c r="A36559" t="s">
        <v>914</v>
      </c>
      <c r="B36559">
        <v>2025</v>
      </c>
      <c r="C36559" t="s">
        <v>404</v>
      </c>
      <c r="D36559" t="s">
        <v>375</v>
      </c>
      <c r="E36559">
        <v>718006</v>
      </c>
      <c r="F36559" t="s">
        <v>109</v>
      </c>
      <c r="G36559" t="s">
        <v>385</v>
      </c>
      <c r="H36559" t="s">
        <v>380</v>
      </c>
      <c r="I36559">
        <v>133</v>
      </c>
      <c r="J36559" t="s">
        <v>898</v>
      </c>
      <c r="K36559">
        <v>-550000</v>
      </c>
      <c r="L36559">
        <v>-550000</v>
      </c>
      <c r="M36559">
        <v>-550000</v>
      </c>
      <c r="N36559">
        <v>-550000</v>
      </c>
    </row>
    <row r="36560" spans="1:14" x14ac:dyDescent="0.3">
      <c r="A36560" t="s">
        <v>914</v>
      </c>
      <c r="B36560">
        <v>2025</v>
      </c>
      <c r="C36560" t="s">
        <v>446</v>
      </c>
      <c r="D36560" t="s">
        <v>155</v>
      </c>
      <c r="E36560">
        <v>637035</v>
      </c>
      <c r="F36560" t="s">
        <v>109</v>
      </c>
      <c r="G36560" t="s">
        <v>389</v>
      </c>
      <c r="H36560" t="s">
        <v>380</v>
      </c>
      <c r="I36560">
        <v>9223</v>
      </c>
      <c r="J36560" t="s">
        <v>898</v>
      </c>
      <c r="K36560">
        <v>-469927</v>
      </c>
      <c r="L36560">
        <v>-469927</v>
      </c>
      <c r="M36560">
        <v>-469927</v>
      </c>
      <c r="N36560">
        <v>-469927</v>
      </c>
    </row>
    <row r="36561" spans="1:14" x14ac:dyDescent="0.3">
      <c r="A36561" t="s">
        <v>914</v>
      </c>
      <c r="B36561">
        <v>2025</v>
      </c>
      <c r="C36561" t="s">
        <v>446</v>
      </c>
      <c r="D36561" t="s">
        <v>155</v>
      </c>
      <c r="E36561">
        <v>637035</v>
      </c>
      <c r="F36561" t="s">
        <v>109</v>
      </c>
      <c r="G36561" t="s">
        <v>389</v>
      </c>
      <c r="H36561" t="s">
        <v>380</v>
      </c>
      <c r="I36561">
        <v>9222</v>
      </c>
      <c r="J36561" t="s">
        <v>898</v>
      </c>
      <c r="K36561">
        <v>-5659</v>
      </c>
      <c r="L36561">
        <v>-5659</v>
      </c>
      <c r="M36561">
        <v>-5659</v>
      </c>
      <c r="N36561">
        <v>-5659</v>
      </c>
    </row>
    <row r="36562" spans="1:14" x14ac:dyDescent="0.3">
      <c r="A36562" t="s">
        <v>914</v>
      </c>
      <c r="B36562">
        <v>2025</v>
      </c>
      <c r="C36562" t="s">
        <v>427</v>
      </c>
      <c r="D36562" t="s">
        <v>155</v>
      </c>
      <c r="E36562">
        <v>637035</v>
      </c>
      <c r="F36562" t="s">
        <v>109</v>
      </c>
      <c r="G36562" t="s">
        <v>389</v>
      </c>
      <c r="H36562" t="s">
        <v>377</v>
      </c>
      <c r="I36562">
        <v>9222</v>
      </c>
      <c r="J36562" t="s">
        <v>898</v>
      </c>
      <c r="K36562">
        <v>-1269</v>
      </c>
      <c r="L36562">
        <v>-1269</v>
      </c>
      <c r="M36562">
        <v>-1269</v>
      </c>
      <c r="N36562">
        <v>-1269</v>
      </c>
    </row>
    <row r="36563" spans="1:14" x14ac:dyDescent="0.3">
      <c r="A36563" t="s">
        <v>914</v>
      </c>
      <c r="B36563">
        <v>2025</v>
      </c>
      <c r="C36563" t="s">
        <v>427</v>
      </c>
      <c r="D36563" t="s">
        <v>155</v>
      </c>
      <c r="E36563">
        <v>637035</v>
      </c>
      <c r="F36563" t="s">
        <v>109</v>
      </c>
      <c r="G36563" t="s">
        <v>389</v>
      </c>
      <c r="H36563" t="s">
        <v>380</v>
      </c>
      <c r="I36563">
        <v>9223</v>
      </c>
      <c r="J36563" t="s">
        <v>898</v>
      </c>
      <c r="K36563">
        <v>-76861</v>
      </c>
      <c r="L36563">
        <v>-76861</v>
      </c>
      <c r="M36563">
        <v>-76861</v>
      </c>
      <c r="N36563">
        <v>-76861</v>
      </c>
    </row>
    <row r="36564" spans="1:14" x14ac:dyDescent="0.3">
      <c r="A36564" t="s">
        <v>914</v>
      </c>
      <c r="B36564">
        <v>2025</v>
      </c>
      <c r="C36564" t="s">
        <v>427</v>
      </c>
      <c r="D36564" t="s">
        <v>155</v>
      </c>
      <c r="E36564">
        <v>637035</v>
      </c>
      <c r="F36564" t="s">
        <v>109</v>
      </c>
      <c r="G36564" t="s">
        <v>389</v>
      </c>
      <c r="H36564" t="s">
        <v>377</v>
      </c>
      <c r="I36564">
        <v>9223</v>
      </c>
      <c r="J36564" t="s">
        <v>898</v>
      </c>
      <c r="K36564">
        <v>-58309</v>
      </c>
      <c r="L36564">
        <v>-58309</v>
      </c>
      <c r="M36564">
        <v>-58309</v>
      </c>
      <c r="N36564">
        <v>-58309</v>
      </c>
    </row>
    <row r="36565" spans="1:14" x14ac:dyDescent="0.3">
      <c r="A36565" t="s">
        <v>914</v>
      </c>
      <c r="B36565">
        <v>2025</v>
      </c>
      <c r="C36565" t="s">
        <v>446</v>
      </c>
      <c r="D36565" t="s">
        <v>155</v>
      </c>
      <c r="E36565">
        <v>637035</v>
      </c>
      <c r="F36565" t="s">
        <v>109</v>
      </c>
      <c r="G36565" t="s">
        <v>389</v>
      </c>
      <c r="H36565" t="s">
        <v>377</v>
      </c>
      <c r="I36565">
        <v>9223</v>
      </c>
      <c r="J36565" t="s">
        <v>898</v>
      </c>
      <c r="K36565">
        <v>-326932</v>
      </c>
      <c r="L36565">
        <v>-326932</v>
      </c>
      <c r="M36565">
        <v>-326932</v>
      </c>
      <c r="N36565">
        <v>-326932</v>
      </c>
    </row>
    <row r="36566" spans="1:14" x14ac:dyDescent="0.3">
      <c r="A36566" t="s">
        <v>914</v>
      </c>
      <c r="B36566">
        <v>2025</v>
      </c>
      <c r="C36566" t="s">
        <v>374</v>
      </c>
      <c r="D36566" t="s">
        <v>375</v>
      </c>
      <c r="E36566">
        <v>637035</v>
      </c>
      <c r="F36566" t="s">
        <v>109</v>
      </c>
      <c r="G36566" t="s">
        <v>389</v>
      </c>
      <c r="H36566" t="s">
        <v>377</v>
      </c>
      <c r="I36566">
        <v>9224</v>
      </c>
      <c r="J36566" t="s">
        <v>898</v>
      </c>
      <c r="K36566">
        <v>-3541</v>
      </c>
      <c r="L36566">
        <v>-3541</v>
      </c>
      <c r="M36566">
        <v>-3541</v>
      </c>
      <c r="N36566">
        <v>-3541</v>
      </c>
    </row>
    <row r="36567" spans="1:14" x14ac:dyDescent="0.3">
      <c r="A36567" t="s">
        <v>914</v>
      </c>
      <c r="B36567">
        <v>2025</v>
      </c>
      <c r="C36567" t="s">
        <v>412</v>
      </c>
      <c r="D36567" t="s">
        <v>375</v>
      </c>
      <c r="E36567">
        <v>637035</v>
      </c>
      <c r="F36567" t="s">
        <v>109</v>
      </c>
      <c r="G36567" t="s">
        <v>389</v>
      </c>
      <c r="H36567" t="s">
        <v>380</v>
      </c>
      <c r="I36567">
        <v>9412</v>
      </c>
      <c r="J36567" t="s">
        <v>898</v>
      </c>
      <c r="K36567">
        <v>-22000</v>
      </c>
      <c r="L36567">
        <v>-22000</v>
      </c>
      <c r="M36567">
        <v>-22000</v>
      </c>
      <c r="N36567">
        <v>-22000</v>
      </c>
    </row>
    <row r="36568" spans="1:14" x14ac:dyDescent="0.3">
      <c r="A36568" t="s">
        <v>914</v>
      </c>
      <c r="B36568">
        <v>2025</v>
      </c>
      <c r="C36568" t="s">
        <v>412</v>
      </c>
      <c r="D36568" t="s">
        <v>375</v>
      </c>
      <c r="E36568">
        <v>637035</v>
      </c>
      <c r="F36568" t="s">
        <v>109</v>
      </c>
      <c r="G36568" t="s">
        <v>389</v>
      </c>
      <c r="H36568" t="s">
        <v>380</v>
      </c>
      <c r="I36568">
        <v>9413</v>
      </c>
      <c r="J36568" t="s">
        <v>898</v>
      </c>
      <c r="K36568">
        <v>-296959</v>
      </c>
      <c r="L36568">
        <v>-296959</v>
      </c>
      <c r="M36568">
        <v>-296959</v>
      </c>
      <c r="N36568">
        <v>-296959</v>
      </c>
    </row>
    <row r="36569" spans="1:14" x14ac:dyDescent="0.3">
      <c r="A36569" t="s">
        <v>914</v>
      </c>
      <c r="B36569">
        <v>2025</v>
      </c>
      <c r="C36569" t="s">
        <v>374</v>
      </c>
      <c r="D36569" t="s">
        <v>375</v>
      </c>
      <c r="E36569">
        <v>637035</v>
      </c>
      <c r="F36569" t="s">
        <v>109</v>
      </c>
      <c r="G36569" t="s">
        <v>389</v>
      </c>
      <c r="H36569" t="s">
        <v>377</v>
      </c>
      <c r="I36569">
        <v>9413</v>
      </c>
      <c r="J36569" t="s">
        <v>898</v>
      </c>
      <c r="K36569">
        <v>-148782</v>
      </c>
      <c r="L36569">
        <v>-148782</v>
      </c>
      <c r="M36569">
        <v>-148782</v>
      </c>
      <c r="N36569">
        <v>-148782</v>
      </c>
    </row>
    <row r="36570" spans="1:14" x14ac:dyDescent="0.3">
      <c r="A36570" t="s">
        <v>914</v>
      </c>
      <c r="B36570">
        <v>2025</v>
      </c>
      <c r="C36570" t="s">
        <v>412</v>
      </c>
      <c r="D36570" t="s">
        <v>375</v>
      </c>
      <c r="E36570">
        <v>637035</v>
      </c>
      <c r="F36570" t="s">
        <v>109</v>
      </c>
      <c r="G36570" t="s">
        <v>389</v>
      </c>
      <c r="H36570" t="s">
        <v>377</v>
      </c>
      <c r="I36570">
        <v>9413</v>
      </c>
      <c r="J36570" t="s">
        <v>898</v>
      </c>
      <c r="K36570">
        <v>-380005</v>
      </c>
      <c r="L36570">
        <v>-380005</v>
      </c>
      <c r="M36570">
        <v>-380005</v>
      </c>
      <c r="N36570">
        <v>-380005</v>
      </c>
    </row>
    <row r="36571" spans="1:14" x14ac:dyDescent="0.3">
      <c r="A36571" t="s">
        <v>914</v>
      </c>
      <c r="B36571">
        <v>2025</v>
      </c>
      <c r="C36571" t="s">
        <v>374</v>
      </c>
      <c r="D36571" t="s">
        <v>375</v>
      </c>
      <c r="E36571">
        <v>637035</v>
      </c>
      <c r="F36571" t="s">
        <v>109</v>
      </c>
      <c r="G36571" t="s">
        <v>389</v>
      </c>
      <c r="H36571" t="s">
        <v>377</v>
      </c>
      <c r="I36571">
        <v>9601</v>
      </c>
      <c r="J36571" t="s">
        <v>898</v>
      </c>
      <c r="K36571">
        <v>-1100</v>
      </c>
      <c r="L36571">
        <v>-1100</v>
      </c>
      <c r="M36571">
        <v>-1100</v>
      </c>
      <c r="N36571">
        <v>-1100</v>
      </c>
    </row>
    <row r="36572" spans="1:14" x14ac:dyDescent="0.3">
      <c r="A36572" t="s">
        <v>914</v>
      </c>
      <c r="B36572">
        <v>2025</v>
      </c>
      <c r="C36572" t="s">
        <v>374</v>
      </c>
      <c r="D36572" t="s">
        <v>375</v>
      </c>
      <c r="E36572">
        <v>637035</v>
      </c>
      <c r="F36572" t="s">
        <v>109</v>
      </c>
      <c r="G36572" t="s">
        <v>389</v>
      </c>
      <c r="H36572" t="s">
        <v>377</v>
      </c>
      <c r="I36572">
        <v>9602</v>
      </c>
      <c r="J36572" t="s">
        <v>898</v>
      </c>
      <c r="K36572">
        <v>-2070</v>
      </c>
      <c r="L36572">
        <v>-2070</v>
      </c>
      <c r="M36572">
        <v>-2070</v>
      </c>
      <c r="N36572">
        <v>-2070</v>
      </c>
    </row>
    <row r="36573" spans="1:14" x14ac:dyDescent="0.3">
      <c r="A36573" t="s">
        <v>914</v>
      </c>
      <c r="B36573">
        <v>2025</v>
      </c>
      <c r="C36573" t="s">
        <v>374</v>
      </c>
      <c r="D36573" t="s">
        <v>375</v>
      </c>
      <c r="E36573">
        <v>637035</v>
      </c>
      <c r="F36573" t="s">
        <v>109</v>
      </c>
      <c r="G36573" t="s">
        <v>389</v>
      </c>
      <c r="H36573" t="s">
        <v>380</v>
      </c>
      <c r="I36573">
        <v>9603</v>
      </c>
      <c r="J36573" t="s">
        <v>898</v>
      </c>
      <c r="K36573">
        <v>-300</v>
      </c>
      <c r="L36573">
        <v>-300</v>
      </c>
      <c r="M36573">
        <v>-300</v>
      </c>
      <c r="N36573">
        <v>-300</v>
      </c>
    </row>
    <row r="36574" spans="1:14" x14ac:dyDescent="0.3">
      <c r="A36574" t="s">
        <v>914</v>
      </c>
      <c r="B36574">
        <v>2025</v>
      </c>
      <c r="C36574" t="s">
        <v>374</v>
      </c>
      <c r="D36574" t="s">
        <v>375</v>
      </c>
      <c r="E36574">
        <v>637035</v>
      </c>
      <c r="F36574" t="s">
        <v>109</v>
      </c>
      <c r="G36574" t="s">
        <v>389</v>
      </c>
      <c r="H36574" t="s">
        <v>377</v>
      </c>
      <c r="I36574">
        <v>9603</v>
      </c>
      <c r="J36574" t="s">
        <v>898</v>
      </c>
      <c r="K36574">
        <v>-8864</v>
      </c>
      <c r="L36574">
        <v>-8864</v>
      </c>
      <c r="M36574">
        <v>-8864</v>
      </c>
      <c r="N36574">
        <v>-8864</v>
      </c>
    </row>
    <row r="36575" spans="1:14" x14ac:dyDescent="0.3">
      <c r="A36575" t="s">
        <v>914</v>
      </c>
      <c r="B36575">
        <v>2025</v>
      </c>
      <c r="C36575" t="s">
        <v>374</v>
      </c>
      <c r="D36575" t="s">
        <v>375</v>
      </c>
      <c r="E36575">
        <v>637035</v>
      </c>
      <c r="F36575" t="s">
        <v>109</v>
      </c>
      <c r="G36575" t="s">
        <v>389</v>
      </c>
      <c r="H36575" t="s">
        <v>377</v>
      </c>
      <c r="I36575">
        <v>9604</v>
      </c>
      <c r="J36575" t="s">
        <v>898</v>
      </c>
      <c r="K36575">
        <v>-760</v>
      </c>
      <c r="L36575">
        <v>-760</v>
      </c>
      <c r="M36575">
        <v>-760</v>
      </c>
      <c r="N36575">
        <v>-760</v>
      </c>
    </row>
    <row r="36576" spans="1:14" x14ac:dyDescent="0.3">
      <c r="A36576" t="s">
        <v>914</v>
      </c>
      <c r="B36576">
        <v>2025</v>
      </c>
      <c r="C36576" t="s">
        <v>412</v>
      </c>
      <c r="D36576" t="s">
        <v>375</v>
      </c>
      <c r="E36576">
        <v>637035</v>
      </c>
      <c r="F36576" t="s">
        <v>109</v>
      </c>
      <c r="G36576" t="s">
        <v>389</v>
      </c>
      <c r="H36576" t="s">
        <v>380</v>
      </c>
      <c r="I36576">
        <v>9606</v>
      </c>
      <c r="J36576" t="s">
        <v>898</v>
      </c>
      <c r="K36576">
        <v>-351300</v>
      </c>
      <c r="L36576">
        <v>-351300</v>
      </c>
      <c r="M36576">
        <v>-351300</v>
      </c>
      <c r="N36576">
        <v>-351300</v>
      </c>
    </row>
    <row r="36577" spans="1:14" x14ac:dyDescent="0.3">
      <c r="A36577" t="s">
        <v>914</v>
      </c>
      <c r="B36577">
        <v>2025</v>
      </c>
      <c r="C36577" t="s">
        <v>412</v>
      </c>
      <c r="D36577" t="s">
        <v>375</v>
      </c>
      <c r="E36577">
        <v>637035</v>
      </c>
      <c r="F36577" t="s">
        <v>109</v>
      </c>
      <c r="G36577" t="s">
        <v>389</v>
      </c>
      <c r="H36577" t="s">
        <v>377</v>
      </c>
      <c r="I36577">
        <v>9606</v>
      </c>
      <c r="J36577" t="s">
        <v>898</v>
      </c>
      <c r="K36577">
        <v>-218590</v>
      </c>
      <c r="L36577">
        <v>-218590</v>
      </c>
      <c r="M36577">
        <v>-218590</v>
      </c>
      <c r="N36577">
        <v>-218590</v>
      </c>
    </row>
    <row r="36578" spans="1:14" x14ac:dyDescent="0.3">
      <c r="A36578" t="s">
        <v>914</v>
      </c>
      <c r="B36578">
        <v>2025</v>
      </c>
      <c r="C36578" t="s">
        <v>396</v>
      </c>
      <c r="D36578" t="s">
        <v>155</v>
      </c>
      <c r="E36578">
        <v>637035</v>
      </c>
      <c r="F36578" t="s">
        <v>109</v>
      </c>
      <c r="G36578" t="s">
        <v>389</v>
      </c>
      <c r="H36578" t="s">
        <v>380</v>
      </c>
      <c r="I36578">
        <v>9608</v>
      </c>
      <c r="J36578" t="s">
        <v>898</v>
      </c>
      <c r="K36578">
        <v>-22170</v>
      </c>
      <c r="L36578">
        <v>-22170</v>
      </c>
      <c r="M36578">
        <v>-22170</v>
      </c>
      <c r="N36578">
        <v>-22170</v>
      </c>
    </row>
    <row r="36579" spans="1:14" x14ac:dyDescent="0.3">
      <c r="A36579" t="s">
        <v>914</v>
      </c>
      <c r="B36579">
        <v>2025</v>
      </c>
      <c r="C36579" t="s">
        <v>427</v>
      </c>
      <c r="D36579" t="s">
        <v>155</v>
      </c>
      <c r="E36579">
        <v>637035</v>
      </c>
      <c r="F36579" t="s">
        <v>109</v>
      </c>
      <c r="G36579" t="s">
        <v>389</v>
      </c>
      <c r="H36579" t="s">
        <v>380</v>
      </c>
      <c r="I36579">
        <v>9608</v>
      </c>
      <c r="J36579" t="s">
        <v>898</v>
      </c>
      <c r="K36579">
        <v>-91896</v>
      </c>
      <c r="L36579">
        <v>-91896</v>
      </c>
      <c r="M36579">
        <v>-91896</v>
      </c>
      <c r="N36579">
        <v>-91896</v>
      </c>
    </row>
    <row r="36580" spans="1:14" x14ac:dyDescent="0.3">
      <c r="A36580" t="s">
        <v>914</v>
      </c>
      <c r="B36580">
        <v>2025</v>
      </c>
      <c r="C36580" t="s">
        <v>446</v>
      </c>
      <c r="D36580" t="s">
        <v>155</v>
      </c>
      <c r="E36580">
        <v>637035</v>
      </c>
      <c r="F36580" t="s">
        <v>109</v>
      </c>
      <c r="G36580" t="s">
        <v>389</v>
      </c>
      <c r="H36580" t="s">
        <v>380</v>
      </c>
      <c r="I36580">
        <v>9608</v>
      </c>
      <c r="J36580" t="s">
        <v>898</v>
      </c>
      <c r="K36580">
        <v>-128804</v>
      </c>
      <c r="L36580">
        <v>-128804</v>
      </c>
      <c r="M36580">
        <v>-128804</v>
      </c>
      <c r="N36580">
        <v>-128804</v>
      </c>
    </row>
    <row r="36581" spans="1:14" x14ac:dyDescent="0.3">
      <c r="A36581" t="s">
        <v>914</v>
      </c>
      <c r="B36581">
        <v>2025</v>
      </c>
      <c r="C36581" t="s">
        <v>403</v>
      </c>
      <c r="D36581" t="s">
        <v>375</v>
      </c>
      <c r="E36581">
        <v>637035</v>
      </c>
      <c r="F36581" t="s">
        <v>109</v>
      </c>
      <c r="G36581" t="s">
        <v>389</v>
      </c>
      <c r="H36581" t="s">
        <v>377</v>
      </c>
      <c r="I36581">
        <v>9701</v>
      </c>
      <c r="J36581" t="s">
        <v>898</v>
      </c>
      <c r="K36581">
        <v>-7000</v>
      </c>
      <c r="L36581">
        <v>-7000</v>
      </c>
      <c r="M36581">
        <v>-7000</v>
      </c>
      <c r="N36581">
        <v>-7000</v>
      </c>
    </row>
    <row r="36582" spans="1:14" x14ac:dyDescent="0.3">
      <c r="A36582" t="s">
        <v>914</v>
      </c>
      <c r="B36582">
        <v>2025</v>
      </c>
      <c r="C36582" t="s">
        <v>415</v>
      </c>
      <c r="D36582" t="s">
        <v>375</v>
      </c>
      <c r="E36582">
        <v>637035</v>
      </c>
      <c r="F36582" t="s">
        <v>109</v>
      </c>
      <c r="G36582" t="s">
        <v>389</v>
      </c>
      <c r="H36582" t="s">
        <v>380</v>
      </c>
      <c r="I36582">
        <v>1401</v>
      </c>
      <c r="J36582" t="s">
        <v>898</v>
      </c>
      <c r="K36582">
        <v>-46975</v>
      </c>
      <c r="L36582">
        <v>-46975</v>
      </c>
      <c r="M36582">
        <v>-46975</v>
      </c>
      <c r="N36582">
        <v>-46975</v>
      </c>
    </row>
    <row r="36583" spans="1:14" x14ac:dyDescent="0.3">
      <c r="A36583" t="s">
        <v>914</v>
      </c>
      <c r="B36583">
        <v>2025</v>
      </c>
      <c r="C36583" t="s">
        <v>374</v>
      </c>
      <c r="D36583" t="s">
        <v>375</v>
      </c>
      <c r="E36583">
        <v>637035</v>
      </c>
      <c r="F36583" t="s">
        <v>109</v>
      </c>
      <c r="G36583" t="s">
        <v>389</v>
      </c>
      <c r="H36583" t="s">
        <v>377</v>
      </c>
      <c r="I36583">
        <v>1401</v>
      </c>
      <c r="J36583" t="s">
        <v>898</v>
      </c>
      <c r="K36583">
        <v>-250000</v>
      </c>
      <c r="L36583">
        <v>-250000</v>
      </c>
      <c r="M36583">
        <v>-250000</v>
      </c>
      <c r="N36583">
        <v>-250000</v>
      </c>
    </row>
    <row r="36584" spans="1:14" x14ac:dyDescent="0.3">
      <c r="A36584" t="s">
        <v>914</v>
      </c>
      <c r="B36584">
        <v>2025</v>
      </c>
      <c r="C36584" t="s">
        <v>415</v>
      </c>
      <c r="D36584" t="s">
        <v>375</v>
      </c>
      <c r="E36584">
        <v>637035</v>
      </c>
      <c r="F36584" t="s">
        <v>109</v>
      </c>
      <c r="G36584" t="s">
        <v>389</v>
      </c>
      <c r="H36584" t="s">
        <v>377</v>
      </c>
      <c r="I36584">
        <v>1401</v>
      </c>
      <c r="J36584" t="s">
        <v>898</v>
      </c>
      <c r="K36584">
        <v>-124731</v>
      </c>
      <c r="L36584">
        <v>-124731</v>
      </c>
      <c r="M36584">
        <v>-124731</v>
      </c>
      <c r="N36584">
        <v>-124731</v>
      </c>
    </row>
    <row r="36585" spans="1:14" x14ac:dyDescent="0.3">
      <c r="A36585" t="s">
        <v>914</v>
      </c>
      <c r="B36585">
        <v>2025</v>
      </c>
      <c r="C36585" t="s">
        <v>412</v>
      </c>
      <c r="D36585" t="s">
        <v>375</v>
      </c>
      <c r="E36585">
        <v>637035</v>
      </c>
      <c r="F36585" t="s">
        <v>109</v>
      </c>
      <c r="G36585" t="s">
        <v>389</v>
      </c>
      <c r="H36585" t="s">
        <v>377</v>
      </c>
      <c r="I36585">
        <v>1402</v>
      </c>
      <c r="J36585" t="s">
        <v>898</v>
      </c>
      <c r="K36585">
        <v>-19002</v>
      </c>
      <c r="L36585">
        <v>-19002</v>
      </c>
      <c r="M36585">
        <v>-19002</v>
      </c>
      <c r="N36585">
        <v>-19002</v>
      </c>
    </row>
    <row r="36586" spans="1:14" x14ac:dyDescent="0.3">
      <c r="A36586" t="s">
        <v>914</v>
      </c>
      <c r="B36586">
        <v>2025</v>
      </c>
      <c r="C36586" t="s">
        <v>396</v>
      </c>
      <c r="D36586" t="s">
        <v>155</v>
      </c>
      <c r="E36586">
        <v>637035</v>
      </c>
      <c r="F36586" t="s">
        <v>109</v>
      </c>
      <c r="G36586" t="s">
        <v>389</v>
      </c>
      <c r="H36586" t="s">
        <v>380</v>
      </c>
      <c r="I36586">
        <v>9111</v>
      </c>
      <c r="J36586" t="s">
        <v>898</v>
      </c>
      <c r="K36586">
        <v>-40408</v>
      </c>
      <c r="L36586">
        <v>-40408</v>
      </c>
      <c r="M36586">
        <v>-40408</v>
      </c>
      <c r="N36586">
        <v>-40408</v>
      </c>
    </row>
    <row r="36587" spans="1:14" x14ac:dyDescent="0.3">
      <c r="A36587" t="s">
        <v>914</v>
      </c>
      <c r="B36587">
        <v>2025</v>
      </c>
      <c r="C36587" t="s">
        <v>396</v>
      </c>
      <c r="D36587" t="s">
        <v>155</v>
      </c>
      <c r="E36587">
        <v>637035</v>
      </c>
      <c r="F36587" t="s">
        <v>109</v>
      </c>
      <c r="G36587" t="s">
        <v>389</v>
      </c>
      <c r="H36587" t="s">
        <v>377</v>
      </c>
      <c r="I36587">
        <v>9111</v>
      </c>
      <c r="J36587" t="s">
        <v>898</v>
      </c>
      <c r="K36587">
        <v>-674</v>
      </c>
      <c r="L36587">
        <v>-674</v>
      </c>
      <c r="M36587">
        <v>-674</v>
      </c>
      <c r="N36587">
        <v>-674</v>
      </c>
    </row>
    <row r="36588" spans="1:14" x14ac:dyDescent="0.3">
      <c r="A36588" t="s">
        <v>914</v>
      </c>
      <c r="B36588">
        <v>2025</v>
      </c>
      <c r="C36588" t="s">
        <v>374</v>
      </c>
      <c r="D36588" t="s">
        <v>375</v>
      </c>
      <c r="E36588">
        <v>637035</v>
      </c>
      <c r="F36588" t="s">
        <v>109</v>
      </c>
      <c r="G36588" t="s">
        <v>389</v>
      </c>
      <c r="H36588" t="s">
        <v>377</v>
      </c>
      <c r="I36588">
        <v>9112</v>
      </c>
      <c r="J36588" t="s">
        <v>898</v>
      </c>
      <c r="K36588">
        <v>-1175</v>
      </c>
      <c r="L36588">
        <v>-1175</v>
      </c>
      <c r="M36588">
        <v>-1175</v>
      </c>
      <c r="N36588">
        <v>-1175</v>
      </c>
    </row>
    <row r="36589" spans="1:14" x14ac:dyDescent="0.3">
      <c r="A36589" t="s">
        <v>914</v>
      </c>
      <c r="B36589">
        <v>2025</v>
      </c>
      <c r="C36589" t="s">
        <v>396</v>
      </c>
      <c r="D36589" t="s">
        <v>155</v>
      </c>
      <c r="E36589">
        <v>637035</v>
      </c>
      <c r="F36589" t="s">
        <v>109</v>
      </c>
      <c r="G36589" t="s">
        <v>389</v>
      </c>
      <c r="H36589" t="s">
        <v>380</v>
      </c>
      <c r="I36589">
        <v>9121</v>
      </c>
      <c r="J36589" t="s">
        <v>898</v>
      </c>
      <c r="K36589">
        <v>-3334</v>
      </c>
      <c r="L36589">
        <v>-3334</v>
      </c>
      <c r="M36589">
        <v>-3334</v>
      </c>
      <c r="N36589">
        <v>-3334</v>
      </c>
    </row>
    <row r="36590" spans="1:14" x14ac:dyDescent="0.3">
      <c r="A36590" t="s">
        <v>914</v>
      </c>
      <c r="B36590">
        <v>2025</v>
      </c>
      <c r="C36590" t="s">
        <v>396</v>
      </c>
      <c r="D36590" t="s">
        <v>155</v>
      </c>
      <c r="E36590">
        <v>637035</v>
      </c>
      <c r="F36590" t="s">
        <v>109</v>
      </c>
      <c r="G36590" t="s">
        <v>389</v>
      </c>
      <c r="H36590" t="s">
        <v>377</v>
      </c>
      <c r="I36590">
        <v>9121</v>
      </c>
      <c r="J36590" t="s">
        <v>898</v>
      </c>
      <c r="K36590">
        <v>-167010</v>
      </c>
      <c r="L36590">
        <v>-167010</v>
      </c>
      <c r="M36590">
        <v>-167010</v>
      </c>
      <c r="N36590">
        <v>-167010</v>
      </c>
    </row>
    <row r="36591" spans="1:14" x14ac:dyDescent="0.3">
      <c r="A36591" t="s">
        <v>914</v>
      </c>
      <c r="B36591">
        <v>2025</v>
      </c>
      <c r="C36591" t="s">
        <v>427</v>
      </c>
      <c r="D36591" t="s">
        <v>155</v>
      </c>
      <c r="E36591">
        <v>637035</v>
      </c>
      <c r="F36591" t="s">
        <v>109</v>
      </c>
      <c r="G36591" t="s">
        <v>389</v>
      </c>
      <c r="H36591" t="s">
        <v>377</v>
      </c>
      <c r="I36591">
        <v>9121</v>
      </c>
      <c r="J36591" t="s">
        <v>898</v>
      </c>
      <c r="K36591">
        <v>-441</v>
      </c>
      <c r="L36591">
        <v>-441</v>
      </c>
      <c r="M36591">
        <v>-441</v>
      </c>
      <c r="N36591">
        <v>-441</v>
      </c>
    </row>
    <row r="36592" spans="1:14" x14ac:dyDescent="0.3">
      <c r="A36592" t="s">
        <v>914</v>
      </c>
      <c r="B36592">
        <v>2025</v>
      </c>
      <c r="C36592" t="s">
        <v>396</v>
      </c>
      <c r="D36592" t="s">
        <v>155</v>
      </c>
      <c r="E36592">
        <v>637035</v>
      </c>
      <c r="F36592" t="s">
        <v>109</v>
      </c>
      <c r="G36592" t="s">
        <v>389</v>
      </c>
      <c r="H36592" t="s">
        <v>380</v>
      </c>
      <c r="I36592">
        <v>9122</v>
      </c>
      <c r="J36592" t="s">
        <v>898</v>
      </c>
      <c r="K36592">
        <v>-21</v>
      </c>
      <c r="L36592">
        <v>-21</v>
      </c>
      <c r="M36592">
        <v>-21</v>
      </c>
      <c r="N36592">
        <v>-21</v>
      </c>
    </row>
    <row r="36593" spans="1:14" x14ac:dyDescent="0.3">
      <c r="A36593" t="s">
        <v>914</v>
      </c>
      <c r="B36593">
        <v>2025</v>
      </c>
      <c r="C36593" t="s">
        <v>374</v>
      </c>
      <c r="D36593" t="s">
        <v>375</v>
      </c>
      <c r="E36593">
        <v>637035</v>
      </c>
      <c r="F36593" t="s">
        <v>109</v>
      </c>
      <c r="G36593" t="s">
        <v>389</v>
      </c>
      <c r="H36593" t="s">
        <v>377</v>
      </c>
      <c r="I36593">
        <v>9122</v>
      </c>
      <c r="J36593" t="s">
        <v>898</v>
      </c>
      <c r="K36593">
        <v>-23523</v>
      </c>
      <c r="L36593">
        <v>-23523</v>
      </c>
      <c r="M36593">
        <v>-23523</v>
      </c>
      <c r="N36593">
        <v>-23523</v>
      </c>
    </row>
    <row r="36594" spans="1:14" x14ac:dyDescent="0.3">
      <c r="A36594" t="s">
        <v>914</v>
      </c>
      <c r="B36594">
        <v>2025</v>
      </c>
      <c r="C36594" t="s">
        <v>374</v>
      </c>
      <c r="D36594" t="s">
        <v>375</v>
      </c>
      <c r="E36594">
        <v>642037</v>
      </c>
      <c r="F36594" t="s">
        <v>109</v>
      </c>
      <c r="G36594" t="s">
        <v>438</v>
      </c>
      <c r="H36594" t="s">
        <v>377</v>
      </c>
      <c r="I36594">
        <v>1070</v>
      </c>
      <c r="J36594" t="s">
        <v>898</v>
      </c>
      <c r="K36594">
        <v>-11643260</v>
      </c>
      <c r="L36594">
        <v>-11643260</v>
      </c>
      <c r="M36594">
        <v>-11643260</v>
      </c>
      <c r="N36594">
        <v>-11643260</v>
      </c>
    </row>
    <row r="36595" spans="1:14" x14ac:dyDescent="0.3">
      <c r="A36595" t="s">
        <v>914</v>
      </c>
      <c r="B36595">
        <v>2025</v>
      </c>
      <c r="C36595" t="s">
        <v>374</v>
      </c>
      <c r="D36595" t="s">
        <v>375</v>
      </c>
      <c r="E36595">
        <v>628005</v>
      </c>
      <c r="F36595" t="s">
        <v>109</v>
      </c>
      <c r="G36595" t="s">
        <v>386</v>
      </c>
      <c r="H36595" t="s">
        <v>377</v>
      </c>
      <c r="I36595">
        <v>210</v>
      </c>
      <c r="J36595" t="s">
        <v>898</v>
      </c>
      <c r="K36595">
        <v>-2155774</v>
      </c>
      <c r="L36595">
        <v>-2155774</v>
      </c>
      <c r="M36595">
        <v>-2155774</v>
      </c>
      <c r="N36595">
        <v>-2155774</v>
      </c>
    </row>
    <row r="36596" spans="1:14" x14ac:dyDescent="0.3">
      <c r="A36596" t="s">
        <v>914</v>
      </c>
      <c r="B36596">
        <v>2025</v>
      </c>
      <c r="C36596" t="s">
        <v>374</v>
      </c>
      <c r="D36596" t="s">
        <v>375</v>
      </c>
      <c r="E36596">
        <v>628005</v>
      </c>
      <c r="F36596" t="s">
        <v>109</v>
      </c>
      <c r="G36596" t="s">
        <v>386</v>
      </c>
      <c r="H36596" t="s">
        <v>377</v>
      </c>
      <c r="I36596">
        <v>230</v>
      </c>
      <c r="J36596" t="s">
        <v>898</v>
      </c>
      <c r="K36596">
        <v>-154327</v>
      </c>
      <c r="L36596">
        <v>-154327</v>
      </c>
      <c r="M36596">
        <v>-154327</v>
      </c>
      <c r="N36596">
        <v>-154327</v>
      </c>
    </row>
    <row r="36597" spans="1:14" x14ac:dyDescent="0.3">
      <c r="A36597" t="s">
        <v>914</v>
      </c>
      <c r="B36597">
        <v>2025</v>
      </c>
      <c r="C36597" t="s">
        <v>374</v>
      </c>
      <c r="D36597" t="s">
        <v>375</v>
      </c>
      <c r="E36597">
        <v>628005</v>
      </c>
      <c r="F36597" t="s">
        <v>109</v>
      </c>
      <c r="G36597" t="s">
        <v>386</v>
      </c>
      <c r="H36597" t="s">
        <v>377</v>
      </c>
      <c r="I36597">
        <v>250</v>
      </c>
      <c r="J36597" t="s">
        <v>898</v>
      </c>
      <c r="K36597">
        <v>-61560</v>
      </c>
      <c r="L36597">
        <v>-61560</v>
      </c>
      <c r="M36597">
        <v>-61560</v>
      </c>
      <c r="N36597">
        <v>-61560</v>
      </c>
    </row>
    <row r="36598" spans="1:14" x14ac:dyDescent="0.3">
      <c r="A36598" t="s">
        <v>914</v>
      </c>
      <c r="B36598">
        <v>2025</v>
      </c>
      <c r="C36598" t="s">
        <v>374</v>
      </c>
      <c r="D36598" t="s">
        <v>375</v>
      </c>
      <c r="E36598">
        <v>628005</v>
      </c>
      <c r="F36598" t="s">
        <v>109</v>
      </c>
      <c r="G36598" t="s">
        <v>386</v>
      </c>
      <c r="H36598" t="s">
        <v>377</v>
      </c>
      <c r="I36598">
        <v>310</v>
      </c>
      <c r="J36598" t="s">
        <v>898</v>
      </c>
      <c r="K36598">
        <v>-5054896</v>
      </c>
      <c r="L36598">
        <v>-5054896</v>
      </c>
      <c r="M36598">
        <v>-5054896</v>
      </c>
      <c r="N36598">
        <v>-5054896</v>
      </c>
    </row>
    <row r="36599" spans="1:14" x14ac:dyDescent="0.3">
      <c r="A36599" t="s">
        <v>914</v>
      </c>
      <c r="B36599">
        <v>2025</v>
      </c>
      <c r="C36599" t="s">
        <v>374</v>
      </c>
      <c r="D36599" t="s">
        <v>375</v>
      </c>
      <c r="E36599">
        <v>628005</v>
      </c>
      <c r="F36599" t="s">
        <v>109</v>
      </c>
      <c r="G36599" t="s">
        <v>386</v>
      </c>
      <c r="H36599" t="s">
        <v>377</v>
      </c>
      <c r="I36599">
        <v>320</v>
      </c>
      <c r="J36599" t="s">
        <v>898</v>
      </c>
      <c r="K36599">
        <v>-857908</v>
      </c>
      <c r="L36599">
        <v>-857908</v>
      </c>
      <c r="M36599">
        <v>-857908</v>
      </c>
      <c r="N36599">
        <v>-857908</v>
      </c>
    </row>
    <row r="36600" spans="1:14" x14ac:dyDescent="0.3">
      <c r="A36600" t="s">
        <v>914</v>
      </c>
      <c r="B36600">
        <v>2025</v>
      </c>
      <c r="C36600" t="s">
        <v>374</v>
      </c>
      <c r="D36600" t="s">
        <v>375</v>
      </c>
      <c r="E36600">
        <v>628005</v>
      </c>
      <c r="F36600" t="s">
        <v>109</v>
      </c>
      <c r="G36600" t="s">
        <v>386</v>
      </c>
      <c r="H36600" t="s">
        <v>377</v>
      </c>
      <c r="I36600">
        <v>340</v>
      </c>
      <c r="J36600" t="s">
        <v>898</v>
      </c>
      <c r="K36600">
        <v>-946947</v>
      </c>
      <c r="L36600">
        <v>-946947</v>
      </c>
      <c r="M36600">
        <v>-946947</v>
      </c>
      <c r="N36600">
        <v>-946947</v>
      </c>
    </row>
    <row r="36601" spans="1:14" x14ac:dyDescent="0.3">
      <c r="A36601" t="s">
        <v>914</v>
      </c>
      <c r="B36601">
        <v>2025</v>
      </c>
      <c r="C36601" t="s">
        <v>374</v>
      </c>
      <c r="D36601" t="s">
        <v>375</v>
      </c>
      <c r="E36601">
        <v>628005</v>
      </c>
      <c r="F36601" t="s">
        <v>109</v>
      </c>
      <c r="G36601" t="s">
        <v>386</v>
      </c>
      <c r="H36601" t="s">
        <v>377</v>
      </c>
      <c r="I36601">
        <v>360</v>
      </c>
      <c r="J36601" t="s">
        <v>898</v>
      </c>
      <c r="K36601">
        <v>-391760</v>
      </c>
      <c r="L36601">
        <v>-391760</v>
      </c>
      <c r="M36601">
        <v>-391760</v>
      </c>
      <c r="N36601">
        <v>-391760</v>
      </c>
    </row>
    <row r="36602" spans="1:14" x14ac:dyDescent="0.3">
      <c r="A36602" t="s">
        <v>914</v>
      </c>
      <c r="B36602">
        <v>2025</v>
      </c>
      <c r="C36602" t="s">
        <v>374</v>
      </c>
      <c r="D36602" t="s">
        <v>375</v>
      </c>
      <c r="E36602">
        <v>628005</v>
      </c>
      <c r="F36602" t="s">
        <v>109</v>
      </c>
      <c r="G36602" t="s">
        <v>386</v>
      </c>
      <c r="H36602" t="s">
        <v>377</v>
      </c>
      <c r="I36602">
        <v>810</v>
      </c>
      <c r="J36602" t="s">
        <v>898</v>
      </c>
      <c r="K36602">
        <v>-14227</v>
      </c>
      <c r="L36602">
        <v>-14227</v>
      </c>
      <c r="M36602">
        <v>-14227</v>
      </c>
      <c r="N36602">
        <v>-14227</v>
      </c>
    </row>
    <row r="36603" spans="1:14" x14ac:dyDescent="0.3">
      <c r="A36603" t="s">
        <v>914</v>
      </c>
      <c r="B36603">
        <v>2025</v>
      </c>
      <c r="C36603" t="s">
        <v>374</v>
      </c>
      <c r="D36603" t="s">
        <v>375</v>
      </c>
      <c r="E36603">
        <v>628005</v>
      </c>
      <c r="F36603" t="s">
        <v>109</v>
      </c>
      <c r="G36603" t="s">
        <v>386</v>
      </c>
      <c r="H36603" t="s">
        <v>377</v>
      </c>
      <c r="I36603">
        <v>840</v>
      </c>
      <c r="J36603" t="s">
        <v>898</v>
      </c>
      <c r="K36603">
        <v>-1332</v>
      </c>
      <c r="L36603">
        <v>-1332</v>
      </c>
      <c r="M36603">
        <v>-1332</v>
      </c>
      <c r="N36603">
        <v>-1332</v>
      </c>
    </row>
    <row r="36604" spans="1:14" x14ac:dyDescent="0.3">
      <c r="A36604" t="s">
        <v>914</v>
      </c>
      <c r="B36604">
        <v>2025</v>
      </c>
      <c r="C36604" t="s">
        <v>374</v>
      </c>
      <c r="D36604" t="s">
        <v>375</v>
      </c>
      <c r="E36604">
        <v>628005</v>
      </c>
      <c r="F36604" t="s">
        <v>109</v>
      </c>
      <c r="G36604" t="s">
        <v>386</v>
      </c>
      <c r="H36604" t="s">
        <v>377</v>
      </c>
      <c r="I36604">
        <v>980</v>
      </c>
      <c r="J36604" t="s">
        <v>898</v>
      </c>
      <c r="K36604">
        <v>-101547</v>
      </c>
      <c r="L36604">
        <v>-101547</v>
      </c>
      <c r="M36604">
        <v>-101547</v>
      </c>
      <c r="N36604">
        <v>-101547</v>
      </c>
    </row>
    <row r="36605" spans="1:14" x14ac:dyDescent="0.3">
      <c r="A36605" t="s">
        <v>914</v>
      </c>
      <c r="B36605">
        <v>2025</v>
      </c>
      <c r="C36605" t="s">
        <v>374</v>
      </c>
      <c r="D36605" t="s">
        <v>375</v>
      </c>
      <c r="E36605">
        <v>628005</v>
      </c>
      <c r="F36605" t="s">
        <v>109</v>
      </c>
      <c r="G36605" t="s">
        <v>386</v>
      </c>
      <c r="H36605" t="s">
        <v>377</v>
      </c>
      <c r="I36605">
        <v>1020</v>
      </c>
      <c r="J36605" t="s">
        <v>898</v>
      </c>
      <c r="K36605">
        <v>-1224</v>
      </c>
      <c r="L36605">
        <v>-1224</v>
      </c>
      <c r="M36605">
        <v>-1224</v>
      </c>
      <c r="N36605">
        <v>-1224</v>
      </c>
    </row>
    <row r="36606" spans="1:14" x14ac:dyDescent="0.3">
      <c r="A36606" t="s">
        <v>914</v>
      </c>
      <c r="B36606">
        <v>2025</v>
      </c>
      <c r="C36606" t="s">
        <v>374</v>
      </c>
      <c r="D36606" t="s">
        <v>375</v>
      </c>
      <c r="E36606">
        <v>628005</v>
      </c>
      <c r="F36606" t="s">
        <v>109</v>
      </c>
      <c r="G36606" t="s">
        <v>386</v>
      </c>
      <c r="H36606" t="s">
        <v>377</v>
      </c>
      <c r="I36606">
        <v>721</v>
      </c>
      <c r="J36606" t="s">
        <v>898</v>
      </c>
      <c r="K36606">
        <v>-51041</v>
      </c>
      <c r="L36606">
        <v>-51041</v>
      </c>
      <c r="M36606">
        <v>-51041</v>
      </c>
      <c r="N36606">
        <v>-51041</v>
      </c>
    </row>
    <row r="36607" spans="1:14" x14ac:dyDescent="0.3">
      <c r="A36607" t="s">
        <v>914</v>
      </c>
      <c r="B36607">
        <v>2025</v>
      </c>
      <c r="C36607" t="s">
        <v>374</v>
      </c>
      <c r="D36607" t="s">
        <v>375</v>
      </c>
      <c r="E36607">
        <v>628005</v>
      </c>
      <c r="F36607" t="s">
        <v>109</v>
      </c>
      <c r="G36607" t="s">
        <v>386</v>
      </c>
      <c r="H36607" t="s">
        <v>377</v>
      </c>
      <c r="I36607">
        <v>722</v>
      </c>
      <c r="J36607" t="s">
        <v>898</v>
      </c>
      <c r="K36607">
        <v>-3910</v>
      </c>
      <c r="L36607">
        <v>-3910</v>
      </c>
      <c r="M36607">
        <v>-3910</v>
      </c>
      <c r="N36607">
        <v>-3910</v>
      </c>
    </row>
    <row r="36608" spans="1:14" x14ac:dyDescent="0.3">
      <c r="A36608" t="s">
        <v>914</v>
      </c>
      <c r="B36608">
        <v>2025</v>
      </c>
      <c r="C36608" t="s">
        <v>374</v>
      </c>
      <c r="D36608" t="s">
        <v>375</v>
      </c>
      <c r="E36608">
        <v>628005</v>
      </c>
      <c r="F36608" t="s">
        <v>109</v>
      </c>
      <c r="G36608" t="s">
        <v>386</v>
      </c>
      <c r="H36608" t="s">
        <v>377</v>
      </c>
      <c r="I36608">
        <v>723</v>
      </c>
      <c r="J36608" t="s">
        <v>898</v>
      </c>
      <c r="K36608">
        <v>-3555</v>
      </c>
      <c r="L36608">
        <v>-3555</v>
      </c>
      <c r="M36608">
        <v>-3555</v>
      </c>
      <c r="N36608">
        <v>-3555</v>
      </c>
    </row>
    <row r="36609" spans="1:14" x14ac:dyDescent="0.3">
      <c r="A36609" t="s">
        <v>914</v>
      </c>
      <c r="B36609">
        <v>2025</v>
      </c>
      <c r="C36609" t="s">
        <v>374</v>
      </c>
      <c r="D36609" t="s">
        <v>375</v>
      </c>
      <c r="E36609">
        <v>628005</v>
      </c>
      <c r="F36609" t="s">
        <v>109</v>
      </c>
      <c r="G36609" t="s">
        <v>386</v>
      </c>
      <c r="H36609" t="s">
        <v>377</v>
      </c>
      <c r="I36609">
        <v>724</v>
      </c>
      <c r="J36609" t="s">
        <v>898</v>
      </c>
      <c r="K36609">
        <v>-590</v>
      </c>
      <c r="L36609">
        <v>-590</v>
      </c>
      <c r="M36609">
        <v>-590</v>
      </c>
      <c r="N36609">
        <v>-590</v>
      </c>
    </row>
    <row r="36610" spans="1:14" x14ac:dyDescent="0.3">
      <c r="A36610" t="s">
        <v>914</v>
      </c>
      <c r="B36610">
        <v>2025</v>
      </c>
      <c r="C36610" t="s">
        <v>400</v>
      </c>
      <c r="D36610" t="s">
        <v>375</v>
      </c>
      <c r="E36610">
        <v>628005</v>
      </c>
      <c r="F36610" t="s">
        <v>109</v>
      </c>
      <c r="G36610" t="s">
        <v>386</v>
      </c>
      <c r="H36610" t="s">
        <v>380</v>
      </c>
      <c r="I36610">
        <v>731</v>
      </c>
      <c r="J36610" t="s">
        <v>898</v>
      </c>
      <c r="K36610">
        <v>-21470</v>
      </c>
      <c r="L36610">
        <v>-21470</v>
      </c>
      <c r="M36610">
        <v>-21470</v>
      </c>
      <c r="N36610">
        <v>-21470</v>
      </c>
    </row>
    <row r="36611" spans="1:14" x14ac:dyDescent="0.3">
      <c r="A36611" t="s">
        <v>914</v>
      </c>
      <c r="B36611">
        <v>2025</v>
      </c>
      <c r="C36611" t="s">
        <v>374</v>
      </c>
      <c r="D36611" t="s">
        <v>375</v>
      </c>
      <c r="E36611">
        <v>628005</v>
      </c>
      <c r="F36611" t="s">
        <v>109</v>
      </c>
      <c r="G36611" t="s">
        <v>386</v>
      </c>
      <c r="H36611" t="s">
        <v>377</v>
      </c>
      <c r="I36611">
        <v>731</v>
      </c>
      <c r="J36611" t="s">
        <v>898</v>
      </c>
      <c r="K36611">
        <v>-15000</v>
      </c>
      <c r="L36611">
        <v>-15000</v>
      </c>
      <c r="M36611">
        <v>-15000</v>
      </c>
      <c r="N36611">
        <v>-15000</v>
      </c>
    </row>
    <row r="36612" spans="1:14" x14ac:dyDescent="0.3">
      <c r="A36612" t="s">
        <v>914</v>
      </c>
      <c r="B36612">
        <v>2025</v>
      </c>
      <c r="C36612" t="s">
        <v>374</v>
      </c>
      <c r="D36612" t="s">
        <v>375</v>
      </c>
      <c r="E36612">
        <v>628005</v>
      </c>
      <c r="F36612" t="s">
        <v>109</v>
      </c>
      <c r="G36612" t="s">
        <v>386</v>
      </c>
      <c r="H36612" t="s">
        <v>377</v>
      </c>
      <c r="I36612">
        <v>9413</v>
      </c>
      <c r="J36612" t="s">
        <v>898</v>
      </c>
      <c r="K36612">
        <v>-41900</v>
      </c>
      <c r="L36612">
        <v>-41900</v>
      </c>
      <c r="M36612">
        <v>-41900</v>
      </c>
      <c r="N36612">
        <v>-41900</v>
      </c>
    </row>
    <row r="36613" spans="1:14" x14ac:dyDescent="0.3">
      <c r="A36613" t="s">
        <v>914</v>
      </c>
      <c r="B36613">
        <v>2025</v>
      </c>
      <c r="C36613" t="s">
        <v>374</v>
      </c>
      <c r="D36613" t="s">
        <v>375</v>
      </c>
      <c r="E36613">
        <v>628005</v>
      </c>
      <c r="F36613" t="s">
        <v>109</v>
      </c>
      <c r="G36613" t="s">
        <v>386</v>
      </c>
      <c r="H36613" t="s">
        <v>377</v>
      </c>
      <c r="I36613">
        <v>1401</v>
      </c>
      <c r="J36613" t="s">
        <v>898</v>
      </c>
      <c r="K36613">
        <v>-1428</v>
      </c>
      <c r="L36613">
        <v>-1428</v>
      </c>
      <c r="M36613">
        <v>-1428</v>
      </c>
      <c r="N36613">
        <v>-1428</v>
      </c>
    </row>
    <row r="36614" spans="1:14" x14ac:dyDescent="0.3">
      <c r="A36614" t="s">
        <v>914</v>
      </c>
      <c r="B36614">
        <v>2025</v>
      </c>
      <c r="C36614" t="s">
        <v>396</v>
      </c>
      <c r="D36614" t="s">
        <v>155</v>
      </c>
      <c r="E36614">
        <v>811005</v>
      </c>
      <c r="F36614" t="s">
        <v>615</v>
      </c>
      <c r="H36614" t="s">
        <v>380</v>
      </c>
      <c r="I36614">
        <v>170</v>
      </c>
      <c r="J36614" t="s">
        <v>898</v>
      </c>
      <c r="K36614">
        <v>2022</v>
      </c>
      <c r="L36614">
        <v>0</v>
      </c>
      <c r="M36614">
        <v>0</v>
      </c>
      <c r="N36614">
        <v>0</v>
      </c>
    </row>
    <row r="36615" spans="1:14" x14ac:dyDescent="0.3">
      <c r="A36615" t="s">
        <v>914</v>
      </c>
      <c r="B36615">
        <v>2025</v>
      </c>
      <c r="C36615" t="s">
        <v>396</v>
      </c>
      <c r="D36615" t="s">
        <v>155</v>
      </c>
      <c r="E36615">
        <v>811005</v>
      </c>
      <c r="F36615" t="s">
        <v>615</v>
      </c>
      <c r="H36615" t="s">
        <v>380</v>
      </c>
      <c r="I36615">
        <v>111</v>
      </c>
      <c r="J36615" t="s">
        <v>898</v>
      </c>
      <c r="K36615">
        <v>46087</v>
      </c>
      <c r="L36615">
        <v>0</v>
      </c>
      <c r="M36615">
        <v>0</v>
      </c>
      <c r="N36615">
        <v>0</v>
      </c>
    </row>
    <row r="36616" spans="1:14" x14ac:dyDescent="0.3">
      <c r="A36616" t="s">
        <v>914</v>
      </c>
      <c r="B36616">
        <v>2025</v>
      </c>
      <c r="C36616" t="s">
        <v>446</v>
      </c>
      <c r="D36616" t="s">
        <v>155</v>
      </c>
      <c r="E36616">
        <v>811005</v>
      </c>
      <c r="F36616" t="s">
        <v>615</v>
      </c>
      <c r="H36616" t="s">
        <v>380</v>
      </c>
      <c r="I36616">
        <v>111</v>
      </c>
      <c r="J36616" t="s">
        <v>898</v>
      </c>
      <c r="K36616">
        <v>200000</v>
      </c>
      <c r="L36616">
        <v>0</v>
      </c>
      <c r="M36616">
        <v>0</v>
      </c>
      <c r="N36616">
        <v>0</v>
      </c>
    </row>
    <row r="36617" spans="1:14" x14ac:dyDescent="0.3">
      <c r="A36617" t="s">
        <v>914</v>
      </c>
      <c r="B36617">
        <v>2025</v>
      </c>
      <c r="C36617" t="s">
        <v>396</v>
      </c>
      <c r="D36617" t="s">
        <v>155</v>
      </c>
      <c r="E36617">
        <v>811005</v>
      </c>
      <c r="F36617" t="s">
        <v>615</v>
      </c>
      <c r="H36617" t="s">
        <v>380</v>
      </c>
      <c r="I36617">
        <v>112</v>
      </c>
      <c r="J36617" t="s">
        <v>898</v>
      </c>
      <c r="K36617">
        <v>688218</v>
      </c>
      <c r="L36617">
        <v>0</v>
      </c>
      <c r="M36617">
        <v>0</v>
      </c>
      <c r="N36617">
        <v>0</v>
      </c>
    </row>
    <row r="36618" spans="1:14" x14ac:dyDescent="0.3">
      <c r="A36618" t="s">
        <v>914</v>
      </c>
      <c r="B36618">
        <v>2025</v>
      </c>
      <c r="C36618" t="s">
        <v>396</v>
      </c>
      <c r="D36618" t="s">
        <v>155</v>
      </c>
      <c r="E36618">
        <v>612001</v>
      </c>
      <c r="F36618" t="s">
        <v>109</v>
      </c>
      <c r="G36618" t="s">
        <v>379</v>
      </c>
      <c r="H36618" t="s">
        <v>380</v>
      </c>
      <c r="I36618">
        <v>131</v>
      </c>
      <c r="J36618" t="s">
        <v>898</v>
      </c>
      <c r="K36618">
        <v>-79549</v>
      </c>
      <c r="L36618">
        <v>-79549</v>
      </c>
      <c r="M36618">
        <v>-79549</v>
      </c>
      <c r="N36618">
        <v>-79549</v>
      </c>
    </row>
    <row r="36619" spans="1:14" x14ac:dyDescent="0.3">
      <c r="A36619" t="s">
        <v>914</v>
      </c>
      <c r="B36619">
        <v>2025</v>
      </c>
      <c r="C36619" t="s">
        <v>396</v>
      </c>
      <c r="D36619" t="s">
        <v>155</v>
      </c>
      <c r="E36619">
        <v>612001</v>
      </c>
      <c r="F36619" t="s">
        <v>109</v>
      </c>
      <c r="G36619" t="s">
        <v>379</v>
      </c>
      <c r="H36619" t="s">
        <v>377</v>
      </c>
      <c r="I36619">
        <v>131</v>
      </c>
      <c r="J36619" t="s">
        <v>898</v>
      </c>
      <c r="K36619">
        <v>-1865</v>
      </c>
      <c r="L36619">
        <v>-1865</v>
      </c>
      <c r="M36619">
        <v>-1865</v>
      </c>
      <c r="N36619">
        <v>-1865</v>
      </c>
    </row>
    <row r="36620" spans="1:14" x14ac:dyDescent="0.3">
      <c r="A36620" t="s">
        <v>914</v>
      </c>
      <c r="B36620">
        <v>2025</v>
      </c>
      <c r="C36620" t="s">
        <v>396</v>
      </c>
      <c r="D36620" t="s">
        <v>155</v>
      </c>
      <c r="E36620">
        <v>612001</v>
      </c>
      <c r="F36620" t="s">
        <v>109</v>
      </c>
      <c r="G36620" t="s">
        <v>379</v>
      </c>
      <c r="H36620" t="s">
        <v>377</v>
      </c>
      <c r="I36620">
        <v>132</v>
      </c>
      <c r="J36620" t="s">
        <v>898</v>
      </c>
      <c r="K36620">
        <v>-1995</v>
      </c>
      <c r="L36620">
        <v>-1995</v>
      </c>
      <c r="M36620">
        <v>-1995</v>
      </c>
      <c r="N36620">
        <v>-1995</v>
      </c>
    </row>
    <row r="36621" spans="1:14" x14ac:dyDescent="0.3">
      <c r="A36621" t="s">
        <v>914</v>
      </c>
      <c r="B36621">
        <v>2025</v>
      </c>
      <c r="C36621" t="s">
        <v>403</v>
      </c>
      <c r="D36621" t="s">
        <v>375</v>
      </c>
      <c r="E36621">
        <v>612001</v>
      </c>
      <c r="F36621" t="s">
        <v>109</v>
      </c>
      <c r="G36621" t="s">
        <v>379</v>
      </c>
      <c r="H36621" t="s">
        <v>377</v>
      </c>
      <c r="I36621">
        <v>132</v>
      </c>
      <c r="J36621" t="s">
        <v>898</v>
      </c>
      <c r="K36621">
        <v>-32383</v>
      </c>
      <c r="L36621">
        <v>-32383</v>
      </c>
      <c r="M36621">
        <v>-32383</v>
      </c>
      <c r="N36621">
        <v>-32383</v>
      </c>
    </row>
    <row r="36622" spans="1:14" x14ac:dyDescent="0.3">
      <c r="A36622" t="s">
        <v>914</v>
      </c>
      <c r="B36622">
        <v>2025</v>
      </c>
      <c r="C36622" t="s">
        <v>374</v>
      </c>
      <c r="D36622" t="s">
        <v>375</v>
      </c>
      <c r="E36622">
        <v>612001</v>
      </c>
      <c r="F36622" t="s">
        <v>109</v>
      </c>
      <c r="G36622" t="s">
        <v>379</v>
      </c>
      <c r="H36622" t="s">
        <v>377</v>
      </c>
      <c r="I36622">
        <v>132</v>
      </c>
      <c r="J36622" t="s">
        <v>898</v>
      </c>
      <c r="K36622">
        <v>-1097085</v>
      </c>
      <c r="L36622">
        <v>-1097085</v>
      </c>
      <c r="M36622">
        <v>-1097085</v>
      </c>
      <c r="N36622">
        <v>-1097085</v>
      </c>
    </row>
    <row r="36623" spans="1:14" x14ac:dyDescent="0.3">
      <c r="A36623" t="s">
        <v>914</v>
      </c>
      <c r="B36623">
        <v>2025</v>
      </c>
      <c r="C36623" t="s">
        <v>396</v>
      </c>
      <c r="D36623" t="s">
        <v>155</v>
      </c>
      <c r="E36623">
        <v>612001</v>
      </c>
      <c r="F36623" t="s">
        <v>109</v>
      </c>
      <c r="G36623" t="s">
        <v>379</v>
      </c>
      <c r="H36623" t="s">
        <v>380</v>
      </c>
      <c r="I36623">
        <v>133</v>
      </c>
      <c r="J36623" t="s">
        <v>898</v>
      </c>
      <c r="K36623">
        <v>-311121</v>
      </c>
      <c r="L36623">
        <v>-311121</v>
      </c>
      <c r="M36623">
        <v>-311121</v>
      </c>
      <c r="N36623">
        <v>-311121</v>
      </c>
    </row>
    <row r="36624" spans="1:14" x14ac:dyDescent="0.3">
      <c r="A36624" t="s">
        <v>914</v>
      </c>
      <c r="B36624">
        <v>2025</v>
      </c>
      <c r="C36624" t="s">
        <v>444</v>
      </c>
      <c r="D36624" t="s">
        <v>155</v>
      </c>
      <c r="E36624">
        <v>612001</v>
      </c>
      <c r="F36624" t="s">
        <v>109</v>
      </c>
      <c r="G36624" t="s">
        <v>379</v>
      </c>
      <c r="H36624" t="s">
        <v>380</v>
      </c>
      <c r="I36624">
        <v>133</v>
      </c>
      <c r="J36624" t="s">
        <v>898</v>
      </c>
      <c r="K36624">
        <v>-9683</v>
      </c>
      <c r="L36624">
        <v>-9683</v>
      </c>
      <c r="M36624">
        <v>-9683</v>
      </c>
      <c r="N36624">
        <v>-9683</v>
      </c>
    </row>
    <row r="36625" spans="1:14" x14ac:dyDescent="0.3">
      <c r="A36625" t="s">
        <v>914</v>
      </c>
      <c r="B36625">
        <v>2025</v>
      </c>
      <c r="C36625" t="s">
        <v>403</v>
      </c>
      <c r="D36625" t="s">
        <v>375</v>
      </c>
      <c r="E36625">
        <v>612001</v>
      </c>
      <c r="F36625" t="s">
        <v>109</v>
      </c>
      <c r="G36625" t="s">
        <v>379</v>
      </c>
      <c r="H36625" t="s">
        <v>380</v>
      </c>
      <c r="I36625">
        <v>133</v>
      </c>
      <c r="J36625" t="s">
        <v>898</v>
      </c>
      <c r="K36625">
        <v>-342000</v>
      </c>
      <c r="L36625">
        <v>-342000</v>
      </c>
      <c r="M36625">
        <v>-342000</v>
      </c>
      <c r="N36625">
        <v>-342000</v>
      </c>
    </row>
    <row r="36626" spans="1:14" x14ac:dyDescent="0.3">
      <c r="A36626" t="s">
        <v>914</v>
      </c>
      <c r="B36626">
        <v>2025</v>
      </c>
      <c r="C36626" t="s">
        <v>400</v>
      </c>
      <c r="D36626" t="s">
        <v>375</v>
      </c>
      <c r="E36626">
        <v>612001</v>
      </c>
      <c r="F36626" t="s">
        <v>109</v>
      </c>
      <c r="G36626" t="s">
        <v>379</v>
      </c>
      <c r="H36626" t="s">
        <v>380</v>
      </c>
      <c r="I36626">
        <v>133</v>
      </c>
      <c r="J36626" t="s">
        <v>898</v>
      </c>
      <c r="K36626">
        <v>-750000</v>
      </c>
      <c r="L36626">
        <v>-750000</v>
      </c>
      <c r="M36626">
        <v>-750000</v>
      </c>
      <c r="N36626">
        <v>-750000</v>
      </c>
    </row>
    <row r="36627" spans="1:14" x14ac:dyDescent="0.3">
      <c r="A36627" t="s">
        <v>914</v>
      </c>
      <c r="B36627">
        <v>2025</v>
      </c>
      <c r="C36627" t="s">
        <v>396</v>
      </c>
      <c r="D36627" t="s">
        <v>155</v>
      </c>
      <c r="E36627">
        <v>612001</v>
      </c>
      <c r="F36627" t="s">
        <v>109</v>
      </c>
      <c r="G36627" t="s">
        <v>379</v>
      </c>
      <c r="H36627" t="s">
        <v>377</v>
      </c>
      <c r="I36627">
        <v>133</v>
      </c>
      <c r="J36627" t="s">
        <v>898</v>
      </c>
      <c r="K36627">
        <v>-363127</v>
      </c>
      <c r="L36627">
        <v>-363127</v>
      </c>
      <c r="M36627">
        <v>-363127</v>
      </c>
      <c r="N36627">
        <v>-363127</v>
      </c>
    </row>
    <row r="36628" spans="1:14" x14ac:dyDescent="0.3">
      <c r="A36628" t="s">
        <v>914</v>
      </c>
      <c r="B36628">
        <v>2025</v>
      </c>
      <c r="C36628" t="s">
        <v>403</v>
      </c>
      <c r="D36628" t="s">
        <v>375</v>
      </c>
      <c r="E36628">
        <v>612001</v>
      </c>
      <c r="F36628" t="s">
        <v>109</v>
      </c>
      <c r="G36628" t="s">
        <v>379</v>
      </c>
      <c r="H36628" t="s">
        <v>377</v>
      </c>
      <c r="I36628">
        <v>133</v>
      </c>
      <c r="J36628" t="s">
        <v>898</v>
      </c>
      <c r="K36628">
        <v>-658594</v>
      </c>
      <c r="L36628">
        <v>-658594</v>
      </c>
      <c r="M36628">
        <v>-658594</v>
      </c>
      <c r="N36628">
        <v>-658594</v>
      </c>
    </row>
    <row r="36629" spans="1:14" x14ac:dyDescent="0.3">
      <c r="A36629" t="s">
        <v>914</v>
      </c>
      <c r="B36629">
        <v>2025</v>
      </c>
      <c r="C36629" t="s">
        <v>374</v>
      </c>
      <c r="D36629" t="s">
        <v>375</v>
      </c>
      <c r="E36629">
        <v>612001</v>
      </c>
      <c r="F36629" t="s">
        <v>109</v>
      </c>
      <c r="G36629" t="s">
        <v>379</v>
      </c>
      <c r="H36629" t="s">
        <v>377</v>
      </c>
      <c r="I36629">
        <v>133</v>
      </c>
      <c r="J36629" t="s">
        <v>898</v>
      </c>
      <c r="K36629">
        <v>-5097741</v>
      </c>
      <c r="L36629">
        <v>-5097741</v>
      </c>
      <c r="M36629">
        <v>-5097741</v>
      </c>
      <c r="N36629">
        <v>-5097741</v>
      </c>
    </row>
    <row r="36630" spans="1:14" x14ac:dyDescent="0.3">
      <c r="A36630" t="s">
        <v>914</v>
      </c>
      <c r="B36630">
        <v>2025</v>
      </c>
      <c r="C36630" t="s">
        <v>374</v>
      </c>
      <c r="D36630" t="s">
        <v>375</v>
      </c>
      <c r="E36630">
        <v>612001</v>
      </c>
      <c r="F36630" t="s">
        <v>109</v>
      </c>
      <c r="G36630" t="s">
        <v>379</v>
      </c>
      <c r="H36630" t="s">
        <v>246</v>
      </c>
      <c r="I36630">
        <v>133</v>
      </c>
      <c r="J36630" t="s">
        <v>898</v>
      </c>
      <c r="K36630">
        <v>-88750</v>
      </c>
      <c r="L36630">
        <v>-88750</v>
      </c>
      <c r="M36630">
        <v>-88750</v>
      </c>
      <c r="N36630">
        <v>-88750</v>
      </c>
    </row>
    <row r="36631" spans="1:14" x14ac:dyDescent="0.3">
      <c r="A36631" t="s">
        <v>914</v>
      </c>
      <c r="B36631">
        <v>2025</v>
      </c>
      <c r="C36631" t="s">
        <v>403</v>
      </c>
      <c r="D36631" t="s">
        <v>375</v>
      </c>
      <c r="E36631">
        <v>612001</v>
      </c>
      <c r="F36631" t="s">
        <v>109</v>
      </c>
      <c r="G36631" t="s">
        <v>379</v>
      </c>
      <c r="H36631" t="s">
        <v>380</v>
      </c>
      <c r="I36631">
        <v>140</v>
      </c>
      <c r="J36631" t="s">
        <v>898</v>
      </c>
      <c r="K36631">
        <v>-47102</v>
      </c>
      <c r="L36631">
        <v>-47102</v>
      </c>
      <c r="M36631">
        <v>-47102</v>
      </c>
      <c r="N36631">
        <v>-47102</v>
      </c>
    </row>
    <row r="36632" spans="1:14" x14ac:dyDescent="0.3">
      <c r="A36632" t="s">
        <v>914</v>
      </c>
      <c r="B36632">
        <v>2025</v>
      </c>
      <c r="C36632" t="s">
        <v>403</v>
      </c>
      <c r="D36632" t="s">
        <v>375</v>
      </c>
      <c r="E36632">
        <v>612001</v>
      </c>
      <c r="F36632" t="s">
        <v>109</v>
      </c>
      <c r="G36632" t="s">
        <v>379</v>
      </c>
      <c r="H36632" t="s">
        <v>377</v>
      </c>
      <c r="I36632">
        <v>140</v>
      </c>
      <c r="J36632" t="s">
        <v>898</v>
      </c>
      <c r="K36632">
        <v>-76852</v>
      </c>
      <c r="L36632">
        <v>-76852</v>
      </c>
      <c r="M36632">
        <v>-76852</v>
      </c>
      <c r="N36632">
        <v>-76852</v>
      </c>
    </row>
    <row r="36633" spans="1:14" x14ac:dyDescent="0.3">
      <c r="A36633" t="s">
        <v>914</v>
      </c>
      <c r="B36633">
        <v>2025</v>
      </c>
      <c r="C36633" t="s">
        <v>396</v>
      </c>
      <c r="D36633" t="s">
        <v>155</v>
      </c>
      <c r="E36633">
        <v>612001</v>
      </c>
      <c r="F36633" t="s">
        <v>109</v>
      </c>
      <c r="G36633" t="s">
        <v>379</v>
      </c>
      <c r="H36633" t="s">
        <v>380</v>
      </c>
      <c r="I36633">
        <v>150</v>
      </c>
      <c r="J36633" t="s">
        <v>898</v>
      </c>
      <c r="K36633">
        <v>-11222</v>
      </c>
      <c r="L36633">
        <v>-11222</v>
      </c>
      <c r="M36633">
        <v>-11222</v>
      </c>
      <c r="N36633">
        <v>-11222</v>
      </c>
    </row>
    <row r="36634" spans="1:14" x14ac:dyDescent="0.3">
      <c r="A36634" t="s">
        <v>914</v>
      </c>
      <c r="B36634">
        <v>2025</v>
      </c>
      <c r="C36634" t="s">
        <v>403</v>
      </c>
      <c r="D36634" t="s">
        <v>375</v>
      </c>
      <c r="E36634">
        <v>612001</v>
      </c>
      <c r="F36634" t="s">
        <v>109</v>
      </c>
      <c r="G36634" t="s">
        <v>379</v>
      </c>
      <c r="H36634" t="s">
        <v>377</v>
      </c>
      <c r="I36634">
        <v>150</v>
      </c>
      <c r="J36634" t="s">
        <v>898</v>
      </c>
      <c r="K36634">
        <v>-150000</v>
      </c>
      <c r="L36634">
        <v>-150000</v>
      </c>
      <c r="M36634">
        <v>-150000</v>
      </c>
      <c r="N36634">
        <v>-150000</v>
      </c>
    </row>
    <row r="36635" spans="1:14" x14ac:dyDescent="0.3">
      <c r="A36635" t="s">
        <v>914</v>
      </c>
      <c r="B36635">
        <v>2025</v>
      </c>
      <c r="C36635" t="s">
        <v>396</v>
      </c>
      <c r="D36635" t="s">
        <v>155</v>
      </c>
      <c r="E36635">
        <v>612001</v>
      </c>
      <c r="F36635" t="s">
        <v>109</v>
      </c>
      <c r="G36635" t="s">
        <v>379</v>
      </c>
      <c r="H36635" t="s">
        <v>380</v>
      </c>
      <c r="I36635">
        <v>160</v>
      </c>
      <c r="J36635" t="s">
        <v>898</v>
      </c>
      <c r="K36635">
        <v>-105990</v>
      </c>
      <c r="L36635">
        <v>-105990</v>
      </c>
      <c r="M36635">
        <v>-105990</v>
      </c>
      <c r="N36635">
        <v>-105990</v>
      </c>
    </row>
    <row r="36636" spans="1:14" x14ac:dyDescent="0.3">
      <c r="A36636" t="s">
        <v>914</v>
      </c>
      <c r="B36636">
        <v>2025</v>
      </c>
      <c r="C36636" t="s">
        <v>374</v>
      </c>
      <c r="D36636" t="s">
        <v>375</v>
      </c>
      <c r="E36636">
        <v>718006</v>
      </c>
      <c r="F36636" t="s">
        <v>109</v>
      </c>
      <c r="G36636" t="s">
        <v>385</v>
      </c>
      <c r="H36636" t="s">
        <v>377</v>
      </c>
      <c r="I36636">
        <v>133</v>
      </c>
      <c r="J36636" t="s">
        <v>898</v>
      </c>
      <c r="K36636">
        <v>-1424972</v>
      </c>
      <c r="L36636">
        <v>-1424972</v>
      </c>
      <c r="M36636">
        <v>-1424972</v>
      </c>
      <c r="N36636">
        <v>-1424972</v>
      </c>
    </row>
    <row r="36637" spans="1:14" x14ac:dyDescent="0.3">
      <c r="A36637" t="s">
        <v>914</v>
      </c>
      <c r="B36637">
        <v>2025</v>
      </c>
      <c r="C36637" t="s">
        <v>374</v>
      </c>
      <c r="D36637" t="s">
        <v>375</v>
      </c>
      <c r="E36637">
        <v>718006</v>
      </c>
      <c r="F36637" t="s">
        <v>109</v>
      </c>
      <c r="G36637" t="s">
        <v>385</v>
      </c>
      <c r="H36637" t="s">
        <v>377</v>
      </c>
      <c r="I36637">
        <v>210</v>
      </c>
      <c r="J36637" t="s">
        <v>898</v>
      </c>
      <c r="K36637">
        <v>-40000</v>
      </c>
      <c r="L36637">
        <v>-40000</v>
      </c>
      <c r="M36637">
        <v>-40000</v>
      </c>
      <c r="N36637">
        <v>-40000</v>
      </c>
    </row>
    <row r="36638" spans="1:14" x14ac:dyDescent="0.3">
      <c r="A36638" t="s">
        <v>914</v>
      </c>
      <c r="B36638">
        <v>2025</v>
      </c>
      <c r="C36638" t="s">
        <v>374</v>
      </c>
      <c r="D36638" t="s">
        <v>375</v>
      </c>
      <c r="E36638">
        <v>718006</v>
      </c>
      <c r="F36638" t="s">
        <v>109</v>
      </c>
      <c r="G36638" t="s">
        <v>385</v>
      </c>
      <c r="H36638" t="s">
        <v>377</v>
      </c>
      <c r="I36638">
        <v>330</v>
      </c>
      <c r="J36638" t="s">
        <v>898</v>
      </c>
      <c r="K36638">
        <v>-335000</v>
      </c>
      <c r="L36638">
        <v>-335000</v>
      </c>
      <c r="M36638">
        <v>-335000</v>
      </c>
      <c r="N36638">
        <v>-335000</v>
      </c>
    </row>
    <row r="36639" spans="1:14" x14ac:dyDescent="0.3">
      <c r="A36639" t="s">
        <v>914</v>
      </c>
      <c r="B36639">
        <v>2025</v>
      </c>
      <c r="C36639" t="s">
        <v>374</v>
      </c>
      <c r="D36639" t="s">
        <v>375</v>
      </c>
      <c r="E36639">
        <v>718006</v>
      </c>
      <c r="F36639" t="s">
        <v>109</v>
      </c>
      <c r="G36639" t="s">
        <v>385</v>
      </c>
      <c r="H36639" t="s">
        <v>377</v>
      </c>
      <c r="I36639">
        <v>340</v>
      </c>
      <c r="J36639" t="s">
        <v>898</v>
      </c>
      <c r="K36639">
        <v>-140000</v>
      </c>
      <c r="L36639">
        <v>-140000</v>
      </c>
      <c r="M36639">
        <v>-140000</v>
      </c>
      <c r="N36639">
        <v>-140000</v>
      </c>
    </row>
    <row r="36640" spans="1:14" x14ac:dyDescent="0.3">
      <c r="A36640" t="s">
        <v>914</v>
      </c>
      <c r="B36640">
        <v>2025</v>
      </c>
      <c r="C36640" t="s">
        <v>374</v>
      </c>
      <c r="D36640" t="s">
        <v>375</v>
      </c>
      <c r="E36640">
        <v>718006</v>
      </c>
      <c r="F36640" t="s">
        <v>109</v>
      </c>
      <c r="G36640" t="s">
        <v>385</v>
      </c>
      <c r="H36640" t="s">
        <v>377</v>
      </c>
      <c r="I36640">
        <v>360</v>
      </c>
      <c r="J36640" t="s">
        <v>898</v>
      </c>
      <c r="K36640">
        <v>-572560</v>
      </c>
      <c r="L36640">
        <v>-572560</v>
      </c>
      <c r="M36640">
        <v>-572560</v>
      </c>
      <c r="N36640">
        <v>-572560</v>
      </c>
    </row>
    <row r="36641" spans="1:14" x14ac:dyDescent="0.3">
      <c r="A36641" t="s">
        <v>914</v>
      </c>
      <c r="B36641">
        <v>2025</v>
      </c>
      <c r="C36641" t="s">
        <v>374</v>
      </c>
      <c r="D36641" t="s">
        <v>375</v>
      </c>
      <c r="E36641">
        <v>718006</v>
      </c>
      <c r="F36641" t="s">
        <v>109</v>
      </c>
      <c r="G36641" t="s">
        <v>385</v>
      </c>
      <c r="H36641" t="s">
        <v>377</v>
      </c>
      <c r="I36641">
        <v>411</v>
      </c>
      <c r="J36641" t="s">
        <v>898</v>
      </c>
      <c r="K36641">
        <v>-200000</v>
      </c>
      <c r="L36641">
        <v>-200000</v>
      </c>
      <c r="M36641">
        <v>-200000</v>
      </c>
      <c r="N36641">
        <v>-200000</v>
      </c>
    </row>
    <row r="36642" spans="1:14" x14ac:dyDescent="0.3">
      <c r="A36642" t="s">
        <v>914</v>
      </c>
      <c r="B36642">
        <v>2025</v>
      </c>
      <c r="C36642" t="s">
        <v>374</v>
      </c>
      <c r="D36642" t="s">
        <v>375</v>
      </c>
      <c r="E36642">
        <v>718006</v>
      </c>
      <c r="F36642" t="s">
        <v>109</v>
      </c>
      <c r="G36642" t="s">
        <v>385</v>
      </c>
      <c r="H36642" t="s">
        <v>377</v>
      </c>
      <c r="I36642">
        <v>433</v>
      </c>
      <c r="J36642" t="s">
        <v>898</v>
      </c>
      <c r="K36642">
        <v>-98360</v>
      </c>
      <c r="L36642">
        <v>-98360</v>
      </c>
      <c r="M36642">
        <v>-98360</v>
      </c>
      <c r="N36642">
        <v>-98360</v>
      </c>
    </row>
    <row r="36643" spans="1:14" x14ac:dyDescent="0.3">
      <c r="A36643" t="s">
        <v>914</v>
      </c>
      <c r="B36643">
        <v>2025</v>
      </c>
      <c r="C36643" t="s">
        <v>387</v>
      </c>
      <c r="D36643" t="s">
        <v>375</v>
      </c>
      <c r="E36643">
        <v>718006</v>
      </c>
      <c r="F36643" t="s">
        <v>109</v>
      </c>
      <c r="G36643" t="s">
        <v>385</v>
      </c>
      <c r="H36643" t="s">
        <v>380</v>
      </c>
      <c r="I36643">
        <v>560</v>
      </c>
      <c r="J36643" t="s">
        <v>898</v>
      </c>
      <c r="K36643">
        <v>-700000</v>
      </c>
      <c r="L36643">
        <v>-700000</v>
      </c>
      <c r="M36643">
        <v>-700000</v>
      </c>
      <c r="N36643">
        <v>-700000</v>
      </c>
    </row>
    <row r="36644" spans="1:14" x14ac:dyDescent="0.3">
      <c r="A36644" t="s">
        <v>914</v>
      </c>
      <c r="B36644">
        <v>2025</v>
      </c>
      <c r="C36644" t="s">
        <v>374</v>
      </c>
      <c r="D36644" t="s">
        <v>375</v>
      </c>
      <c r="E36644">
        <v>718006</v>
      </c>
      <c r="F36644" t="s">
        <v>109</v>
      </c>
      <c r="G36644" t="s">
        <v>385</v>
      </c>
      <c r="H36644" t="s">
        <v>377</v>
      </c>
      <c r="I36644">
        <v>560</v>
      </c>
      <c r="J36644" t="s">
        <v>898</v>
      </c>
      <c r="K36644">
        <v>-768750</v>
      </c>
      <c r="L36644">
        <v>-768750</v>
      </c>
      <c r="M36644">
        <v>-768750</v>
      </c>
      <c r="N36644">
        <v>-768750</v>
      </c>
    </row>
    <row r="36645" spans="1:14" x14ac:dyDescent="0.3">
      <c r="A36645" t="s">
        <v>914</v>
      </c>
      <c r="B36645">
        <v>2025</v>
      </c>
      <c r="C36645" t="s">
        <v>403</v>
      </c>
      <c r="D36645" t="s">
        <v>375</v>
      </c>
      <c r="E36645">
        <v>718006</v>
      </c>
      <c r="F36645" t="s">
        <v>109</v>
      </c>
      <c r="G36645" t="s">
        <v>385</v>
      </c>
      <c r="H36645" t="s">
        <v>380</v>
      </c>
      <c r="I36645">
        <v>610</v>
      </c>
      <c r="J36645" t="s">
        <v>898</v>
      </c>
      <c r="K36645">
        <v>-30000</v>
      </c>
      <c r="L36645">
        <v>-30000</v>
      </c>
      <c r="M36645">
        <v>-30000</v>
      </c>
      <c r="N36645">
        <v>-30000</v>
      </c>
    </row>
    <row r="36646" spans="1:14" x14ac:dyDescent="0.3">
      <c r="A36646" t="s">
        <v>914</v>
      </c>
      <c r="B36646">
        <v>2025</v>
      </c>
      <c r="C36646" t="s">
        <v>410</v>
      </c>
      <c r="D36646" t="s">
        <v>375</v>
      </c>
      <c r="E36646">
        <v>718006</v>
      </c>
      <c r="F36646" t="s">
        <v>109</v>
      </c>
      <c r="G36646" t="s">
        <v>385</v>
      </c>
      <c r="H36646" t="s">
        <v>380</v>
      </c>
      <c r="I36646">
        <v>610</v>
      </c>
      <c r="J36646" t="s">
        <v>898</v>
      </c>
      <c r="K36646">
        <v>-850000</v>
      </c>
      <c r="L36646">
        <v>-850000</v>
      </c>
      <c r="M36646">
        <v>-850000</v>
      </c>
      <c r="N36646">
        <v>-850000</v>
      </c>
    </row>
    <row r="36647" spans="1:14" x14ac:dyDescent="0.3">
      <c r="A36647" t="s">
        <v>914</v>
      </c>
      <c r="B36647">
        <v>2025</v>
      </c>
      <c r="C36647" t="s">
        <v>402</v>
      </c>
      <c r="D36647" t="s">
        <v>375</v>
      </c>
      <c r="E36647">
        <v>718006</v>
      </c>
      <c r="F36647" t="s">
        <v>109</v>
      </c>
      <c r="G36647" t="s">
        <v>385</v>
      </c>
      <c r="H36647" t="s">
        <v>380</v>
      </c>
      <c r="I36647">
        <v>760</v>
      </c>
      <c r="J36647" t="s">
        <v>898</v>
      </c>
      <c r="K36647">
        <v>-200000</v>
      </c>
      <c r="L36647">
        <v>-200000</v>
      </c>
      <c r="M36647">
        <v>-200000</v>
      </c>
      <c r="N36647">
        <v>-200000</v>
      </c>
    </row>
    <row r="36648" spans="1:14" x14ac:dyDescent="0.3">
      <c r="A36648" t="s">
        <v>914</v>
      </c>
      <c r="B36648">
        <v>2025</v>
      </c>
      <c r="C36648" t="s">
        <v>396</v>
      </c>
      <c r="D36648" t="s">
        <v>155</v>
      </c>
      <c r="E36648">
        <v>718006</v>
      </c>
      <c r="F36648" t="s">
        <v>109</v>
      </c>
      <c r="G36648" t="s">
        <v>385</v>
      </c>
      <c r="H36648" t="s">
        <v>380</v>
      </c>
      <c r="I36648">
        <v>820</v>
      </c>
      <c r="J36648" t="s">
        <v>898</v>
      </c>
      <c r="K36648">
        <v>-3894</v>
      </c>
      <c r="L36648">
        <v>-3894</v>
      </c>
      <c r="M36648">
        <v>-3894</v>
      </c>
      <c r="N36648">
        <v>-3894</v>
      </c>
    </row>
    <row r="36649" spans="1:14" x14ac:dyDescent="0.3">
      <c r="A36649" t="s">
        <v>914</v>
      </c>
      <c r="B36649">
        <v>2025</v>
      </c>
      <c r="C36649" t="s">
        <v>374</v>
      </c>
      <c r="D36649" t="s">
        <v>375</v>
      </c>
      <c r="E36649">
        <v>718006</v>
      </c>
      <c r="F36649" t="s">
        <v>109</v>
      </c>
      <c r="G36649" t="s">
        <v>385</v>
      </c>
      <c r="H36649" t="s">
        <v>377</v>
      </c>
      <c r="I36649">
        <v>980</v>
      </c>
      <c r="J36649" t="s">
        <v>898</v>
      </c>
      <c r="K36649">
        <v>-2657456</v>
      </c>
      <c r="L36649">
        <v>-2657456</v>
      </c>
      <c r="M36649">
        <v>-2657456</v>
      </c>
      <c r="N36649">
        <v>-2657456</v>
      </c>
    </row>
    <row r="36650" spans="1:14" x14ac:dyDescent="0.3">
      <c r="A36650" t="s">
        <v>914</v>
      </c>
      <c r="B36650">
        <v>2025</v>
      </c>
      <c r="C36650" t="s">
        <v>374</v>
      </c>
      <c r="D36650" t="s">
        <v>375</v>
      </c>
      <c r="E36650">
        <v>718006</v>
      </c>
      <c r="F36650" t="s">
        <v>109</v>
      </c>
      <c r="G36650" t="s">
        <v>385</v>
      </c>
      <c r="H36650" t="s">
        <v>377</v>
      </c>
      <c r="I36650">
        <v>111</v>
      </c>
      <c r="J36650" t="s">
        <v>898</v>
      </c>
      <c r="K36650">
        <v>-440000</v>
      </c>
      <c r="L36650">
        <v>-440000</v>
      </c>
      <c r="M36650">
        <v>-440000</v>
      </c>
      <c r="N36650">
        <v>-440000</v>
      </c>
    </row>
    <row r="36651" spans="1:14" x14ac:dyDescent="0.3">
      <c r="A36651" t="s">
        <v>914</v>
      </c>
      <c r="B36651">
        <v>2025</v>
      </c>
      <c r="C36651" t="s">
        <v>374</v>
      </c>
      <c r="D36651" t="s">
        <v>375</v>
      </c>
      <c r="E36651">
        <v>718006</v>
      </c>
      <c r="F36651" t="s">
        <v>109</v>
      </c>
      <c r="G36651" t="s">
        <v>385</v>
      </c>
      <c r="H36651" t="s">
        <v>377</v>
      </c>
      <c r="I36651">
        <v>112</v>
      </c>
      <c r="J36651" t="s">
        <v>898</v>
      </c>
      <c r="K36651">
        <v>-50157388</v>
      </c>
      <c r="L36651">
        <v>-50157388</v>
      </c>
      <c r="M36651">
        <v>-50157388</v>
      </c>
      <c r="N36651">
        <v>-50157388</v>
      </c>
    </row>
    <row r="36652" spans="1:14" x14ac:dyDescent="0.3">
      <c r="A36652" t="s">
        <v>914</v>
      </c>
      <c r="B36652">
        <v>2025</v>
      </c>
      <c r="C36652" t="s">
        <v>374</v>
      </c>
      <c r="D36652" t="s">
        <v>375</v>
      </c>
      <c r="E36652">
        <v>718006</v>
      </c>
      <c r="F36652" t="s">
        <v>109</v>
      </c>
      <c r="G36652" t="s">
        <v>385</v>
      </c>
      <c r="H36652" t="s">
        <v>246</v>
      </c>
      <c r="I36652">
        <v>112</v>
      </c>
      <c r="J36652" t="s">
        <v>898</v>
      </c>
      <c r="K36652">
        <v>-10599768</v>
      </c>
      <c r="L36652">
        <v>-10599768</v>
      </c>
      <c r="M36652">
        <v>-10599768</v>
      </c>
      <c r="N36652">
        <v>-10599768</v>
      </c>
    </row>
    <row r="36653" spans="1:14" x14ac:dyDescent="0.3">
      <c r="A36653" t="s">
        <v>914</v>
      </c>
      <c r="B36653">
        <v>2025</v>
      </c>
      <c r="C36653" t="s">
        <v>374</v>
      </c>
      <c r="D36653" t="s">
        <v>375</v>
      </c>
      <c r="E36653">
        <v>718006</v>
      </c>
      <c r="F36653" t="s">
        <v>109</v>
      </c>
      <c r="G36653" t="s">
        <v>385</v>
      </c>
      <c r="H36653" t="s">
        <v>250</v>
      </c>
      <c r="I36653">
        <v>112</v>
      </c>
      <c r="J36653" t="s">
        <v>898</v>
      </c>
      <c r="K36653">
        <v>-1016257</v>
      </c>
      <c r="L36653">
        <v>-1016257</v>
      </c>
      <c r="M36653">
        <v>-1016257</v>
      </c>
      <c r="N36653">
        <v>-1016257</v>
      </c>
    </row>
    <row r="36654" spans="1:14" x14ac:dyDescent="0.3">
      <c r="A36654" t="s">
        <v>914</v>
      </c>
      <c r="B36654">
        <v>2025</v>
      </c>
      <c r="C36654" t="s">
        <v>374</v>
      </c>
      <c r="D36654" t="s">
        <v>375</v>
      </c>
      <c r="E36654">
        <v>718006</v>
      </c>
      <c r="F36654" t="s">
        <v>109</v>
      </c>
      <c r="G36654" t="s">
        <v>385</v>
      </c>
      <c r="H36654" t="s">
        <v>377</v>
      </c>
      <c r="I36654">
        <v>113</v>
      </c>
      <c r="J36654" t="s">
        <v>898</v>
      </c>
      <c r="K36654">
        <v>-720000</v>
      </c>
      <c r="L36654">
        <v>-720000</v>
      </c>
      <c r="M36654">
        <v>-720000</v>
      </c>
      <c r="N36654">
        <v>-720000</v>
      </c>
    </row>
    <row r="36655" spans="1:14" x14ac:dyDescent="0.3">
      <c r="A36655" t="s">
        <v>914</v>
      </c>
      <c r="B36655">
        <v>2025</v>
      </c>
      <c r="C36655" t="s">
        <v>374</v>
      </c>
      <c r="D36655" t="s">
        <v>375</v>
      </c>
      <c r="E36655">
        <v>718006</v>
      </c>
      <c r="F36655" t="s">
        <v>109</v>
      </c>
      <c r="G36655" t="s">
        <v>385</v>
      </c>
      <c r="H36655" t="s">
        <v>377</v>
      </c>
      <c r="I36655">
        <v>460</v>
      </c>
      <c r="J36655" t="s">
        <v>898</v>
      </c>
      <c r="K36655">
        <v>-45000</v>
      </c>
      <c r="L36655">
        <v>-45000</v>
      </c>
      <c r="M36655">
        <v>-45000</v>
      </c>
      <c r="N36655">
        <v>-45000</v>
      </c>
    </row>
    <row r="36656" spans="1:14" x14ac:dyDescent="0.3">
      <c r="A36656" t="s">
        <v>914</v>
      </c>
      <c r="B36656">
        <v>2025</v>
      </c>
      <c r="C36656" t="s">
        <v>400</v>
      </c>
      <c r="D36656" t="s">
        <v>375</v>
      </c>
      <c r="E36656">
        <v>718006</v>
      </c>
      <c r="F36656" t="s">
        <v>109</v>
      </c>
      <c r="G36656" t="s">
        <v>385</v>
      </c>
      <c r="H36656" t="s">
        <v>380</v>
      </c>
      <c r="I36656">
        <v>731</v>
      </c>
      <c r="J36656" t="s">
        <v>898</v>
      </c>
      <c r="K36656">
        <v>-42000</v>
      </c>
      <c r="L36656">
        <v>-42000</v>
      </c>
      <c r="M36656">
        <v>-42000</v>
      </c>
      <c r="N36656">
        <v>-42000</v>
      </c>
    </row>
    <row r="36657" spans="1:14" x14ac:dyDescent="0.3">
      <c r="A36657" t="s">
        <v>914</v>
      </c>
      <c r="B36657">
        <v>2025</v>
      </c>
      <c r="C36657" t="s">
        <v>374</v>
      </c>
      <c r="D36657" t="s">
        <v>375</v>
      </c>
      <c r="E36657">
        <v>718006</v>
      </c>
      <c r="F36657" t="s">
        <v>109</v>
      </c>
      <c r="G36657" t="s">
        <v>385</v>
      </c>
      <c r="H36657" t="s">
        <v>377</v>
      </c>
      <c r="I36657">
        <v>1401</v>
      </c>
      <c r="J36657" t="s">
        <v>898</v>
      </c>
      <c r="K36657">
        <v>-135600</v>
      </c>
      <c r="L36657">
        <v>-135600</v>
      </c>
      <c r="M36657">
        <v>-135600</v>
      </c>
      <c r="N36657">
        <v>-135600</v>
      </c>
    </row>
    <row r="36658" spans="1:14" x14ac:dyDescent="0.3">
      <c r="A36658" t="s">
        <v>914</v>
      </c>
      <c r="B36658">
        <v>2025</v>
      </c>
      <c r="C36658" t="s">
        <v>404</v>
      </c>
      <c r="D36658" t="s">
        <v>375</v>
      </c>
      <c r="E36658">
        <v>718007</v>
      </c>
      <c r="F36658" t="s">
        <v>109</v>
      </c>
      <c r="G36658" t="s">
        <v>385</v>
      </c>
      <c r="H36658" t="s">
        <v>380</v>
      </c>
      <c r="I36658">
        <v>133</v>
      </c>
      <c r="J36658" t="s">
        <v>898</v>
      </c>
      <c r="K36658">
        <v>-150000</v>
      </c>
      <c r="L36658">
        <v>-150000</v>
      </c>
      <c r="M36658">
        <v>-150000</v>
      </c>
      <c r="N36658">
        <v>-150000</v>
      </c>
    </row>
    <row r="36659" spans="1:14" x14ac:dyDescent="0.3">
      <c r="A36659" t="s">
        <v>914</v>
      </c>
      <c r="B36659">
        <v>2025</v>
      </c>
      <c r="C36659" t="s">
        <v>396</v>
      </c>
      <c r="D36659" t="s">
        <v>155</v>
      </c>
      <c r="E36659">
        <v>718007</v>
      </c>
      <c r="F36659" t="s">
        <v>109</v>
      </c>
      <c r="G36659" t="s">
        <v>385</v>
      </c>
      <c r="H36659" t="s">
        <v>380</v>
      </c>
      <c r="I36659">
        <v>310</v>
      </c>
      <c r="J36659" t="s">
        <v>898</v>
      </c>
      <c r="K36659">
        <v>-16310</v>
      </c>
      <c r="L36659">
        <v>-16310</v>
      </c>
      <c r="M36659">
        <v>-16310</v>
      </c>
      <c r="N36659">
        <v>-16310</v>
      </c>
    </row>
    <row r="36660" spans="1:14" x14ac:dyDescent="0.3">
      <c r="A36660" t="s">
        <v>914</v>
      </c>
      <c r="B36660">
        <v>2025</v>
      </c>
      <c r="C36660" t="s">
        <v>374</v>
      </c>
      <c r="D36660" t="s">
        <v>375</v>
      </c>
      <c r="E36660">
        <v>718007</v>
      </c>
      <c r="F36660" t="s">
        <v>109</v>
      </c>
      <c r="G36660" t="s">
        <v>385</v>
      </c>
      <c r="H36660" t="s">
        <v>377</v>
      </c>
      <c r="I36660">
        <v>340</v>
      </c>
      <c r="J36660" t="s">
        <v>898</v>
      </c>
      <c r="K36660">
        <v>-60000</v>
      </c>
      <c r="L36660">
        <v>-60000</v>
      </c>
      <c r="M36660">
        <v>-60000</v>
      </c>
      <c r="N36660">
        <v>-60000</v>
      </c>
    </row>
    <row r="36661" spans="1:14" x14ac:dyDescent="0.3">
      <c r="A36661" t="s">
        <v>914</v>
      </c>
      <c r="B36661">
        <v>2025</v>
      </c>
      <c r="C36661" t="s">
        <v>396</v>
      </c>
      <c r="D36661" t="s">
        <v>155</v>
      </c>
      <c r="E36661">
        <v>718007</v>
      </c>
      <c r="F36661" t="s">
        <v>109</v>
      </c>
      <c r="G36661" t="s">
        <v>385</v>
      </c>
      <c r="H36661" t="s">
        <v>380</v>
      </c>
      <c r="I36661">
        <v>451</v>
      </c>
      <c r="J36661" t="s">
        <v>898</v>
      </c>
      <c r="K36661">
        <v>-61993</v>
      </c>
      <c r="L36661">
        <v>-61993</v>
      </c>
      <c r="M36661">
        <v>-61993</v>
      </c>
      <c r="N36661">
        <v>-61993</v>
      </c>
    </row>
    <row r="36662" spans="1:14" x14ac:dyDescent="0.3">
      <c r="A36662" t="s">
        <v>914</v>
      </c>
      <c r="B36662">
        <v>2025</v>
      </c>
      <c r="C36662" t="s">
        <v>396</v>
      </c>
      <c r="D36662" t="s">
        <v>155</v>
      </c>
      <c r="E36662">
        <v>718007</v>
      </c>
      <c r="F36662" t="s">
        <v>109</v>
      </c>
      <c r="G36662" t="s">
        <v>385</v>
      </c>
      <c r="H36662" t="s">
        <v>380</v>
      </c>
      <c r="I36662">
        <v>610</v>
      </c>
      <c r="J36662" t="s">
        <v>898</v>
      </c>
      <c r="K36662">
        <v>-72967</v>
      </c>
      <c r="L36662">
        <v>-72967</v>
      </c>
      <c r="M36662">
        <v>-72967</v>
      </c>
      <c r="N36662">
        <v>-72967</v>
      </c>
    </row>
    <row r="36663" spans="1:14" x14ac:dyDescent="0.3">
      <c r="A36663" t="s">
        <v>914</v>
      </c>
      <c r="B36663">
        <v>2025</v>
      </c>
      <c r="C36663" t="s">
        <v>396</v>
      </c>
      <c r="D36663" t="s">
        <v>155</v>
      </c>
      <c r="E36663">
        <v>718007</v>
      </c>
      <c r="F36663" t="s">
        <v>109</v>
      </c>
      <c r="G36663" t="s">
        <v>385</v>
      </c>
      <c r="H36663" t="s">
        <v>380</v>
      </c>
      <c r="I36663">
        <v>660</v>
      </c>
      <c r="J36663" t="s">
        <v>898</v>
      </c>
      <c r="K36663">
        <v>-59290</v>
      </c>
      <c r="L36663">
        <v>-59290</v>
      </c>
      <c r="M36663">
        <v>-59290</v>
      </c>
      <c r="N36663">
        <v>-59290</v>
      </c>
    </row>
    <row r="36664" spans="1:14" x14ac:dyDescent="0.3">
      <c r="A36664" t="s">
        <v>914</v>
      </c>
      <c r="B36664">
        <v>2025</v>
      </c>
      <c r="C36664" t="s">
        <v>396</v>
      </c>
      <c r="D36664" t="s">
        <v>155</v>
      </c>
      <c r="E36664">
        <v>718007</v>
      </c>
      <c r="F36664" t="s">
        <v>109</v>
      </c>
      <c r="G36664" t="s">
        <v>385</v>
      </c>
      <c r="H36664" t="s">
        <v>380</v>
      </c>
      <c r="I36664">
        <v>830</v>
      </c>
      <c r="J36664" t="s">
        <v>898</v>
      </c>
      <c r="K36664">
        <v>-46725</v>
      </c>
      <c r="L36664">
        <v>-46725</v>
      </c>
      <c r="M36664">
        <v>-46725</v>
      </c>
      <c r="N36664">
        <v>-46725</v>
      </c>
    </row>
    <row r="36665" spans="1:14" x14ac:dyDescent="0.3">
      <c r="A36665" t="s">
        <v>914</v>
      </c>
      <c r="B36665">
        <v>2025</v>
      </c>
      <c r="C36665" t="s">
        <v>396</v>
      </c>
      <c r="D36665" t="s">
        <v>155</v>
      </c>
      <c r="E36665">
        <v>718007</v>
      </c>
      <c r="F36665" t="s">
        <v>109</v>
      </c>
      <c r="G36665" t="s">
        <v>385</v>
      </c>
      <c r="H36665" t="s">
        <v>377</v>
      </c>
      <c r="I36665">
        <v>830</v>
      </c>
      <c r="J36665" t="s">
        <v>898</v>
      </c>
      <c r="K36665">
        <v>-99</v>
      </c>
      <c r="L36665">
        <v>-99</v>
      </c>
      <c r="M36665">
        <v>-99</v>
      </c>
      <c r="N36665">
        <v>-99</v>
      </c>
    </row>
    <row r="36666" spans="1:14" x14ac:dyDescent="0.3">
      <c r="A36666" t="s">
        <v>914</v>
      </c>
      <c r="B36666">
        <v>2025</v>
      </c>
      <c r="C36666" t="s">
        <v>396</v>
      </c>
      <c r="D36666" t="s">
        <v>155</v>
      </c>
      <c r="E36666">
        <v>718007</v>
      </c>
      <c r="F36666" t="s">
        <v>109</v>
      </c>
      <c r="G36666" t="s">
        <v>385</v>
      </c>
      <c r="H36666" t="s">
        <v>380</v>
      </c>
      <c r="I36666">
        <v>111</v>
      </c>
      <c r="J36666" t="s">
        <v>898</v>
      </c>
      <c r="K36666">
        <v>-1534</v>
      </c>
      <c r="L36666">
        <v>-1534</v>
      </c>
      <c r="M36666">
        <v>-1534</v>
      </c>
      <c r="N36666">
        <v>-1534</v>
      </c>
    </row>
    <row r="36667" spans="1:14" x14ac:dyDescent="0.3">
      <c r="A36667" t="s">
        <v>914</v>
      </c>
      <c r="B36667">
        <v>2025</v>
      </c>
      <c r="C36667" t="s">
        <v>427</v>
      </c>
      <c r="D36667" t="s">
        <v>155</v>
      </c>
      <c r="E36667">
        <v>718007</v>
      </c>
      <c r="F36667" t="s">
        <v>109</v>
      </c>
      <c r="G36667" t="s">
        <v>385</v>
      </c>
      <c r="H36667" t="s">
        <v>380</v>
      </c>
      <c r="I36667">
        <v>111</v>
      </c>
      <c r="J36667" t="s">
        <v>898</v>
      </c>
      <c r="K36667">
        <v>-128092</v>
      </c>
      <c r="L36667">
        <v>-128092</v>
      </c>
      <c r="M36667">
        <v>-128092</v>
      </c>
      <c r="N36667">
        <v>-128092</v>
      </c>
    </row>
    <row r="36668" spans="1:14" x14ac:dyDescent="0.3">
      <c r="A36668" t="s">
        <v>914</v>
      </c>
      <c r="B36668">
        <v>2025</v>
      </c>
      <c r="C36668" t="s">
        <v>396</v>
      </c>
      <c r="D36668" t="s">
        <v>155</v>
      </c>
      <c r="E36668">
        <v>718007</v>
      </c>
      <c r="F36668" t="s">
        <v>109</v>
      </c>
      <c r="G36668" t="s">
        <v>385</v>
      </c>
      <c r="H36668" t="s">
        <v>377</v>
      </c>
      <c r="I36668">
        <v>111</v>
      </c>
      <c r="J36668" t="s">
        <v>898</v>
      </c>
      <c r="K36668">
        <v>-251</v>
      </c>
      <c r="L36668">
        <v>-251</v>
      </c>
      <c r="M36668">
        <v>-251</v>
      </c>
      <c r="N36668">
        <v>-251</v>
      </c>
    </row>
    <row r="36669" spans="1:14" x14ac:dyDescent="0.3">
      <c r="A36669" t="s">
        <v>914</v>
      </c>
      <c r="B36669">
        <v>2025</v>
      </c>
      <c r="C36669" t="s">
        <v>374</v>
      </c>
      <c r="D36669" t="s">
        <v>375</v>
      </c>
      <c r="E36669">
        <v>718007</v>
      </c>
      <c r="F36669" t="s">
        <v>109</v>
      </c>
      <c r="G36669" t="s">
        <v>385</v>
      </c>
      <c r="H36669" t="s">
        <v>377</v>
      </c>
      <c r="I36669">
        <v>111</v>
      </c>
      <c r="J36669" t="s">
        <v>898</v>
      </c>
      <c r="K36669">
        <v>-205000</v>
      </c>
      <c r="L36669">
        <v>-205000</v>
      </c>
      <c r="M36669">
        <v>-205000</v>
      </c>
      <c r="N36669">
        <v>-205000</v>
      </c>
    </row>
    <row r="36670" spans="1:14" x14ac:dyDescent="0.3">
      <c r="A36670" t="s">
        <v>914</v>
      </c>
      <c r="B36670">
        <v>2025</v>
      </c>
      <c r="C36670" t="s">
        <v>412</v>
      </c>
      <c r="D36670" t="s">
        <v>375</v>
      </c>
      <c r="E36670">
        <v>718007</v>
      </c>
      <c r="F36670" t="s">
        <v>109</v>
      </c>
      <c r="G36670" t="s">
        <v>385</v>
      </c>
      <c r="H36670" t="s">
        <v>380</v>
      </c>
      <c r="I36670">
        <v>9413</v>
      </c>
      <c r="J36670" t="s">
        <v>898</v>
      </c>
      <c r="K36670">
        <v>-1500000</v>
      </c>
      <c r="L36670">
        <v>-1500000</v>
      </c>
      <c r="M36670">
        <v>-1500000</v>
      </c>
      <c r="N36670">
        <v>-1500000</v>
      </c>
    </row>
    <row r="36671" spans="1:14" x14ac:dyDescent="0.3">
      <c r="A36671" t="s">
        <v>914</v>
      </c>
      <c r="B36671">
        <v>2025</v>
      </c>
      <c r="C36671" t="s">
        <v>374</v>
      </c>
      <c r="D36671" t="s">
        <v>375</v>
      </c>
      <c r="E36671">
        <v>718007</v>
      </c>
      <c r="F36671" t="s">
        <v>109</v>
      </c>
      <c r="G36671" t="s">
        <v>385</v>
      </c>
      <c r="H36671" t="s">
        <v>377</v>
      </c>
      <c r="I36671">
        <v>1401</v>
      </c>
      <c r="J36671" t="s">
        <v>898</v>
      </c>
      <c r="K36671">
        <v>-171270</v>
      </c>
      <c r="L36671">
        <v>-171270</v>
      </c>
      <c r="M36671">
        <v>-171270</v>
      </c>
      <c r="N36671">
        <v>-171270</v>
      </c>
    </row>
    <row r="36672" spans="1:14" x14ac:dyDescent="0.3">
      <c r="A36672" t="s">
        <v>914</v>
      </c>
      <c r="B36672">
        <v>2025</v>
      </c>
      <c r="C36672" t="s">
        <v>407</v>
      </c>
      <c r="D36672" t="s">
        <v>375</v>
      </c>
      <c r="E36672">
        <v>711005</v>
      </c>
      <c r="F36672" t="s">
        <v>109</v>
      </c>
      <c r="G36672" t="s">
        <v>385</v>
      </c>
      <c r="H36672" t="s">
        <v>380</v>
      </c>
      <c r="I36672">
        <v>451</v>
      </c>
      <c r="J36672" t="s">
        <v>898</v>
      </c>
      <c r="K36672">
        <v>-570500</v>
      </c>
      <c r="L36672">
        <v>-570500</v>
      </c>
      <c r="M36672">
        <v>-570500</v>
      </c>
      <c r="N36672">
        <v>-570500</v>
      </c>
    </row>
    <row r="36673" spans="1:14" x14ac:dyDescent="0.3">
      <c r="A36673" t="s">
        <v>914</v>
      </c>
      <c r="B36673">
        <v>2025</v>
      </c>
      <c r="C36673" t="s">
        <v>419</v>
      </c>
      <c r="D36673" t="s">
        <v>375</v>
      </c>
      <c r="E36673">
        <v>711005</v>
      </c>
      <c r="F36673" t="s">
        <v>109</v>
      </c>
      <c r="G36673" t="s">
        <v>385</v>
      </c>
      <c r="H36673" t="s">
        <v>380</v>
      </c>
      <c r="I36673">
        <v>510</v>
      </c>
      <c r="J36673" t="s">
        <v>898</v>
      </c>
      <c r="K36673">
        <v>-3800</v>
      </c>
      <c r="L36673">
        <v>-3800</v>
      </c>
      <c r="M36673">
        <v>-3800</v>
      </c>
      <c r="N36673">
        <v>-3800</v>
      </c>
    </row>
    <row r="36674" spans="1:14" x14ac:dyDescent="0.3">
      <c r="A36674" t="s">
        <v>914</v>
      </c>
      <c r="B36674">
        <v>2025</v>
      </c>
      <c r="C36674" t="s">
        <v>420</v>
      </c>
      <c r="D36674" t="s">
        <v>375</v>
      </c>
      <c r="E36674">
        <v>711005</v>
      </c>
      <c r="F36674" t="s">
        <v>109</v>
      </c>
      <c r="G36674" t="s">
        <v>385</v>
      </c>
      <c r="H36674" t="s">
        <v>377</v>
      </c>
      <c r="I36674">
        <v>760</v>
      </c>
      <c r="J36674" t="s">
        <v>898</v>
      </c>
      <c r="K36674">
        <v>-15000</v>
      </c>
      <c r="L36674">
        <v>-15000</v>
      </c>
      <c r="M36674">
        <v>-15000</v>
      </c>
      <c r="N36674">
        <v>-15000</v>
      </c>
    </row>
    <row r="36675" spans="1:14" x14ac:dyDescent="0.3">
      <c r="A36675" t="s">
        <v>914</v>
      </c>
      <c r="B36675">
        <v>2025</v>
      </c>
      <c r="C36675" t="s">
        <v>396</v>
      </c>
      <c r="D36675" t="s">
        <v>155</v>
      </c>
      <c r="E36675">
        <v>814001</v>
      </c>
      <c r="F36675" t="s">
        <v>615</v>
      </c>
      <c r="H36675" t="s">
        <v>380</v>
      </c>
      <c r="I36675">
        <v>170</v>
      </c>
      <c r="J36675" t="s">
        <v>898</v>
      </c>
      <c r="K36675">
        <v>4677786</v>
      </c>
      <c r="L36675">
        <v>0</v>
      </c>
      <c r="M36675">
        <v>0</v>
      </c>
      <c r="N36675">
        <v>0</v>
      </c>
    </row>
    <row r="36676" spans="1:14" x14ac:dyDescent="0.3">
      <c r="A36676" t="s">
        <v>914</v>
      </c>
      <c r="B36676">
        <v>2025</v>
      </c>
      <c r="C36676" t="s">
        <v>396</v>
      </c>
      <c r="D36676" t="s">
        <v>155</v>
      </c>
      <c r="E36676">
        <v>814001</v>
      </c>
      <c r="F36676" t="s">
        <v>615</v>
      </c>
      <c r="H36676" t="s">
        <v>380</v>
      </c>
      <c r="I36676">
        <v>411</v>
      </c>
      <c r="J36676" t="s">
        <v>898</v>
      </c>
      <c r="K36676">
        <v>19732</v>
      </c>
      <c r="L36676">
        <v>0</v>
      </c>
      <c r="M36676">
        <v>0</v>
      </c>
      <c r="N36676">
        <v>0</v>
      </c>
    </row>
    <row r="36677" spans="1:14" x14ac:dyDescent="0.3">
      <c r="A36677" t="s">
        <v>914</v>
      </c>
      <c r="B36677">
        <v>2025</v>
      </c>
      <c r="C36677" t="s">
        <v>396</v>
      </c>
      <c r="D36677" t="s">
        <v>155</v>
      </c>
      <c r="E36677">
        <v>814001</v>
      </c>
      <c r="F36677" t="s">
        <v>615</v>
      </c>
      <c r="H36677" t="s">
        <v>380</v>
      </c>
      <c r="I36677">
        <v>443</v>
      </c>
      <c r="J36677" t="s">
        <v>898</v>
      </c>
      <c r="K36677">
        <v>3032072</v>
      </c>
      <c r="L36677">
        <v>0</v>
      </c>
      <c r="M36677">
        <v>0</v>
      </c>
      <c r="N36677">
        <v>0</v>
      </c>
    </row>
    <row r="36678" spans="1:14" x14ac:dyDescent="0.3">
      <c r="A36678" t="s">
        <v>914</v>
      </c>
      <c r="B36678">
        <v>2025</v>
      </c>
      <c r="C36678" t="s">
        <v>396</v>
      </c>
      <c r="D36678" t="s">
        <v>155</v>
      </c>
      <c r="E36678">
        <v>814001</v>
      </c>
      <c r="F36678" t="s">
        <v>615</v>
      </c>
      <c r="H36678" t="s">
        <v>380</v>
      </c>
      <c r="I36678">
        <v>473</v>
      </c>
      <c r="J36678" t="s">
        <v>898</v>
      </c>
      <c r="K36678">
        <v>14432</v>
      </c>
      <c r="L36678">
        <v>0</v>
      </c>
      <c r="M36678">
        <v>0</v>
      </c>
      <c r="N36678">
        <v>0</v>
      </c>
    </row>
    <row r="36679" spans="1:14" x14ac:dyDescent="0.3">
      <c r="A36679" t="s">
        <v>914</v>
      </c>
      <c r="B36679">
        <v>2025</v>
      </c>
      <c r="C36679" t="s">
        <v>396</v>
      </c>
      <c r="D36679" t="s">
        <v>155</v>
      </c>
      <c r="E36679">
        <v>814001</v>
      </c>
      <c r="F36679" t="s">
        <v>615</v>
      </c>
      <c r="H36679" t="s">
        <v>380</v>
      </c>
      <c r="I36679">
        <v>490</v>
      </c>
      <c r="J36679" t="s">
        <v>898</v>
      </c>
      <c r="K36679">
        <v>971399</v>
      </c>
      <c r="L36679">
        <v>0</v>
      </c>
      <c r="M36679">
        <v>0</v>
      </c>
      <c r="N36679">
        <v>0</v>
      </c>
    </row>
    <row r="36680" spans="1:14" x14ac:dyDescent="0.3">
      <c r="A36680" t="s">
        <v>914</v>
      </c>
      <c r="B36680">
        <v>2025</v>
      </c>
      <c r="C36680" t="s">
        <v>396</v>
      </c>
      <c r="D36680" t="s">
        <v>155</v>
      </c>
      <c r="E36680">
        <v>814001</v>
      </c>
      <c r="F36680" t="s">
        <v>615</v>
      </c>
      <c r="H36680" t="s">
        <v>380</v>
      </c>
      <c r="I36680">
        <v>610</v>
      </c>
      <c r="J36680" t="s">
        <v>898</v>
      </c>
      <c r="K36680">
        <v>139119</v>
      </c>
      <c r="L36680">
        <v>0</v>
      </c>
      <c r="M36680">
        <v>0</v>
      </c>
      <c r="N36680">
        <v>0</v>
      </c>
    </row>
    <row r="36681" spans="1:14" x14ac:dyDescent="0.3">
      <c r="A36681" t="s">
        <v>914</v>
      </c>
      <c r="B36681">
        <v>2025</v>
      </c>
      <c r="C36681" t="s">
        <v>396</v>
      </c>
      <c r="D36681" t="s">
        <v>155</v>
      </c>
      <c r="E36681">
        <v>814001</v>
      </c>
      <c r="F36681" t="s">
        <v>615</v>
      </c>
      <c r="H36681" t="s">
        <v>380</v>
      </c>
      <c r="I36681">
        <v>620</v>
      </c>
      <c r="J36681" t="s">
        <v>898</v>
      </c>
      <c r="K36681">
        <v>2622247</v>
      </c>
      <c r="L36681">
        <v>0</v>
      </c>
      <c r="M36681">
        <v>0</v>
      </c>
      <c r="N36681">
        <v>0</v>
      </c>
    </row>
    <row r="36682" spans="1:14" x14ac:dyDescent="0.3">
      <c r="A36682" t="s">
        <v>914</v>
      </c>
      <c r="B36682">
        <v>2025</v>
      </c>
      <c r="C36682" t="s">
        <v>396</v>
      </c>
      <c r="D36682" t="s">
        <v>155</v>
      </c>
      <c r="E36682">
        <v>814001</v>
      </c>
      <c r="F36682" t="s">
        <v>615</v>
      </c>
      <c r="H36682" t="s">
        <v>380</v>
      </c>
      <c r="I36682">
        <v>630</v>
      </c>
      <c r="J36682" t="s">
        <v>898</v>
      </c>
      <c r="K36682">
        <v>31978</v>
      </c>
      <c r="L36682">
        <v>0</v>
      </c>
      <c r="M36682">
        <v>0</v>
      </c>
      <c r="N36682">
        <v>0</v>
      </c>
    </row>
    <row r="36683" spans="1:14" x14ac:dyDescent="0.3">
      <c r="A36683" t="s">
        <v>914</v>
      </c>
      <c r="B36683">
        <v>2025</v>
      </c>
      <c r="C36683" t="s">
        <v>396</v>
      </c>
      <c r="D36683" t="s">
        <v>155</v>
      </c>
      <c r="E36683">
        <v>814001</v>
      </c>
      <c r="F36683" t="s">
        <v>615</v>
      </c>
      <c r="H36683" t="s">
        <v>380</v>
      </c>
      <c r="I36683">
        <v>640</v>
      </c>
      <c r="J36683" t="s">
        <v>898</v>
      </c>
      <c r="K36683">
        <v>10684544</v>
      </c>
      <c r="L36683">
        <v>0</v>
      </c>
      <c r="M36683">
        <v>0</v>
      </c>
      <c r="N36683">
        <v>0</v>
      </c>
    </row>
    <row r="36684" spans="1:14" x14ac:dyDescent="0.3">
      <c r="A36684" t="s">
        <v>914</v>
      </c>
      <c r="B36684">
        <v>2025</v>
      </c>
      <c r="C36684" t="s">
        <v>396</v>
      </c>
      <c r="D36684" t="s">
        <v>155</v>
      </c>
      <c r="E36684">
        <v>814001</v>
      </c>
      <c r="F36684" t="s">
        <v>615</v>
      </c>
      <c r="H36684" t="s">
        <v>380</v>
      </c>
      <c r="I36684">
        <v>660</v>
      </c>
      <c r="J36684" t="s">
        <v>898</v>
      </c>
      <c r="K36684">
        <v>31400</v>
      </c>
      <c r="L36684">
        <v>0</v>
      </c>
      <c r="M36684">
        <v>0</v>
      </c>
      <c r="N36684">
        <v>0</v>
      </c>
    </row>
    <row r="36685" spans="1:14" x14ac:dyDescent="0.3">
      <c r="A36685" t="s">
        <v>914</v>
      </c>
      <c r="B36685">
        <v>2025</v>
      </c>
      <c r="C36685" t="s">
        <v>396</v>
      </c>
      <c r="D36685" t="s">
        <v>155</v>
      </c>
      <c r="E36685">
        <v>814001</v>
      </c>
      <c r="F36685" t="s">
        <v>615</v>
      </c>
      <c r="H36685" t="s">
        <v>380</v>
      </c>
      <c r="I36685">
        <v>810</v>
      </c>
      <c r="J36685" t="s">
        <v>898</v>
      </c>
      <c r="K36685">
        <v>3188225</v>
      </c>
      <c r="L36685">
        <v>0</v>
      </c>
      <c r="M36685">
        <v>0</v>
      </c>
      <c r="N36685">
        <v>0</v>
      </c>
    </row>
    <row r="36686" spans="1:14" x14ac:dyDescent="0.3">
      <c r="A36686" t="s">
        <v>914</v>
      </c>
      <c r="B36686">
        <v>2025</v>
      </c>
      <c r="C36686" t="s">
        <v>396</v>
      </c>
      <c r="D36686" t="s">
        <v>155</v>
      </c>
      <c r="E36686">
        <v>814001</v>
      </c>
      <c r="F36686" t="s">
        <v>615</v>
      </c>
      <c r="H36686" t="s">
        <v>380</v>
      </c>
      <c r="I36686">
        <v>830</v>
      </c>
      <c r="J36686" t="s">
        <v>898</v>
      </c>
      <c r="K36686">
        <v>23253</v>
      </c>
      <c r="L36686">
        <v>0</v>
      </c>
      <c r="M36686">
        <v>0</v>
      </c>
      <c r="N36686">
        <v>0</v>
      </c>
    </row>
    <row r="36687" spans="1:14" x14ac:dyDescent="0.3">
      <c r="A36687" t="s">
        <v>914</v>
      </c>
      <c r="B36687">
        <v>2025</v>
      </c>
      <c r="C36687" t="s">
        <v>396</v>
      </c>
      <c r="D36687" t="s">
        <v>155</v>
      </c>
      <c r="E36687">
        <v>814001</v>
      </c>
      <c r="F36687" t="s">
        <v>615</v>
      </c>
      <c r="H36687" t="s">
        <v>380</v>
      </c>
      <c r="I36687">
        <v>860</v>
      </c>
      <c r="J36687" t="s">
        <v>898</v>
      </c>
      <c r="K36687">
        <v>14432</v>
      </c>
      <c r="L36687">
        <v>0</v>
      </c>
      <c r="M36687">
        <v>0</v>
      </c>
      <c r="N36687">
        <v>0</v>
      </c>
    </row>
    <row r="36688" spans="1:14" x14ac:dyDescent="0.3">
      <c r="A36688" t="s">
        <v>914</v>
      </c>
      <c r="B36688">
        <v>2025</v>
      </c>
      <c r="C36688" t="s">
        <v>427</v>
      </c>
      <c r="D36688" t="s">
        <v>155</v>
      </c>
      <c r="E36688">
        <v>814001</v>
      </c>
      <c r="F36688" t="s">
        <v>615</v>
      </c>
      <c r="H36688" t="s">
        <v>380</v>
      </c>
      <c r="I36688">
        <v>1011</v>
      </c>
      <c r="J36688" t="s">
        <v>898</v>
      </c>
      <c r="K36688">
        <v>1986</v>
      </c>
      <c r="L36688">
        <v>0</v>
      </c>
      <c r="M36688">
        <v>0</v>
      </c>
      <c r="N36688">
        <v>0</v>
      </c>
    </row>
    <row r="36689" spans="1:14" x14ac:dyDescent="0.3">
      <c r="A36689" t="s">
        <v>914</v>
      </c>
      <c r="B36689">
        <v>2025</v>
      </c>
      <c r="C36689" t="s">
        <v>396</v>
      </c>
      <c r="D36689" t="s">
        <v>155</v>
      </c>
      <c r="E36689">
        <v>814001</v>
      </c>
      <c r="F36689" t="s">
        <v>615</v>
      </c>
      <c r="H36689" t="s">
        <v>380</v>
      </c>
      <c r="I36689">
        <v>111</v>
      </c>
      <c r="J36689" t="s">
        <v>898</v>
      </c>
      <c r="K36689">
        <v>2986869</v>
      </c>
      <c r="L36689">
        <v>0</v>
      </c>
      <c r="M36689">
        <v>0</v>
      </c>
      <c r="N36689">
        <v>0</v>
      </c>
    </row>
    <row r="36690" spans="1:14" x14ac:dyDescent="0.3">
      <c r="A36690" t="s">
        <v>914</v>
      </c>
      <c r="B36690">
        <v>2025</v>
      </c>
      <c r="C36690" t="s">
        <v>427</v>
      </c>
      <c r="D36690" t="s">
        <v>155</v>
      </c>
      <c r="E36690">
        <v>814001</v>
      </c>
      <c r="F36690" t="s">
        <v>615</v>
      </c>
      <c r="H36690" t="s">
        <v>380</v>
      </c>
      <c r="I36690">
        <v>111</v>
      </c>
      <c r="J36690" t="s">
        <v>898</v>
      </c>
      <c r="K36690">
        <v>5952390</v>
      </c>
      <c r="L36690">
        <v>0</v>
      </c>
      <c r="M36690">
        <v>0</v>
      </c>
      <c r="N36690">
        <v>0</v>
      </c>
    </row>
    <row r="36691" spans="1:14" x14ac:dyDescent="0.3">
      <c r="A36691" t="s">
        <v>914</v>
      </c>
      <c r="B36691">
        <v>2025</v>
      </c>
      <c r="C36691" t="s">
        <v>396</v>
      </c>
      <c r="D36691" t="s">
        <v>155</v>
      </c>
      <c r="E36691">
        <v>814001</v>
      </c>
      <c r="F36691" t="s">
        <v>615</v>
      </c>
      <c r="H36691" t="s">
        <v>380</v>
      </c>
      <c r="I36691">
        <v>112</v>
      </c>
      <c r="J36691" t="s">
        <v>898</v>
      </c>
      <c r="K36691">
        <v>812988</v>
      </c>
      <c r="L36691">
        <v>0</v>
      </c>
      <c r="M36691">
        <v>0</v>
      </c>
      <c r="N36691">
        <v>0</v>
      </c>
    </row>
    <row r="36692" spans="1:14" x14ac:dyDescent="0.3">
      <c r="A36692" t="s">
        <v>914</v>
      </c>
      <c r="B36692">
        <v>2025</v>
      </c>
      <c r="C36692" t="s">
        <v>427</v>
      </c>
      <c r="D36692" t="s">
        <v>155</v>
      </c>
      <c r="E36692">
        <v>814001</v>
      </c>
      <c r="F36692" t="s">
        <v>615</v>
      </c>
      <c r="H36692" t="s">
        <v>380</v>
      </c>
      <c r="I36692">
        <v>711</v>
      </c>
      <c r="J36692" t="s">
        <v>898</v>
      </c>
      <c r="K36692">
        <v>45624</v>
      </c>
      <c r="L36692">
        <v>0</v>
      </c>
      <c r="M36692">
        <v>0</v>
      </c>
      <c r="N36692">
        <v>0</v>
      </c>
    </row>
    <row r="36693" spans="1:14" x14ac:dyDescent="0.3">
      <c r="A36693" t="s">
        <v>914</v>
      </c>
      <c r="B36693">
        <v>2025</v>
      </c>
      <c r="C36693" t="s">
        <v>396</v>
      </c>
      <c r="D36693" t="s">
        <v>155</v>
      </c>
      <c r="E36693">
        <v>814001</v>
      </c>
      <c r="F36693" t="s">
        <v>615</v>
      </c>
      <c r="H36693" t="s">
        <v>380</v>
      </c>
      <c r="I36693">
        <v>731</v>
      </c>
      <c r="J36693" t="s">
        <v>898</v>
      </c>
      <c r="K36693">
        <v>8658</v>
      </c>
      <c r="L36693">
        <v>0</v>
      </c>
      <c r="M36693">
        <v>0</v>
      </c>
      <c r="N36693">
        <v>0</v>
      </c>
    </row>
    <row r="36694" spans="1:14" x14ac:dyDescent="0.3">
      <c r="A36694" t="s">
        <v>914</v>
      </c>
      <c r="B36694">
        <v>2025</v>
      </c>
      <c r="C36694" t="s">
        <v>374</v>
      </c>
      <c r="D36694" t="s">
        <v>375</v>
      </c>
      <c r="E36694">
        <v>641013</v>
      </c>
      <c r="F36694" t="s">
        <v>109</v>
      </c>
      <c r="G36694" t="s">
        <v>381</v>
      </c>
      <c r="H36694" t="s">
        <v>377</v>
      </c>
      <c r="I36694">
        <v>160</v>
      </c>
      <c r="J36694" t="s">
        <v>898</v>
      </c>
      <c r="K36694">
        <v>-1525500</v>
      </c>
      <c r="L36694">
        <v>-1525500</v>
      </c>
      <c r="M36694">
        <v>-2836067500</v>
      </c>
      <c r="N36694">
        <v>0</v>
      </c>
    </row>
    <row r="36695" spans="1:14" x14ac:dyDescent="0.3">
      <c r="A36695" t="s">
        <v>914</v>
      </c>
      <c r="B36695">
        <v>2025</v>
      </c>
      <c r="C36695" t="s">
        <v>374</v>
      </c>
      <c r="D36695" t="s">
        <v>375</v>
      </c>
      <c r="E36695">
        <v>641013</v>
      </c>
      <c r="F36695" t="s">
        <v>109</v>
      </c>
      <c r="G36695" t="s">
        <v>381</v>
      </c>
      <c r="H36695" t="s">
        <v>377</v>
      </c>
      <c r="I36695">
        <v>451</v>
      </c>
      <c r="J36695" t="s">
        <v>898</v>
      </c>
      <c r="K36695">
        <v>-235900</v>
      </c>
      <c r="L36695">
        <v>-235900</v>
      </c>
      <c r="M36695">
        <v>-235900</v>
      </c>
      <c r="N36695">
        <v>0</v>
      </c>
    </row>
    <row r="36696" spans="1:14" x14ac:dyDescent="0.3">
      <c r="A36696" t="s">
        <v>914</v>
      </c>
      <c r="B36696">
        <v>2025</v>
      </c>
      <c r="C36696" t="s">
        <v>374</v>
      </c>
      <c r="D36696" t="s">
        <v>375</v>
      </c>
      <c r="E36696">
        <v>641013</v>
      </c>
      <c r="F36696" t="s">
        <v>109</v>
      </c>
      <c r="G36696" t="s">
        <v>381</v>
      </c>
      <c r="H36696" t="s">
        <v>377</v>
      </c>
      <c r="I36696">
        <v>610</v>
      </c>
      <c r="J36696" t="s">
        <v>898</v>
      </c>
      <c r="K36696">
        <v>-8854073</v>
      </c>
      <c r="L36696">
        <v>-8854073</v>
      </c>
      <c r="M36696">
        <v>-8854073</v>
      </c>
      <c r="N36696">
        <v>0</v>
      </c>
    </row>
    <row r="36697" spans="1:14" x14ac:dyDescent="0.3">
      <c r="A36697" t="s">
        <v>914</v>
      </c>
      <c r="B36697">
        <v>2025</v>
      </c>
      <c r="C36697" t="s">
        <v>374</v>
      </c>
      <c r="D36697" t="s">
        <v>375</v>
      </c>
      <c r="E36697">
        <v>641013</v>
      </c>
      <c r="F36697" t="s">
        <v>109</v>
      </c>
      <c r="G36697" t="s">
        <v>381</v>
      </c>
      <c r="H36697" t="s">
        <v>377</v>
      </c>
      <c r="I36697">
        <v>660</v>
      </c>
      <c r="J36697" t="s">
        <v>898</v>
      </c>
      <c r="K36697">
        <v>-1168500</v>
      </c>
      <c r="L36697">
        <v>-1168500</v>
      </c>
      <c r="M36697">
        <v>-1168500</v>
      </c>
      <c r="N36697">
        <v>0</v>
      </c>
    </row>
    <row r="36698" spans="1:14" x14ac:dyDescent="0.3">
      <c r="A36698" t="s">
        <v>914</v>
      </c>
      <c r="B36698">
        <v>2025</v>
      </c>
      <c r="C36698" t="s">
        <v>374</v>
      </c>
      <c r="D36698" t="s">
        <v>375</v>
      </c>
      <c r="E36698">
        <v>641013</v>
      </c>
      <c r="F36698" t="s">
        <v>109</v>
      </c>
      <c r="G36698" t="s">
        <v>381</v>
      </c>
      <c r="H36698" t="s">
        <v>377</v>
      </c>
      <c r="I36698">
        <v>980</v>
      </c>
      <c r="J36698" t="s">
        <v>898</v>
      </c>
      <c r="K36698">
        <v>-3878</v>
      </c>
      <c r="L36698">
        <v>-3878</v>
      </c>
      <c r="M36698">
        <v>-3878</v>
      </c>
      <c r="N36698">
        <v>0</v>
      </c>
    </row>
    <row r="36699" spans="1:14" x14ac:dyDescent="0.3">
      <c r="A36699" t="s">
        <v>914</v>
      </c>
      <c r="B36699">
        <v>2025</v>
      </c>
      <c r="C36699" t="s">
        <v>374</v>
      </c>
      <c r="D36699" t="s">
        <v>375</v>
      </c>
      <c r="E36699">
        <v>641013</v>
      </c>
      <c r="F36699" t="s">
        <v>109</v>
      </c>
      <c r="G36699" t="s">
        <v>381</v>
      </c>
      <c r="H36699" t="s">
        <v>377</v>
      </c>
      <c r="I36699">
        <v>922</v>
      </c>
      <c r="J36699" t="s">
        <v>898</v>
      </c>
      <c r="K36699">
        <v>-409004390</v>
      </c>
      <c r="L36699">
        <v>-409004390</v>
      </c>
      <c r="M36699">
        <v>-409004390</v>
      </c>
      <c r="N36699">
        <v>0</v>
      </c>
    </row>
    <row r="36700" spans="1:14" x14ac:dyDescent="0.3">
      <c r="A36700" t="s">
        <v>914</v>
      </c>
      <c r="B36700">
        <v>2025</v>
      </c>
      <c r="C36700" t="s">
        <v>374</v>
      </c>
      <c r="D36700" t="s">
        <v>375</v>
      </c>
      <c r="E36700">
        <v>641013</v>
      </c>
      <c r="F36700" t="s">
        <v>109</v>
      </c>
      <c r="G36700" t="s">
        <v>381</v>
      </c>
      <c r="H36700" t="s">
        <v>377</v>
      </c>
      <c r="I36700">
        <v>950</v>
      </c>
      <c r="J36700" t="s">
        <v>898</v>
      </c>
      <c r="K36700">
        <v>-146187989</v>
      </c>
      <c r="L36700">
        <v>-146187989</v>
      </c>
      <c r="M36700">
        <v>-146187989</v>
      </c>
      <c r="N36700">
        <v>0</v>
      </c>
    </row>
    <row r="36701" spans="1:14" x14ac:dyDescent="0.3">
      <c r="A36701" t="s">
        <v>914</v>
      </c>
      <c r="B36701">
        <v>2025</v>
      </c>
      <c r="C36701" t="s">
        <v>374</v>
      </c>
      <c r="D36701" t="s">
        <v>375</v>
      </c>
      <c r="E36701">
        <v>641013</v>
      </c>
      <c r="F36701" t="s">
        <v>109</v>
      </c>
      <c r="G36701" t="s">
        <v>381</v>
      </c>
      <c r="H36701" t="s">
        <v>377</v>
      </c>
      <c r="I36701">
        <v>111</v>
      </c>
      <c r="J36701" t="s">
        <v>898</v>
      </c>
      <c r="K36701">
        <v>-13462289</v>
      </c>
      <c r="L36701">
        <v>-13462289</v>
      </c>
      <c r="M36701">
        <v>-13462289</v>
      </c>
      <c r="N36701">
        <v>0</v>
      </c>
    </row>
    <row r="36702" spans="1:14" x14ac:dyDescent="0.3">
      <c r="A36702" t="s">
        <v>914</v>
      </c>
      <c r="B36702">
        <v>2025</v>
      </c>
      <c r="C36702" t="s">
        <v>374</v>
      </c>
      <c r="D36702" t="s">
        <v>375</v>
      </c>
      <c r="E36702">
        <v>641013</v>
      </c>
      <c r="F36702" t="s">
        <v>109</v>
      </c>
      <c r="G36702" t="s">
        <v>381</v>
      </c>
      <c r="H36702" t="s">
        <v>377</v>
      </c>
      <c r="I36702">
        <v>921</v>
      </c>
      <c r="J36702" t="s">
        <v>898</v>
      </c>
      <c r="K36702">
        <v>-145480184</v>
      </c>
      <c r="L36702">
        <v>-145480184</v>
      </c>
      <c r="M36702">
        <v>-145480184</v>
      </c>
      <c r="N36702">
        <v>0</v>
      </c>
    </row>
    <row r="36703" spans="1:14" x14ac:dyDescent="0.3">
      <c r="A36703" t="s">
        <v>914</v>
      </c>
      <c r="B36703">
        <v>2025</v>
      </c>
      <c r="C36703" t="s">
        <v>374</v>
      </c>
      <c r="D36703" t="s">
        <v>375</v>
      </c>
      <c r="E36703">
        <v>641013</v>
      </c>
      <c r="F36703" t="s">
        <v>109</v>
      </c>
      <c r="G36703" t="s">
        <v>381</v>
      </c>
      <c r="H36703" t="s">
        <v>377</v>
      </c>
      <c r="I36703">
        <v>9608</v>
      </c>
      <c r="J36703" t="s">
        <v>898</v>
      </c>
      <c r="K36703">
        <v>-255534694</v>
      </c>
      <c r="L36703">
        <v>-255534694</v>
      </c>
      <c r="M36703">
        <v>-255534694</v>
      </c>
      <c r="N36703">
        <v>0</v>
      </c>
    </row>
    <row r="36704" spans="1:14" x14ac:dyDescent="0.3">
      <c r="A36704" t="s">
        <v>914</v>
      </c>
      <c r="B36704">
        <v>2025</v>
      </c>
      <c r="C36704" t="s">
        <v>374</v>
      </c>
      <c r="D36704" t="s">
        <v>375</v>
      </c>
      <c r="E36704">
        <v>641013</v>
      </c>
      <c r="F36704" t="s">
        <v>109</v>
      </c>
      <c r="G36704" t="s">
        <v>381</v>
      </c>
      <c r="H36704" t="s">
        <v>377</v>
      </c>
      <c r="I36704">
        <v>9121</v>
      </c>
      <c r="J36704" t="s">
        <v>898</v>
      </c>
      <c r="K36704">
        <v>-682127498</v>
      </c>
      <c r="L36704">
        <v>-682127498</v>
      </c>
      <c r="M36704">
        <v>-682127498</v>
      </c>
      <c r="N36704">
        <v>0</v>
      </c>
    </row>
    <row r="36705" spans="1:14" x14ac:dyDescent="0.3">
      <c r="A36705" t="s">
        <v>914</v>
      </c>
      <c r="B36705">
        <v>2025</v>
      </c>
      <c r="C36705" t="s">
        <v>403</v>
      </c>
      <c r="D36705" t="s">
        <v>375</v>
      </c>
      <c r="E36705">
        <v>637037</v>
      </c>
      <c r="F36705" t="s">
        <v>109</v>
      </c>
      <c r="G36705" t="s">
        <v>381</v>
      </c>
      <c r="H36705" t="s">
        <v>380</v>
      </c>
      <c r="I36705">
        <v>481</v>
      </c>
      <c r="J36705" t="s">
        <v>898</v>
      </c>
      <c r="K36705">
        <v>-1000</v>
      </c>
      <c r="L36705">
        <v>-1000</v>
      </c>
      <c r="M36705">
        <v>-1000</v>
      </c>
      <c r="N36705">
        <v>-1000</v>
      </c>
    </row>
    <row r="36706" spans="1:14" x14ac:dyDescent="0.3">
      <c r="A36706" t="s">
        <v>914</v>
      </c>
      <c r="B36706">
        <v>2025</v>
      </c>
      <c r="C36706" t="s">
        <v>400</v>
      </c>
      <c r="D36706" t="s">
        <v>375</v>
      </c>
      <c r="E36706">
        <v>637037</v>
      </c>
      <c r="F36706" t="s">
        <v>109</v>
      </c>
      <c r="G36706" t="s">
        <v>381</v>
      </c>
      <c r="H36706" t="s">
        <v>380</v>
      </c>
      <c r="I36706">
        <v>731</v>
      </c>
      <c r="J36706" t="s">
        <v>898</v>
      </c>
      <c r="K36706">
        <v>-23020</v>
      </c>
      <c r="L36706">
        <v>-23020</v>
      </c>
      <c r="M36706">
        <v>-23020</v>
      </c>
      <c r="N36706">
        <v>-23020</v>
      </c>
    </row>
    <row r="36707" spans="1:14" x14ac:dyDescent="0.3">
      <c r="A36707" t="s">
        <v>914</v>
      </c>
      <c r="B36707">
        <v>2025</v>
      </c>
      <c r="C36707" t="s">
        <v>400</v>
      </c>
      <c r="D36707" t="s">
        <v>375</v>
      </c>
      <c r="E36707">
        <v>637037</v>
      </c>
      <c r="F36707" t="s">
        <v>109</v>
      </c>
      <c r="G36707" t="s">
        <v>381</v>
      </c>
      <c r="H36707" t="s">
        <v>380</v>
      </c>
      <c r="I36707">
        <v>732</v>
      </c>
      <c r="J36707" t="s">
        <v>898</v>
      </c>
      <c r="K36707">
        <v>-22</v>
      </c>
      <c r="L36707">
        <v>-22</v>
      </c>
      <c r="M36707">
        <v>-22</v>
      </c>
      <c r="N36707">
        <v>-22</v>
      </c>
    </row>
    <row r="36708" spans="1:14" x14ac:dyDescent="0.3">
      <c r="A36708" t="s">
        <v>914</v>
      </c>
      <c r="B36708">
        <v>2025</v>
      </c>
      <c r="C36708" t="s">
        <v>412</v>
      </c>
      <c r="D36708" t="s">
        <v>375</v>
      </c>
      <c r="E36708">
        <v>637037</v>
      </c>
      <c r="F36708" t="s">
        <v>109</v>
      </c>
      <c r="G36708" t="s">
        <v>381</v>
      </c>
      <c r="H36708" t="s">
        <v>380</v>
      </c>
      <c r="I36708">
        <v>9412</v>
      </c>
      <c r="J36708" t="s">
        <v>898</v>
      </c>
      <c r="K36708">
        <v>-3000</v>
      </c>
      <c r="L36708">
        <v>-3000</v>
      </c>
      <c r="M36708">
        <v>-3000</v>
      </c>
      <c r="N36708">
        <v>-3000</v>
      </c>
    </row>
    <row r="36709" spans="1:14" x14ac:dyDescent="0.3">
      <c r="A36709" t="s">
        <v>914</v>
      </c>
      <c r="B36709">
        <v>2025</v>
      </c>
      <c r="C36709" t="s">
        <v>412</v>
      </c>
      <c r="D36709" t="s">
        <v>375</v>
      </c>
      <c r="E36709">
        <v>637037</v>
      </c>
      <c r="F36709" t="s">
        <v>109</v>
      </c>
      <c r="G36709" t="s">
        <v>381</v>
      </c>
      <c r="H36709" t="s">
        <v>380</v>
      </c>
      <c r="I36709">
        <v>9413</v>
      </c>
      <c r="J36709" t="s">
        <v>898</v>
      </c>
      <c r="K36709">
        <v>-40000</v>
      </c>
      <c r="L36709">
        <v>-40000</v>
      </c>
      <c r="M36709">
        <v>-40000</v>
      </c>
      <c r="N36709">
        <v>-40000</v>
      </c>
    </row>
    <row r="36710" spans="1:14" x14ac:dyDescent="0.3">
      <c r="A36710" t="s">
        <v>914</v>
      </c>
      <c r="B36710">
        <v>2025</v>
      </c>
      <c r="C36710" t="s">
        <v>412</v>
      </c>
      <c r="D36710" t="s">
        <v>375</v>
      </c>
      <c r="E36710">
        <v>637037</v>
      </c>
      <c r="F36710" t="s">
        <v>109</v>
      </c>
      <c r="G36710" t="s">
        <v>381</v>
      </c>
      <c r="H36710" t="s">
        <v>377</v>
      </c>
      <c r="I36710">
        <v>9413</v>
      </c>
      <c r="J36710" t="s">
        <v>898</v>
      </c>
      <c r="K36710">
        <v>-2000</v>
      </c>
      <c r="L36710">
        <v>-2000</v>
      </c>
      <c r="M36710">
        <v>-2000</v>
      </c>
      <c r="N36710">
        <v>-2000</v>
      </c>
    </row>
    <row r="36711" spans="1:14" x14ac:dyDescent="0.3">
      <c r="A36711" t="s">
        <v>914</v>
      </c>
      <c r="B36711">
        <v>2025</v>
      </c>
      <c r="C36711" t="s">
        <v>412</v>
      </c>
      <c r="D36711" t="s">
        <v>375</v>
      </c>
      <c r="E36711">
        <v>637037</v>
      </c>
      <c r="F36711" t="s">
        <v>109</v>
      </c>
      <c r="G36711" t="s">
        <v>381</v>
      </c>
      <c r="H36711" t="s">
        <v>380</v>
      </c>
      <c r="I36711">
        <v>9606</v>
      </c>
      <c r="J36711" t="s">
        <v>898</v>
      </c>
      <c r="K36711">
        <v>-1000</v>
      </c>
      <c r="L36711">
        <v>-1000</v>
      </c>
      <c r="M36711">
        <v>-1000</v>
      </c>
      <c r="N36711">
        <v>-1000</v>
      </c>
    </row>
    <row r="36712" spans="1:14" x14ac:dyDescent="0.3">
      <c r="A36712" t="s">
        <v>914</v>
      </c>
      <c r="B36712">
        <v>2025</v>
      </c>
      <c r="C36712" t="s">
        <v>415</v>
      </c>
      <c r="D36712" t="s">
        <v>375</v>
      </c>
      <c r="E36712">
        <v>637037</v>
      </c>
      <c r="F36712" t="s">
        <v>109</v>
      </c>
      <c r="G36712" t="s">
        <v>381</v>
      </c>
      <c r="H36712" t="s">
        <v>380</v>
      </c>
      <c r="I36712">
        <v>1401</v>
      </c>
      <c r="J36712" t="s">
        <v>898</v>
      </c>
      <c r="K36712">
        <v>-60</v>
      </c>
      <c r="L36712">
        <v>-60</v>
      </c>
      <c r="M36712">
        <v>-60</v>
      </c>
      <c r="N36712">
        <v>-60</v>
      </c>
    </row>
    <row r="36713" spans="1:14" x14ac:dyDescent="0.3">
      <c r="A36713" t="s">
        <v>914</v>
      </c>
      <c r="B36713">
        <v>2025</v>
      </c>
      <c r="C36713" t="s">
        <v>374</v>
      </c>
      <c r="D36713" t="s">
        <v>375</v>
      </c>
      <c r="E36713">
        <v>641014</v>
      </c>
      <c r="F36713" t="s">
        <v>109</v>
      </c>
      <c r="G36713" t="s">
        <v>381</v>
      </c>
      <c r="H36713" t="s">
        <v>377</v>
      </c>
      <c r="I36713">
        <v>160</v>
      </c>
      <c r="J36713" t="s">
        <v>898</v>
      </c>
      <c r="K36713">
        <v>-33000</v>
      </c>
      <c r="L36713">
        <v>-33000</v>
      </c>
      <c r="M36713">
        <v>-33000</v>
      </c>
      <c r="N36713">
        <v>0</v>
      </c>
    </row>
    <row r="36714" spans="1:14" x14ac:dyDescent="0.3">
      <c r="A36714" t="s">
        <v>914</v>
      </c>
      <c r="B36714">
        <v>2025</v>
      </c>
      <c r="C36714" t="s">
        <v>374</v>
      </c>
      <c r="D36714" t="s">
        <v>375</v>
      </c>
      <c r="E36714">
        <v>641014</v>
      </c>
      <c r="F36714" t="s">
        <v>109</v>
      </c>
      <c r="G36714" t="s">
        <v>381</v>
      </c>
      <c r="H36714" t="s">
        <v>377</v>
      </c>
      <c r="I36714">
        <v>980</v>
      </c>
      <c r="J36714" t="s">
        <v>898</v>
      </c>
      <c r="K36714">
        <v>-50000</v>
      </c>
      <c r="L36714">
        <v>-50000</v>
      </c>
      <c r="M36714">
        <v>-50000</v>
      </c>
      <c r="N36714">
        <v>0</v>
      </c>
    </row>
    <row r="36715" spans="1:14" x14ac:dyDescent="0.3">
      <c r="A36715" t="s">
        <v>914</v>
      </c>
      <c r="B36715">
        <v>2025</v>
      </c>
      <c r="C36715" t="s">
        <v>374</v>
      </c>
      <c r="D36715" t="s">
        <v>375</v>
      </c>
      <c r="E36715">
        <v>641014</v>
      </c>
      <c r="F36715" t="s">
        <v>109</v>
      </c>
      <c r="G36715" t="s">
        <v>381</v>
      </c>
      <c r="H36715" t="s">
        <v>377</v>
      </c>
      <c r="I36715">
        <v>922</v>
      </c>
      <c r="J36715" t="s">
        <v>898</v>
      </c>
      <c r="K36715">
        <v>-600030205</v>
      </c>
      <c r="L36715">
        <v>-600030205</v>
      </c>
      <c r="M36715">
        <v>-600030205</v>
      </c>
      <c r="N36715">
        <v>0</v>
      </c>
    </row>
    <row r="36716" spans="1:14" x14ac:dyDescent="0.3">
      <c r="A36716" t="s">
        <v>914</v>
      </c>
      <c r="B36716">
        <v>2025</v>
      </c>
      <c r="C36716" t="s">
        <v>374</v>
      </c>
      <c r="D36716" t="s">
        <v>375</v>
      </c>
      <c r="E36716">
        <v>641014</v>
      </c>
      <c r="F36716" t="s">
        <v>109</v>
      </c>
      <c r="G36716" t="s">
        <v>381</v>
      </c>
      <c r="H36716" t="s">
        <v>377</v>
      </c>
      <c r="I36716">
        <v>950</v>
      </c>
      <c r="J36716" t="s">
        <v>898</v>
      </c>
      <c r="K36716">
        <v>-73462361</v>
      </c>
      <c r="L36716">
        <v>-73462361</v>
      </c>
      <c r="M36716">
        <v>-73462361</v>
      </c>
      <c r="N36716">
        <v>0</v>
      </c>
    </row>
    <row r="36717" spans="1:14" x14ac:dyDescent="0.3">
      <c r="A36717" t="s">
        <v>914</v>
      </c>
      <c r="B36717">
        <v>2025</v>
      </c>
      <c r="C36717" t="s">
        <v>374</v>
      </c>
      <c r="D36717" t="s">
        <v>375</v>
      </c>
      <c r="E36717">
        <v>641014</v>
      </c>
      <c r="F36717" t="s">
        <v>109</v>
      </c>
      <c r="G36717" t="s">
        <v>381</v>
      </c>
      <c r="H36717" t="s">
        <v>377</v>
      </c>
      <c r="I36717">
        <v>9608</v>
      </c>
      <c r="J36717" t="s">
        <v>898</v>
      </c>
      <c r="K36717">
        <v>-39318046</v>
      </c>
      <c r="L36717">
        <v>-39318046</v>
      </c>
      <c r="M36717">
        <v>-39318046</v>
      </c>
      <c r="N36717">
        <v>0</v>
      </c>
    </row>
    <row r="36718" spans="1:14" x14ac:dyDescent="0.3">
      <c r="A36718" t="s">
        <v>914</v>
      </c>
      <c r="B36718">
        <v>2025</v>
      </c>
      <c r="C36718" t="s">
        <v>398</v>
      </c>
      <c r="D36718" t="s">
        <v>155</v>
      </c>
      <c r="E36718">
        <v>714007</v>
      </c>
      <c r="F36718" t="s">
        <v>109</v>
      </c>
      <c r="G36718" t="s">
        <v>385</v>
      </c>
      <c r="H36718" t="s">
        <v>380</v>
      </c>
      <c r="I36718">
        <v>451</v>
      </c>
      <c r="J36718" t="s">
        <v>898</v>
      </c>
      <c r="K36718">
        <v>-23904157</v>
      </c>
      <c r="L36718">
        <v>-23904157</v>
      </c>
      <c r="M36718">
        <v>-23904157</v>
      </c>
      <c r="N36718">
        <v>-23904157</v>
      </c>
    </row>
    <row r="36719" spans="1:14" x14ac:dyDescent="0.3">
      <c r="A36719" t="s">
        <v>914</v>
      </c>
      <c r="B36719">
        <v>2025</v>
      </c>
      <c r="C36719" t="s">
        <v>399</v>
      </c>
      <c r="D36719" t="s">
        <v>375</v>
      </c>
      <c r="E36719">
        <v>714007</v>
      </c>
      <c r="F36719" t="s">
        <v>109</v>
      </c>
      <c r="G36719" t="s">
        <v>385</v>
      </c>
      <c r="H36719" t="s">
        <v>246</v>
      </c>
      <c r="I36719">
        <v>453</v>
      </c>
      <c r="J36719" t="s">
        <v>898</v>
      </c>
      <c r="K36719">
        <v>-19728500</v>
      </c>
      <c r="L36719">
        <v>-19728500</v>
      </c>
      <c r="M36719">
        <v>-19728500</v>
      </c>
      <c r="N36719">
        <v>-19728500</v>
      </c>
    </row>
    <row r="36720" spans="1:14" x14ac:dyDescent="0.3">
      <c r="A36720" t="s">
        <v>914</v>
      </c>
      <c r="B36720">
        <v>2025</v>
      </c>
      <c r="C36720" t="s">
        <v>400</v>
      </c>
      <c r="D36720" t="s">
        <v>375</v>
      </c>
      <c r="E36720">
        <v>714007</v>
      </c>
      <c r="F36720" t="s">
        <v>109</v>
      </c>
      <c r="G36720" t="s">
        <v>385</v>
      </c>
      <c r="H36720" t="s">
        <v>380</v>
      </c>
      <c r="I36720">
        <v>760</v>
      </c>
      <c r="J36720" t="s">
        <v>898</v>
      </c>
      <c r="K36720">
        <v>-8267500</v>
      </c>
      <c r="L36720">
        <v>-8267500</v>
      </c>
      <c r="M36720">
        <v>-8267500</v>
      </c>
      <c r="N36720">
        <v>-8267500</v>
      </c>
    </row>
    <row r="36721" spans="1:14" x14ac:dyDescent="0.3">
      <c r="A36721" t="s">
        <v>914</v>
      </c>
      <c r="B36721">
        <v>2025</v>
      </c>
      <c r="C36721" t="s">
        <v>374</v>
      </c>
      <c r="D36721" t="s">
        <v>375</v>
      </c>
      <c r="E36721">
        <v>647005</v>
      </c>
      <c r="F36721" t="s">
        <v>109</v>
      </c>
      <c r="G36721" t="s">
        <v>401</v>
      </c>
      <c r="H36721" t="s">
        <v>377</v>
      </c>
      <c r="I36721">
        <v>112</v>
      </c>
      <c r="J36721" t="s">
        <v>898</v>
      </c>
      <c r="K36721">
        <v>-4028011</v>
      </c>
      <c r="L36721">
        <v>-4028011</v>
      </c>
      <c r="M36721">
        <v>-4028011</v>
      </c>
      <c r="N36721">
        <v>-4028011</v>
      </c>
    </row>
    <row r="36722" spans="1:14" x14ac:dyDescent="0.3">
      <c r="A36722" t="s">
        <v>914</v>
      </c>
      <c r="B36722">
        <v>2025</v>
      </c>
      <c r="C36722" t="s">
        <v>402</v>
      </c>
      <c r="D36722" t="s">
        <v>375</v>
      </c>
      <c r="E36722">
        <v>819003</v>
      </c>
      <c r="F36722" t="s">
        <v>615</v>
      </c>
      <c r="H36722" t="s">
        <v>380</v>
      </c>
      <c r="I36722">
        <v>760</v>
      </c>
      <c r="J36722" t="s">
        <v>898</v>
      </c>
      <c r="K36722">
        <v>150000</v>
      </c>
      <c r="L36722">
        <v>0</v>
      </c>
      <c r="M36722">
        <v>0</v>
      </c>
      <c r="N36722">
        <v>0</v>
      </c>
    </row>
    <row r="36723" spans="1:14" x14ac:dyDescent="0.3">
      <c r="A36723" t="s">
        <v>914</v>
      </c>
      <c r="B36723">
        <v>2025</v>
      </c>
      <c r="C36723" t="s">
        <v>374</v>
      </c>
      <c r="D36723" t="s">
        <v>375</v>
      </c>
      <c r="E36723">
        <v>612001</v>
      </c>
      <c r="F36723" t="s">
        <v>109</v>
      </c>
      <c r="G36723" t="s">
        <v>379</v>
      </c>
      <c r="H36723" t="s">
        <v>377</v>
      </c>
      <c r="I36723">
        <v>210</v>
      </c>
      <c r="J36723" t="s">
        <v>898</v>
      </c>
      <c r="K36723">
        <v>-9459770</v>
      </c>
      <c r="L36723">
        <v>-9459770</v>
      </c>
      <c r="M36723">
        <v>-9459770</v>
      </c>
      <c r="N36723">
        <v>-9459770</v>
      </c>
    </row>
    <row r="36724" spans="1:14" x14ac:dyDescent="0.3">
      <c r="A36724" t="s">
        <v>914</v>
      </c>
      <c r="B36724">
        <v>2025</v>
      </c>
      <c r="C36724" t="s">
        <v>444</v>
      </c>
      <c r="D36724" t="s">
        <v>155</v>
      </c>
      <c r="E36724">
        <v>612001</v>
      </c>
      <c r="F36724" t="s">
        <v>109</v>
      </c>
      <c r="G36724" t="s">
        <v>379</v>
      </c>
      <c r="H36724" t="s">
        <v>380</v>
      </c>
      <c r="I36724">
        <v>160</v>
      </c>
      <c r="J36724" t="s">
        <v>898</v>
      </c>
      <c r="K36724">
        <v>-35081</v>
      </c>
      <c r="L36724">
        <v>-35081</v>
      </c>
      <c r="M36724">
        <v>-35081</v>
      </c>
      <c r="N36724">
        <v>-35081</v>
      </c>
    </row>
    <row r="36725" spans="1:14" x14ac:dyDescent="0.3">
      <c r="A36725" t="s">
        <v>914</v>
      </c>
      <c r="B36725">
        <v>2025</v>
      </c>
      <c r="C36725" t="s">
        <v>396</v>
      </c>
      <c r="D36725" t="s">
        <v>155</v>
      </c>
      <c r="E36725">
        <v>612001</v>
      </c>
      <c r="F36725" t="s">
        <v>109</v>
      </c>
      <c r="G36725" t="s">
        <v>379</v>
      </c>
      <c r="H36725" t="s">
        <v>377</v>
      </c>
      <c r="I36725">
        <v>160</v>
      </c>
      <c r="J36725" t="s">
        <v>898</v>
      </c>
      <c r="K36725">
        <v>-30526</v>
      </c>
      <c r="L36725">
        <v>-30526</v>
      </c>
      <c r="M36725">
        <v>-30526</v>
      </c>
      <c r="N36725">
        <v>-30526</v>
      </c>
    </row>
    <row r="36726" spans="1:14" x14ac:dyDescent="0.3">
      <c r="A36726" t="s">
        <v>914</v>
      </c>
      <c r="B36726">
        <v>2025</v>
      </c>
      <c r="C36726" t="s">
        <v>396</v>
      </c>
      <c r="D36726" t="s">
        <v>155</v>
      </c>
      <c r="E36726">
        <v>612001</v>
      </c>
      <c r="F36726" t="s">
        <v>109</v>
      </c>
      <c r="G36726" t="s">
        <v>379</v>
      </c>
      <c r="H36726" t="s">
        <v>380</v>
      </c>
      <c r="I36726">
        <v>180</v>
      </c>
      <c r="J36726" t="s">
        <v>898</v>
      </c>
      <c r="K36726">
        <v>-380</v>
      </c>
      <c r="L36726">
        <v>-380</v>
      </c>
      <c r="M36726">
        <v>-380</v>
      </c>
      <c r="N36726">
        <v>-380</v>
      </c>
    </row>
    <row r="36727" spans="1:14" x14ac:dyDescent="0.3">
      <c r="A36727" t="s">
        <v>914</v>
      </c>
      <c r="B36727">
        <v>2025</v>
      </c>
      <c r="C36727" t="s">
        <v>396</v>
      </c>
      <c r="D36727" t="s">
        <v>155</v>
      </c>
      <c r="E36727">
        <v>612001</v>
      </c>
      <c r="F36727" t="s">
        <v>109</v>
      </c>
      <c r="G36727" t="s">
        <v>379</v>
      </c>
      <c r="H36727" t="s">
        <v>380</v>
      </c>
      <c r="I36727">
        <v>220</v>
      </c>
      <c r="J36727" t="s">
        <v>898</v>
      </c>
      <c r="K36727">
        <v>-12887</v>
      </c>
      <c r="L36727">
        <v>-12887</v>
      </c>
      <c r="M36727">
        <v>-12887</v>
      </c>
      <c r="N36727">
        <v>-12887</v>
      </c>
    </row>
    <row r="36728" spans="1:14" x14ac:dyDescent="0.3">
      <c r="A36728" t="s">
        <v>914</v>
      </c>
      <c r="B36728">
        <v>2025</v>
      </c>
      <c r="C36728" t="s">
        <v>374</v>
      </c>
      <c r="D36728" t="s">
        <v>375</v>
      </c>
      <c r="E36728">
        <v>612001</v>
      </c>
      <c r="F36728" t="s">
        <v>109</v>
      </c>
      <c r="G36728" t="s">
        <v>379</v>
      </c>
      <c r="H36728" t="s">
        <v>377</v>
      </c>
      <c r="I36728">
        <v>240</v>
      </c>
      <c r="J36728" t="s">
        <v>898</v>
      </c>
      <c r="K36728">
        <v>-188842</v>
      </c>
      <c r="L36728">
        <v>-188842</v>
      </c>
      <c r="M36728">
        <v>-188842</v>
      </c>
      <c r="N36728">
        <v>-188842</v>
      </c>
    </row>
    <row r="36729" spans="1:14" x14ac:dyDescent="0.3">
      <c r="A36729" t="s">
        <v>914</v>
      </c>
      <c r="B36729">
        <v>2025</v>
      </c>
      <c r="C36729" t="s">
        <v>374</v>
      </c>
      <c r="D36729" t="s">
        <v>375</v>
      </c>
      <c r="E36729">
        <v>612001</v>
      </c>
      <c r="F36729" t="s">
        <v>109</v>
      </c>
      <c r="G36729" t="s">
        <v>379</v>
      </c>
      <c r="H36729" t="s">
        <v>377</v>
      </c>
      <c r="I36729">
        <v>250</v>
      </c>
      <c r="J36729" t="s">
        <v>898</v>
      </c>
      <c r="K36729">
        <v>-431390</v>
      </c>
      <c r="L36729">
        <v>-431390</v>
      </c>
      <c r="M36729">
        <v>-431390</v>
      </c>
      <c r="N36729">
        <v>-431390</v>
      </c>
    </row>
    <row r="36730" spans="1:14" x14ac:dyDescent="0.3">
      <c r="A36730" t="s">
        <v>914</v>
      </c>
      <c r="B36730">
        <v>2025</v>
      </c>
      <c r="C36730" t="s">
        <v>396</v>
      </c>
      <c r="D36730" t="s">
        <v>155</v>
      </c>
      <c r="E36730">
        <v>612001</v>
      </c>
      <c r="F36730" t="s">
        <v>109</v>
      </c>
      <c r="G36730" t="s">
        <v>379</v>
      </c>
      <c r="H36730" t="s">
        <v>380</v>
      </c>
      <c r="I36730">
        <v>310</v>
      </c>
      <c r="J36730" t="s">
        <v>898</v>
      </c>
      <c r="K36730">
        <v>-12558379</v>
      </c>
      <c r="L36730">
        <v>-12558379</v>
      </c>
      <c r="M36730">
        <v>-12558379</v>
      </c>
      <c r="N36730">
        <v>-12558379</v>
      </c>
    </row>
    <row r="36731" spans="1:14" x14ac:dyDescent="0.3">
      <c r="A36731" t="s">
        <v>914</v>
      </c>
      <c r="B36731">
        <v>2025</v>
      </c>
      <c r="C36731" t="s">
        <v>403</v>
      </c>
      <c r="D36731" t="s">
        <v>375</v>
      </c>
      <c r="E36731">
        <v>612001</v>
      </c>
      <c r="F36731" t="s">
        <v>109</v>
      </c>
      <c r="G36731" t="s">
        <v>379</v>
      </c>
      <c r="H36731" t="s">
        <v>380</v>
      </c>
      <c r="I36731">
        <v>310</v>
      </c>
      <c r="J36731" t="s">
        <v>898</v>
      </c>
      <c r="K36731">
        <v>-174831</v>
      </c>
      <c r="L36731">
        <v>-174831</v>
      </c>
      <c r="M36731">
        <v>-174831</v>
      </c>
      <c r="N36731">
        <v>-174831</v>
      </c>
    </row>
    <row r="36732" spans="1:14" x14ac:dyDescent="0.3">
      <c r="A36732" t="s">
        <v>914</v>
      </c>
      <c r="B36732">
        <v>2025</v>
      </c>
      <c r="C36732" t="s">
        <v>396</v>
      </c>
      <c r="D36732" t="s">
        <v>155</v>
      </c>
      <c r="E36732">
        <v>612001</v>
      </c>
      <c r="F36732" t="s">
        <v>109</v>
      </c>
      <c r="G36732" t="s">
        <v>379</v>
      </c>
      <c r="H36732" t="s">
        <v>377</v>
      </c>
      <c r="I36732">
        <v>310</v>
      </c>
      <c r="J36732" t="s">
        <v>898</v>
      </c>
      <c r="K36732">
        <v>-110824</v>
      </c>
      <c r="L36732">
        <v>-110824</v>
      </c>
      <c r="M36732">
        <v>-110824</v>
      </c>
      <c r="N36732">
        <v>-110824</v>
      </c>
    </row>
    <row r="36733" spans="1:14" x14ac:dyDescent="0.3">
      <c r="A36733" t="s">
        <v>914</v>
      </c>
      <c r="B36733">
        <v>2025</v>
      </c>
      <c r="C36733" t="s">
        <v>374</v>
      </c>
      <c r="D36733" t="s">
        <v>375</v>
      </c>
      <c r="E36733">
        <v>612001</v>
      </c>
      <c r="F36733" t="s">
        <v>109</v>
      </c>
      <c r="G36733" t="s">
        <v>379</v>
      </c>
      <c r="H36733" t="s">
        <v>377</v>
      </c>
      <c r="I36733">
        <v>310</v>
      </c>
      <c r="J36733" t="s">
        <v>898</v>
      </c>
      <c r="K36733">
        <v>-82675741</v>
      </c>
      <c r="L36733">
        <v>-82675741</v>
      </c>
      <c r="M36733">
        <v>-82675741</v>
      </c>
      <c r="N36733">
        <v>-82675741</v>
      </c>
    </row>
    <row r="36734" spans="1:14" x14ac:dyDescent="0.3">
      <c r="A36734" t="s">
        <v>914</v>
      </c>
      <c r="B36734">
        <v>2025</v>
      </c>
      <c r="C36734" t="s">
        <v>396</v>
      </c>
      <c r="D36734" t="s">
        <v>155</v>
      </c>
      <c r="E36734">
        <v>612001</v>
      </c>
      <c r="F36734" t="s">
        <v>109</v>
      </c>
      <c r="G36734" t="s">
        <v>379</v>
      </c>
      <c r="H36734" t="s">
        <v>380</v>
      </c>
      <c r="I36734">
        <v>320</v>
      </c>
      <c r="J36734" t="s">
        <v>898</v>
      </c>
      <c r="K36734">
        <v>-46431</v>
      </c>
      <c r="L36734">
        <v>-46431</v>
      </c>
      <c r="M36734">
        <v>-46431</v>
      </c>
      <c r="N36734">
        <v>-46431</v>
      </c>
    </row>
    <row r="36735" spans="1:14" x14ac:dyDescent="0.3">
      <c r="A36735" t="s">
        <v>914</v>
      </c>
      <c r="B36735">
        <v>2025</v>
      </c>
      <c r="C36735" t="s">
        <v>444</v>
      </c>
      <c r="D36735" t="s">
        <v>155</v>
      </c>
      <c r="E36735">
        <v>612001</v>
      </c>
      <c r="F36735" t="s">
        <v>109</v>
      </c>
      <c r="G36735" t="s">
        <v>379</v>
      </c>
      <c r="H36735" t="s">
        <v>380</v>
      </c>
      <c r="I36735">
        <v>320</v>
      </c>
      <c r="J36735" t="s">
        <v>898</v>
      </c>
      <c r="K36735">
        <v>-380</v>
      </c>
      <c r="L36735">
        <v>-380</v>
      </c>
      <c r="M36735">
        <v>-380</v>
      </c>
      <c r="N36735">
        <v>-380</v>
      </c>
    </row>
    <row r="36736" spans="1:14" x14ac:dyDescent="0.3">
      <c r="A36736" t="s">
        <v>914</v>
      </c>
      <c r="B36736">
        <v>2025</v>
      </c>
      <c r="C36736" t="s">
        <v>396</v>
      </c>
      <c r="D36736" t="s">
        <v>155</v>
      </c>
      <c r="E36736">
        <v>612001</v>
      </c>
      <c r="F36736" t="s">
        <v>109</v>
      </c>
      <c r="G36736" t="s">
        <v>379</v>
      </c>
      <c r="H36736" t="s">
        <v>377</v>
      </c>
      <c r="I36736">
        <v>320</v>
      </c>
      <c r="J36736" t="s">
        <v>898</v>
      </c>
      <c r="K36736">
        <v>-1975</v>
      </c>
      <c r="L36736">
        <v>-1975</v>
      </c>
      <c r="M36736">
        <v>-1975</v>
      </c>
      <c r="N36736">
        <v>-1975</v>
      </c>
    </row>
    <row r="36737" spans="1:14" x14ac:dyDescent="0.3">
      <c r="A36737" t="s">
        <v>914</v>
      </c>
      <c r="B36737">
        <v>2025</v>
      </c>
      <c r="C36737" t="s">
        <v>374</v>
      </c>
      <c r="D36737" t="s">
        <v>375</v>
      </c>
      <c r="E36737">
        <v>612001</v>
      </c>
      <c r="F36737" t="s">
        <v>109</v>
      </c>
      <c r="G36737" t="s">
        <v>379</v>
      </c>
      <c r="H36737" t="s">
        <v>377</v>
      </c>
      <c r="I36737">
        <v>320</v>
      </c>
      <c r="J36737" t="s">
        <v>898</v>
      </c>
      <c r="K36737">
        <v>-15822622</v>
      </c>
      <c r="L36737">
        <v>-15822622</v>
      </c>
      <c r="M36737">
        <v>-15822622</v>
      </c>
      <c r="N36737">
        <v>-15822622</v>
      </c>
    </row>
    <row r="36738" spans="1:14" x14ac:dyDescent="0.3">
      <c r="A36738" t="s">
        <v>914</v>
      </c>
      <c r="B36738">
        <v>2025</v>
      </c>
      <c r="C36738" t="s">
        <v>374</v>
      </c>
      <c r="D36738" t="s">
        <v>375</v>
      </c>
      <c r="E36738">
        <v>612001</v>
      </c>
      <c r="F36738" t="s">
        <v>109</v>
      </c>
      <c r="G36738" t="s">
        <v>379</v>
      </c>
      <c r="H36738" t="s">
        <v>377</v>
      </c>
      <c r="I36738">
        <v>330</v>
      </c>
      <c r="J36738" t="s">
        <v>898</v>
      </c>
      <c r="K36738">
        <v>-19217592</v>
      </c>
      <c r="L36738">
        <v>-19217592</v>
      </c>
      <c r="M36738">
        <v>-19217592</v>
      </c>
      <c r="N36738">
        <v>-19217592</v>
      </c>
    </row>
    <row r="36739" spans="1:14" x14ac:dyDescent="0.3">
      <c r="A36739" t="s">
        <v>914</v>
      </c>
      <c r="B36739">
        <v>2025</v>
      </c>
      <c r="C36739" t="s">
        <v>374</v>
      </c>
      <c r="D36739" t="s">
        <v>375</v>
      </c>
      <c r="E36739">
        <v>612001</v>
      </c>
      <c r="F36739" t="s">
        <v>109</v>
      </c>
      <c r="G36739" t="s">
        <v>379</v>
      </c>
      <c r="H36739" t="s">
        <v>377</v>
      </c>
      <c r="I36739">
        <v>340</v>
      </c>
      <c r="J36739" t="s">
        <v>898</v>
      </c>
      <c r="K36739">
        <v>-12921394</v>
      </c>
      <c r="L36739">
        <v>-12921394</v>
      </c>
      <c r="M36739">
        <v>-12921394</v>
      </c>
      <c r="N36739">
        <v>-12921394</v>
      </c>
    </row>
    <row r="36740" spans="1:14" x14ac:dyDescent="0.3">
      <c r="A36740" t="s">
        <v>914</v>
      </c>
      <c r="B36740">
        <v>2025</v>
      </c>
      <c r="C36740" t="s">
        <v>396</v>
      </c>
      <c r="D36740" t="s">
        <v>155</v>
      </c>
      <c r="E36740">
        <v>612001</v>
      </c>
      <c r="F36740" t="s">
        <v>109</v>
      </c>
      <c r="G36740" t="s">
        <v>379</v>
      </c>
      <c r="H36740" t="s">
        <v>380</v>
      </c>
      <c r="I36740">
        <v>360</v>
      </c>
      <c r="J36740" t="s">
        <v>898</v>
      </c>
      <c r="K36740">
        <v>-141786</v>
      </c>
      <c r="L36740">
        <v>-141786</v>
      </c>
      <c r="M36740">
        <v>-141786</v>
      </c>
      <c r="N36740">
        <v>-141786</v>
      </c>
    </row>
    <row r="36741" spans="1:14" x14ac:dyDescent="0.3">
      <c r="A36741" t="s">
        <v>914</v>
      </c>
      <c r="B36741">
        <v>2025</v>
      </c>
      <c r="C36741" t="s">
        <v>396</v>
      </c>
      <c r="D36741" t="s">
        <v>155</v>
      </c>
      <c r="E36741">
        <v>612001</v>
      </c>
      <c r="F36741" t="s">
        <v>109</v>
      </c>
      <c r="G36741" t="s">
        <v>379</v>
      </c>
      <c r="H36741" t="s">
        <v>377</v>
      </c>
      <c r="I36741">
        <v>360</v>
      </c>
      <c r="J36741" t="s">
        <v>898</v>
      </c>
      <c r="K36741">
        <v>-349</v>
      </c>
      <c r="L36741">
        <v>-349</v>
      </c>
      <c r="M36741">
        <v>-349</v>
      </c>
      <c r="N36741">
        <v>-349</v>
      </c>
    </row>
    <row r="36742" spans="1:14" x14ac:dyDescent="0.3">
      <c r="A36742" t="s">
        <v>914</v>
      </c>
      <c r="B36742">
        <v>2025</v>
      </c>
      <c r="C36742" t="s">
        <v>374</v>
      </c>
      <c r="D36742" t="s">
        <v>375</v>
      </c>
      <c r="E36742">
        <v>612001</v>
      </c>
      <c r="F36742" t="s">
        <v>109</v>
      </c>
      <c r="G36742" t="s">
        <v>379</v>
      </c>
      <c r="H36742" t="s">
        <v>377</v>
      </c>
      <c r="I36742">
        <v>360</v>
      </c>
      <c r="J36742" t="s">
        <v>898</v>
      </c>
      <c r="K36742">
        <v>-25382757</v>
      </c>
      <c r="L36742">
        <v>-25382757</v>
      </c>
      <c r="M36742">
        <v>-25382757</v>
      </c>
      <c r="N36742">
        <v>-25382757</v>
      </c>
    </row>
    <row r="36743" spans="1:14" x14ac:dyDescent="0.3">
      <c r="A36743" t="s">
        <v>914</v>
      </c>
      <c r="B36743">
        <v>2025</v>
      </c>
      <c r="C36743" t="s">
        <v>396</v>
      </c>
      <c r="D36743" t="s">
        <v>155</v>
      </c>
      <c r="E36743">
        <v>612001</v>
      </c>
      <c r="F36743" t="s">
        <v>109</v>
      </c>
      <c r="G36743" t="s">
        <v>379</v>
      </c>
      <c r="H36743" t="s">
        <v>380</v>
      </c>
      <c r="I36743">
        <v>411</v>
      </c>
      <c r="J36743" t="s">
        <v>898</v>
      </c>
      <c r="K36743">
        <v>-280740</v>
      </c>
      <c r="L36743">
        <v>-280740</v>
      </c>
      <c r="M36743">
        <v>-280740</v>
      </c>
      <c r="N36743">
        <v>-280740</v>
      </c>
    </row>
    <row r="36744" spans="1:14" x14ac:dyDescent="0.3">
      <c r="A36744" t="s">
        <v>914</v>
      </c>
      <c r="B36744">
        <v>2025</v>
      </c>
      <c r="C36744" t="s">
        <v>444</v>
      </c>
      <c r="D36744" t="s">
        <v>155</v>
      </c>
      <c r="E36744">
        <v>612001</v>
      </c>
      <c r="F36744" t="s">
        <v>109</v>
      </c>
      <c r="G36744" t="s">
        <v>379</v>
      </c>
      <c r="H36744" t="s">
        <v>380</v>
      </c>
      <c r="I36744">
        <v>411</v>
      </c>
      <c r="J36744" t="s">
        <v>898</v>
      </c>
      <c r="K36744">
        <v>-134119</v>
      </c>
      <c r="L36744">
        <v>-134119</v>
      </c>
      <c r="M36744">
        <v>-134119</v>
      </c>
      <c r="N36744">
        <v>-134119</v>
      </c>
    </row>
    <row r="36745" spans="1:14" x14ac:dyDescent="0.3">
      <c r="A36745" t="s">
        <v>914</v>
      </c>
      <c r="B36745">
        <v>2025</v>
      </c>
      <c r="C36745" t="s">
        <v>396</v>
      </c>
      <c r="D36745" t="s">
        <v>155</v>
      </c>
      <c r="E36745">
        <v>612001</v>
      </c>
      <c r="F36745" t="s">
        <v>109</v>
      </c>
      <c r="G36745" t="s">
        <v>379</v>
      </c>
      <c r="H36745" t="s">
        <v>377</v>
      </c>
      <c r="I36745">
        <v>411</v>
      </c>
      <c r="J36745" t="s">
        <v>898</v>
      </c>
      <c r="K36745">
        <v>-1087</v>
      </c>
      <c r="L36745">
        <v>-1087</v>
      </c>
      <c r="M36745">
        <v>-1087</v>
      </c>
      <c r="N36745">
        <v>-1087</v>
      </c>
    </row>
    <row r="36746" spans="1:14" x14ac:dyDescent="0.3">
      <c r="A36746" t="s">
        <v>914</v>
      </c>
      <c r="B36746">
        <v>2025</v>
      </c>
      <c r="C36746" t="s">
        <v>403</v>
      </c>
      <c r="D36746" t="s">
        <v>375</v>
      </c>
      <c r="E36746">
        <v>612001</v>
      </c>
      <c r="F36746" t="s">
        <v>109</v>
      </c>
      <c r="G36746" t="s">
        <v>379</v>
      </c>
      <c r="H36746" t="s">
        <v>377</v>
      </c>
      <c r="I36746">
        <v>411</v>
      </c>
      <c r="J36746" t="s">
        <v>898</v>
      </c>
      <c r="K36746">
        <v>-1009300</v>
      </c>
      <c r="L36746">
        <v>-1009300</v>
      </c>
      <c r="M36746">
        <v>-1009300</v>
      </c>
      <c r="N36746">
        <v>-1009300</v>
      </c>
    </row>
    <row r="36747" spans="1:14" x14ac:dyDescent="0.3">
      <c r="A36747" t="s">
        <v>914</v>
      </c>
      <c r="B36747">
        <v>2025</v>
      </c>
      <c r="C36747" t="s">
        <v>374</v>
      </c>
      <c r="D36747" t="s">
        <v>375</v>
      </c>
      <c r="E36747">
        <v>612001</v>
      </c>
      <c r="F36747" t="s">
        <v>109</v>
      </c>
      <c r="G36747" t="s">
        <v>379</v>
      </c>
      <c r="H36747" t="s">
        <v>377</v>
      </c>
      <c r="I36747">
        <v>411</v>
      </c>
      <c r="J36747" t="s">
        <v>898</v>
      </c>
      <c r="K36747">
        <v>-4693634</v>
      </c>
      <c r="L36747">
        <v>-4693634</v>
      </c>
      <c r="M36747">
        <v>-4693634</v>
      </c>
      <c r="N36747">
        <v>-4693634</v>
      </c>
    </row>
    <row r="36748" spans="1:14" x14ac:dyDescent="0.3">
      <c r="A36748" t="s">
        <v>914</v>
      </c>
      <c r="B36748">
        <v>2025</v>
      </c>
      <c r="C36748" t="s">
        <v>396</v>
      </c>
      <c r="D36748" t="s">
        <v>155</v>
      </c>
      <c r="E36748">
        <v>612001</v>
      </c>
      <c r="F36748" t="s">
        <v>109</v>
      </c>
      <c r="G36748" t="s">
        <v>379</v>
      </c>
      <c r="H36748" t="s">
        <v>380</v>
      </c>
      <c r="I36748">
        <v>412</v>
      </c>
      <c r="J36748" t="s">
        <v>898</v>
      </c>
      <c r="K36748">
        <v>-179263</v>
      </c>
      <c r="L36748">
        <v>-179263</v>
      </c>
      <c r="M36748">
        <v>-179263</v>
      </c>
      <c r="N36748">
        <v>-179263</v>
      </c>
    </row>
    <row r="36749" spans="1:14" x14ac:dyDescent="0.3">
      <c r="A36749" t="s">
        <v>914</v>
      </c>
      <c r="B36749">
        <v>2025</v>
      </c>
      <c r="C36749" t="s">
        <v>444</v>
      </c>
      <c r="D36749" t="s">
        <v>155</v>
      </c>
      <c r="E36749">
        <v>612001</v>
      </c>
      <c r="F36749" t="s">
        <v>109</v>
      </c>
      <c r="G36749" t="s">
        <v>379</v>
      </c>
      <c r="H36749" t="s">
        <v>380</v>
      </c>
      <c r="I36749">
        <v>412</v>
      </c>
      <c r="J36749" t="s">
        <v>898</v>
      </c>
      <c r="K36749">
        <v>-5920</v>
      </c>
      <c r="L36749">
        <v>-5920</v>
      </c>
      <c r="M36749">
        <v>-5920</v>
      </c>
      <c r="N36749">
        <v>-5920</v>
      </c>
    </row>
    <row r="36750" spans="1:14" x14ac:dyDescent="0.3">
      <c r="A36750" t="s">
        <v>914</v>
      </c>
      <c r="B36750">
        <v>2025</v>
      </c>
      <c r="C36750" t="s">
        <v>396</v>
      </c>
      <c r="D36750" t="s">
        <v>155</v>
      </c>
      <c r="E36750">
        <v>612001</v>
      </c>
      <c r="F36750" t="s">
        <v>109</v>
      </c>
      <c r="G36750" t="s">
        <v>379</v>
      </c>
      <c r="H36750" t="s">
        <v>377</v>
      </c>
      <c r="I36750">
        <v>412</v>
      </c>
      <c r="J36750" t="s">
        <v>898</v>
      </c>
      <c r="K36750">
        <v>-5325</v>
      </c>
      <c r="L36750">
        <v>-5325</v>
      </c>
      <c r="M36750">
        <v>-5325</v>
      </c>
      <c r="N36750">
        <v>-5325</v>
      </c>
    </row>
    <row r="36751" spans="1:14" x14ac:dyDescent="0.3">
      <c r="A36751" t="s">
        <v>914</v>
      </c>
      <c r="B36751">
        <v>2025</v>
      </c>
      <c r="C36751" t="s">
        <v>374</v>
      </c>
      <c r="D36751" t="s">
        <v>375</v>
      </c>
      <c r="E36751">
        <v>612001</v>
      </c>
      <c r="F36751" t="s">
        <v>109</v>
      </c>
      <c r="G36751" t="s">
        <v>379</v>
      </c>
      <c r="H36751" t="s">
        <v>377</v>
      </c>
      <c r="I36751">
        <v>412</v>
      </c>
      <c r="J36751" t="s">
        <v>898</v>
      </c>
      <c r="K36751">
        <v>-1869024</v>
      </c>
      <c r="L36751">
        <v>-1869024</v>
      </c>
      <c r="M36751">
        <v>-1869024</v>
      </c>
      <c r="N36751">
        <v>-1869024</v>
      </c>
    </row>
    <row r="36752" spans="1:14" x14ac:dyDescent="0.3">
      <c r="A36752" t="s">
        <v>914</v>
      </c>
      <c r="B36752">
        <v>2025</v>
      </c>
      <c r="C36752" t="s">
        <v>374</v>
      </c>
      <c r="D36752" t="s">
        <v>375</v>
      </c>
      <c r="E36752">
        <v>612001</v>
      </c>
      <c r="F36752" t="s">
        <v>109</v>
      </c>
      <c r="G36752" t="s">
        <v>379</v>
      </c>
      <c r="H36752" t="s">
        <v>377</v>
      </c>
      <c r="I36752">
        <v>433</v>
      </c>
      <c r="J36752" t="s">
        <v>898</v>
      </c>
      <c r="K36752">
        <v>-1223640</v>
      </c>
      <c r="L36752">
        <v>-1223640</v>
      </c>
      <c r="M36752">
        <v>-1223640</v>
      </c>
      <c r="N36752">
        <v>-1223640</v>
      </c>
    </row>
    <row r="36753" spans="1:14" x14ac:dyDescent="0.3">
      <c r="A36753" t="s">
        <v>914</v>
      </c>
      <c r="B36753">
        <v>2025</v>
      </c>
      <c r="C36753" t="s">
        <v>403</v>
      </c>
      <c r="D36753" t="s">
        <v>375</v>
      </c>
      <c r="E36753">
        <v>612001</v>
      </c>
      <c r="F36753" t="s">
        <v>109</v>
      </c>
      <c r="G36753" t="s">
        <v>379</v>
      </c>
      <c r="H36753" t="s">
        <v>377</v>
      </c>
      <c r="I36753">
        <v>435</v>
      </c>
      <c r="J36753" t="s">
        <v>898</v>
      </c>
      <c r="K36753">
        <v>-600000</v>
      </c>
      <c r="L36753">
        <v>-600000</v>
      </c>
      <c r="M36753">
        <v>-600000</v>
      </c>
      <c r="N36753">
        <v>-600000</v>
      </c>
    </row>
    <row r="36754" spans="1:14" x14ac:dyDescent="0.3">
      <c r="A36754" t="s">
        <v>914</v>
      </c>
      <c r="B36754">
        <v>2025</v>
      </c>
      <c r="C36754" t="s">
        <v>374</v>
      </c>
      <c r="D36754" t="s">
        <v>375</v>
      </c>
      <c r="E36754">
        <v>612001</v>
      </c>
      <c r="F36754" t="s">
        <v>109</v>
      </c>
      <c r="G36754" t="s">
        <v>379</v>
      </c>
      <c r="H36754" t="s">
        <v>377</v>
      </c>
      <c r="I36754">
        <v>435</v>
      </c>
      <c r="J36754" t="s">
        <v>898</v>
      </c>
      <c r="K36754">
        <v>-750657</v>
      </c>
      <c r="L36754">
        <v>-750657</v>
      </c>
      <c r="M36754">
        <v>-750657</v>
      </c>
      <c r="N36754">
        <v>-750657</v>
      </c>
    </row>
    <row r="36755" spans="1:14" x14ac:dyDescent="0.3">
      <c r="A36755" t="s">
        <v>914</v>
      </c>
      <c r="B36755">
        <v>2025</v>
      </c>
      <c r="C36755" t="s">
        <v>396</v>
      </c>
      <c r="D36755" t="s">
        <v>155</v>
      </c>
      <c r="E36755">
        <v>612001</v>
      </c>
      <c r="F36755" t="s">
        <v>109</v>
      </c>
      <c r="G36755" t="s">
        <v>379</v>
      </c>
      <c r="H36755" t="s">
        <v>380</v>
      </c>
      <c r="I36755">
        <v>436</v>
      </c>
      <c r="J36755" t="s">
        <v>898</v>
      </c>
      <c r="K36755">
        <v>-12221</v>
      </c>
      <c r="L36755">
        <v>-12221</v>
      </c>
      <c r="M36755">
        <v>-12221</v>
      </c>
      <c r="N36755">
        <v>-12221</v>
      </c>
    </row>
    <row r="36756" spans="1:14" x14ac:dyDescent="0.3">
      <c r="A36756" t="s">
        <v>914</v>
      </c>
      <c r="B36756">
        <v>2025</v>
      </c>
      <c r="C36756" t="s">
        <v>374</v>
      </c>
      <c r="D36756" t="s">
        <v>375</v>
      </c>
      <c r="E36756">
        <v>612001</v>
      </c>
      <c r="F36756" t="s">
        <v>109</v>
      </c>
      <c r="G36756" t="s">
        <v>379</v>
      </c>
      <c r="H36756" t="s">
        <v>377</v>
      </c>
      <c r="I36756">
        <v>441</v>
      </c>
      <c r="J36756" t="s">
        <v>898</v>
      </c>
      <c r="K36756">
        <v>-108508</v>
      </c>
      <c r="L36756">
        <v>-108508</v>
      </c>
      <c r="M36756">
        <v>-108508</v>
      </c>
      <c r="N36756">
        <v>-108508</v>
      </c>
    </row>
    <row r="36757" spans="1:14" x14ac:dyDescent="0.3">
      <c r="A36757" t="s">
        <v>914</v>
      </c>
      <c r="B36757">
        <v>2025</v>
      </c>
      <c r="C36757" t="s">
        <v>396</v>
      </c>
      <c r="D36757" t="s">
        <v>155</v>
      </c>
      <c r="E36757">
        <v>612001</v>
      </c>
      <c r="F36757" t="s">
        <v>109</v>
      </c>
      <c r="G36757" t="s">
        <v>379</v>
      </c>
      <c r="H36757" t="s">
        <v>380</v>
      </c>
      <c r="I36757">
        <v>442</v>
      </c>
      <c r="J36757" t="s">
        <v>898</v>
      </c>
      <c r="K36757">
        <v>-9103</v>
      </c>
      <c r="L36757">
        <v>-9103</v>
      </c>
      <c r="M36757">
        <v>-9103</v>
      </c>
      <c r="N36757">
        <v>-9103</v>
      </c>
    </row>
    <row r="36758" spans="1:14" x14ac:dyDescent="0.3">
      <c r="A36758" t="s">
        <v>914</v>
      </c>
      <c r="B36758">
        <v>2025</v>
      </c>
      <c r="C36758" t="s">
        <v>444</v>
      </c>
      <c r="D36758" t="s">
        <v>155</v>
      </c>
      <c r="E36758">
        <v>612001</v>
      </c>
      <c r="F36758" t="s">
        <v>109</v>
      </c>
      <c r="G36758" t="s">
        <v>379</v>
      </c>
      <c r="H36758" t="s">
        <v>380</v>
      </c>
      <c r="I36758">
        <v>442</v>
      </c>
      <c r="J36758" t="s">
        <v>898</v>
      </c>
      <c r="K36758">
        <v>-1842</v>
      </c>
      <c r="L36758">
        <v>-1842</v>
      </c>
      <c r="M36758">
        <v>-1842</v>
      </c>
      <c r="N36758">
        <v>-1842</v>
      </c>
    </row>
    <row r="36759" spans="1:14" x14ac:dyDescent="0.3">
      <c r="A36759" t="s">
        <v>914</v>
      </c>
      <c r="B36759">
        <v>2025</v>
      </c>
      <c r="C36759" t="s">
        <v>396</v>
      </c>
      <c r="D36759" t="s">
        <v>155</v>
      </c>
      <c r="E36759">
        <v>612001</v>
      </c>
      <c r="F36759" t="s">
        <v>109</v>
      </c>
      <c r="G36759" t="s">
        <v>379</v>
      </c>
      <c r="H36759" t="s">
        <v>380</v>
      </c>
      <c r="I36759">
        <v>443</v>
      </c>
      <c r="J36759" t="s">
        <v>898</v>
      </c>
      <c r="K36759">
        <v>-772033</v>
      </c>
      <c r="L36759">
        <v>-772033</v>
      </c>
      <c r="M36759">
        <v>-772033</v>
      </c>
      <c r="N36759">
        <v>-772033</v>
      </c>
    </row>
    <row r="36760" spans="1:14" x14ac:dyDescent="0.3">
      <c r="A36760" t="s">
        <v>914</v>
      </c>
      <c r="B36760">
        <v>2025</v>
      </c>
      <c r="C36760" t="s">
        <v>444</v>
      </c>
      <c r="D36760" t="s">
        <v>155</v>
      </c>
      <c r="E36760">
        <v>612001</v>
      </c>
      <c r="F36760" t="s">
        <v>109</v>
      </c>
      <c r="G36760" t="s">
        <v>379</v>
      </c>
      <c r="H36760" t="s">
        <v>380</v>
      </c>
      <c r="I36760">
        <v>443</v>
      </c>
      <c r="J36760" t="s">
        <v>898</v>
      </c>
      <c r="K36760">
        <v>-462625</v>
      </c>
      <c r="L36760">
        <v>-462625</v>
      </c>
      <c r="M36760">
        <v>-462625</v>
      </c>
      <c r="N36760">
        <v>-462625</v>
      </c>
    </row>
    <row r="36761" spans="1:14" x14ac:dyDescent="0.3">
      <c r="A36761" t="s">
        <v>914</v>
      </c>
      <c r="B36761">
        <v>2025</v>
      </c>
      <c r="C36761" t="s">
        <v>396</v>
      </c>
      <c r="D36761" t="s">
        <v>155</v>
      </c>
      <c r="E36761">
        <v>612001</v>
      </c>
      <c r="F36761" t="s">
        <v>109</v>
      </c>
      <c r="G36761" t="s">
        <v>379</v>
      </c>
      <c r="H36761" t="s">
        <v>377</v>
      </c>
      <c r="I36761">
        <v>443</v>
      </c>
      <c r="J36761" t="s">
        <v>898</v>
      </c>
      <c r="K36761">
        <v>-36180</v>
      </c>
      <c r="L36761">
        <v>-36180</v>
      </c>
      <c r="M36761">
        <v>-36180</v>
      </c>
      <c r="N36761">
        <v>-36180</v>
      </c>
    </row>
    <row r="36762" spans="1:14" x14ac:dyDescent="0.3">
      <c r="A36762" t="s">
        <v>914</v>
      </c>
      <c r="B36762">
        <v>2025</v>
      </c>
      <c r="C36762" t="s">
        <v>396</v>
      </c>
      <c r="D36762" t="s">
        <v>155</v>
      </c>
      <c r="E36762">
        <v>612001</v>
      </c>
      <c r="F36762" t="s">
        <v>109</v>
      </c>
      <c r="G36762" t="s">
        <v>379</v>
      </c>
      <c r="H36762" t="s">
        <v>380</v>
      </c>
      <c r="I36762">
        <v>451</v>
      </c>
      <c r="J36762" t="s">
        <v>898</v>
      </c>
      <c r="K36762">
        <v>-314438</v>
      </c>
      <c r="L36762">
        <v>-314438</v>
      </c>
      <c r="M36762">
        <v>-314438</v>
      </c>
      <c r="N36762">
        <v>-314438</v>
      </c>
    </row>
    <row r="36763" spans="1:14" x14ac:dyDescent="0.3">
      <c r="A36763" t="s">
        <v>914</v>
      </c>
      <c r="B36763">
        <v>2025</v>
      </c>
      <c r="C36763" t="s">
        <v>427</v>
      </c>
      <c r="D36763" t="s">
        <v>155</v>
      </c>
      <c r="E36763">
        <v>612001</v>
      </c>
      <c r="F36763" t="s">
        <v>109</v>
      </c>
      <c r="G36763" t="s">
        <v>379</v>
      </c>
      <c r="H36763" t="s">
        <v>380</v>
      </c>
      <c r="I36763">
        <v>451</v>
      </c>
      <c r="J36763" t="s">
        <v>898</v>
      </c>
      <c r="K36763">
        <v>-1882624</v>
      </c>
      <c r="L36763">
        <v>-1882624</v>
      </c>
      <c r="M36763">
        <v>-1882624</v>
      </c>
      <c r="N36763">
        <v>-1882624</v>
      </c>
    </row>
    <row r="36764" spans="1:14" x14ac:dyDescent="0.3">
      <c r="A36764" t="s">
        <v>914</v>
      </c>
      <c r="B36764">
        <v>2025</v>
      </c>
      <c r="C36764" t="s">
        <v>444</v>
      </c>
      <c r="D36764" t="s">
        <v>155</v>
      </c>
      <c r="E36764">
        <v>612001</v>
      </c>
      <c r="F36764" t="s">
        <v>109</v>
      </c>
      <c r="G36764" t="s">
        <v>379</v>
      </c>
      <c r="H36764" t="s">
        <v>380</v>
      </c>
      <c r="I36764">
        <v>451</v>
      </c>
      <c r="J36764" t="s">
        <v>898</v>
      </c>
      <c r="K36764">
        <v>-1051102</v>
      </c>
      <c r="L36764">
        <v>-1051102</v>
      </c>
      <c r="M36764">
        <v>-1051102</v>
      </c>
      <c r="N36764">
        <v>-1051102</v>
      </c>
    </row>
    <row r="36765" spans="1:14" x14ac:dyDescent="0.3">
      <c r="A36765" t="s">
        <v>914</v>
      </c>
      <c r="B36765">
        <v>2025</v>
      </c>
      <c r="C36765" t="s">
        <v>446</v>
      </c>
      <c r="D36765" t="s">
        <v>155</v>
      </c>
      <c r="E36765">
        <v>612001</v>
      </c>
      <c r="F36765" t="s">
        <v>109</v>
      </c>
      <c r="G36765" t="s">
        <v>379</v>
      </c>
      <c r="H36765" t="s">
        <v>380</v>
      </c>
      <c r="I36765">
        <v>451</v>
      </c>
      <c r="J36765" t="s">
        <v>898</v>
      </c>
      <c r="K36765">
        <v>-816286</v>
      </c>
      <c r="L36765">
        <v>-816286</v>
      </c>
      <c r="M36765">
        <v>-816286</v>
      </c>
      <c r="N36765">
        <v>-816286</v>
      </c>
    </row>
    <row r="36766" spans="1:14" x14ac:dyDescent="0.3">
      <c r="A36766" t="s">
        <v>914</v>
      </c>
      <c r="B36766">
        <v>2025</v>
      </c>
      <c r="C36766" t="s">
        <v>396</v>
      </c>
      <c r="D36766" t="s">
        <v>155</v>
      </c>
      <c r="E36766">
        <v>612001</v>
      </c>
      <c r="F36766" t="s">
        <v>109</v>
      </c>
      <c r="G36766" t="s">
        <v>379</v>
      </c>
      <c r="H36766" t="s">
        <v>377</v>
      </c>
      <c r="I36766">
        <v>451</v>
      </c>
      <c r="J36766" t="s">
        <v>898</v>
      </c>
      <c r="K36766">
        <v>-299</v>
      </c>
      <c r="L36766">
        <v>-299</v>
      </c>
      <c r="M36766">
        <v>-299</v>
      </c>
      <c r="N36766">
        <v>-299</v>
      </c>
    </row>
    <row r="36767" spans="1:14" x14ac:dyDescent="0.3">
      <c r="A36767" t="s">
        <v>914</v>
      </c>
      <c r="B36767">
        <v>2025</v>
      </c>
      <c r="C36767" t="s">
        <v>374</v>
      </c>
      <c r="D36767" t="s">
        <v>375</v>
      </c>
      <c r="E36767">
        <v>612001</v>
      </c>
      <c r="F36767" t="s">
        <v>109</v>
      </c>
      <c r="G36767" t="s">
        <v>379</v>
      </c>
      <c r="H36767" t="s">
        <v>377</v>
      </c>
      <c r="I36767">
        <v>451</v>
      </c>
      <c r="J36767" t="s">
        <v>898</v>
      </c>
      <c r="K36767">
        <v>-1768980</v>
      </c>
      <c r="L36767">
        <v>-1768980</v>
      </c>
      <c r="M36767">
        <v>-1768980</v>
      </c>
      <c r="N36767">
        <v>-1768980</v>
      </c>
    </row>
    <row r="36768" spans="1:14" x14ac:dyDescent="0.3">
      <c r="A36768" t="s">
        <v>914</v>
      </c>
      <c r="B36768">
        <v>2025</v>
      </c>
      <c r="C36768" t="s">
        <v>374</v>
      </c>
      <c r="D36768" t="s">
        <v>375</v>
      </c>
      <c r="E36768">
        <v>612001</v>
      </c>
      <c r="F36768" t="s">
        <v>109</v>
      </c>
      <c r="G36768" t="s">
        <v>379</v>
      </c>
      <c r="H36768" t="s">
        <v>377</v>
      </c>
      <c r="I36768">
        <v>452</v>
      </c>
      <c r="J36768" t="s">
        <v>898</v>
      </c>
      <c r="K36768">
        <v>-192610</v>
      </c>
      <c r="L36768">
        <v>-192610</v>
      </c>
      <c r="M36768">
        <v>-192610</v>
      </c>
      <c r="N36768">
        <v>-192610</v>
      </c>
    </row>
    <row r="36769" spans="1:14" x14ac:dyDescent="0.3">
      <c r="A36769" t="s">
        <v>914</v>
      </c>
      <c r="B36769">
        <v>2025</v>
      </c>
      <c r="C36769" t="s">
        <v>399</v>
      </c>
      <c r="D36769" t="s">
        <v>375</v>
      </c>
      <c r="E36769">
        <v>612001</v>
      </c>
      <c r="F36769" t="s">
        <v>109</v>
      </c>
      <c r="G36769" t="s">
        <v>379</v>
      </c>
      <c r="H36769" t="s">
        <v>380</v>
      </c>
      <c r="I36769">
        <v>453</v>
      </c>
      <c r="J36769" t="s">
        <v>898</v>
      </c>
      <c r="K36769">
        <v>-464588</v>
      </c>
      <c r="L36769">
        <v>-464588</v>
      </c>
      <c r="M36769">
        <v>-464588</v>
      </c>
      <c r="N36769">
        <v>-464588</v>
      </c>
    </row>
    <row r="36770" spans="1:14" x14ac:dyDescent="0.3">
      <c r="A36770" t="s">
        <v>914</v>
      </c>
      <c r="B36770">
        <v>2025</v>
      </c>
      <c r="C36770" t="s">
        <v>374</v>
      </c>
      <c r="D36770" t="s">
        <v>375</v>
      </c>
      <c r="E36770">
        <v>612001</v>
      </c>
      <c r="F36770" t="s">
        <v>109</v>
      </c>
      <c r="G36770" t="s">
        <v>379</v>
      </c>
      <c r="H36770" t="s">
        <v>377</v>
      </c>
      <c r="I36770">
        <v>453</v>
      </c>
      <c r="J36770" t="s">
        <v>898</v>
      </c>
      <c r="K36770">
        <v>-190550</v>
      </c>
      <c r="L36770">
        <v>-190550</v>
      </c>
      <c r="M36770">
        <v>-190550</v>
      </c>
      <c r="N36770">
        <v>-190550</v>
      </c>
    </row>
    <row r="36771" spans="1:14" x14ac:dyDescent="0.3">
      <c r="A36771" t="s">
        <v>914</v>
      </c>
      <c r="B36771">
        <v>2025</v>
      </c>
      <c r="C36771" t="s">
        <v>399</v>
      </c>
      <c r="D36771" t="s">
        <v>375</v>
      </c>
      <c r="E36771">
        <v>612001</v>
      </c>
      <c r="F36771" t="s">
        <v>109</v>
      </c>
      <c r="G36771" t="s">
        <v>379</v>
      </c>
      <c r="H36771" t="s">
        <v>377</v>
      </c>
      <c r="I36771">
        <v>453</v>
      </c>
      <c r="J36771" t="s">
        <v>898</v>
      </c>
      <c r="K36771">
        <v>-17683377</v>
      </c>
      <c r="L36771">
        <v>-17683377</v>
      </c>
      <c r="M36771">
        <v>-17683377</v>
      </c>
      <c r="N36771">
        <v>-17683377</v>
      </c>
    </row>
    <row r="36772" spans="1:14" x14ac:dyDescent="0.3">
      <c r="A36772" t="s">
        <v>914</v>
      </c>
      <c r="B36772">
        <v>2025</v>
      </c>
      <c r="C36772" t="s">
        <v>374</v>
      </c>
      <c r="D36772" t="s">
        <v>375</v>
      </c>
      <c r="E36772">
        <v>612001</v>
      </c>
      <c r="F36772" t="s">
        <v>109</v>
      </c>
      <c r="G36772" t="s">
        <v>379</v>
      </c>
      <c r="H36772" t="s">
        <v>377</v>
      </c>
      <c r="I36772">
        <v>454</v>
      </c>
      <c r="J36772" t="s">
        <v>898</v>
      </c>
      <c r="K36772">
        <v>-421270</v>
      </c>
      <c r="L36772">
        <v>-421270</v>
      </c>
      <c r="M36772">
        <v>-421270</v>
      </c>
      <c r="N36772">
        <v>-421270</v>
      </c>
    </row>
    <row r="36773" spans="1:14" x14ac:dyDescent="0.3">
      <c r="A36773" t="s">
        <v>914</v>
      </c>
      <c r="B36773">
        <v>2025</v>
      </c>
      <c r="C36773" t="s">
        <v>374</v>
      </c>
      <c r="D36773" t="s">
        <v>375</v>
      </c>
      <c r="E36773">
        <v>612001</v>
      </c>
      <c r="F36773" t="s">
        <v>109</v>
      </c>
      <c r="G36773" t="s">
        <v>379</v>
      </c>
      <c r="H36773" t="s">
        <v>377</v>
      </c>
      <c r="I36773">
        <v>471</v>
      </c>
      <c r="J36773" t="s">
        <v>898</v>
      </c>
      <c r="K36773">
        <v>-520000</v>
      </c>
      <c r="L36773">
        <v>-520000</v>
      </c>
      <c r="M36773">
        <v>-520000</v>
      </c>
      <c r="N36773">
        <v>-520000</v>
      </c>
    </row>
    <row r="36774" spans="1:14" x14ac:dyDescent="0.3">
      <c r="A36774" t="s">
        <v>914</v>
      </c>
      <c r="B36774">
        <v>2025</v>
      </c>
      <c r="C36774" t="s">
        <v>396</v>
      </c>
      <c r="D36774" t="s">
        <v>155</v>
      </c>
      <c r="E36774">
        <v>612001</v>
      </c>
      <c r="F36774" t="s">
        <v>109</v>
      </c>
      <c r="G36774" t="s">
        <v>379</v>
      </c>
      <c r="H36774" t="s">
        <v>380</v>
      </c>
      <c r="I36774">
        <v>473</v>
      </c>
      <c r="J36774" t="s">
        <v>898</v>
      </c>
      <c r="K36774">
        <v>-51073</v>
      </c>
      <c r="L36774">
        <v>-51073</v>
      </c>
      <c r="M36774">
        <v>-51073</v>
      </c>
      <c r="N36774">
        <v>-51073</v>
      </c>
    </row>
    <row r="36775" spans="1:14" x14ac:dyDescent="0.3">
      <c r="A36775" t="s">
        <v>914</v>
      </c>
      <c r="B36775">
        <v>2025</v>
      </c>
      <c r="C36775" t="s">
        <v>444</v>
      </c>
      <c r="D36775" t="s">
        <v>155</v>
      </c>
      <c r="E36775">
        <v>612001</v>
      </c>
      <c r="F36775" t="s">
        <v>109</v>
      </c>
      <c r="G36775" t="s">
        <v>379</v>
      </c>
      <c r="H36775" t="s">
        <v>380</v>
      </c>
      <c r="I36775">
        <v>473</v>
      </c>
      <c r="J36775" t="s">
        <v>898</v>
      </c>
      <c r="K36775">
        <v>-39014</v>
      </c>
      <c r="L36775">
        <v>-39014</v>
      </c>
      <c r="M36775">
        <v>-39014</v>
      </c>
      <c r="N36775">
        <v>-39014</v>
      </c>
    </row>
    <row r="36776" spans="1:14" x14ac:dyDescent="0.3">
      <c r="A36776" t="s">
        <v>914</v>
      </c>
      <c r="B36776">
        <v>2025</v>
      </c>
      <c r="C36776" t="s">
        <v>374</v>
      </c>
      <c r="D36776" t="s">
        <v>375</v>
      </c>
      <c r="E36776">
        <v>612001</v>
      </c>
      <c r="F36776" t="s">
        <v>109</v>
      </c>
      <c r="G36776" t="s">
        <v>379</v>
      </c>
      <c r="H36776" t="s">
        <v>377</v>
      </c>
      <c r="I36776">
        <v>473</v>
      </c>
      <c r="J36776" t="s">
        <v>898</v>
      </c>
      <c r="K36776">
        <v>-740436</v>
      </c>
      <c r="L36776">
        <v>-740436</v>
      </c>
      <c r="M36776">
        <v>-740436</v>
      </c>
      <c r="N36776">
        <v>-740436</v>
      </c>
    </row>
    <row r="36777" spans="1:14" x14ac:dyDescent="0.3">
      <c r="A36777" t="s">
        <v>914</v>
      </c>
      <c r="B36777">
        <v>2025</v>
      </c>
      <c r="C36777" t="s">
        <v>403</v>
      </c>
      <c r="D36777" t="s">
        <v>375</v>
      </c>
      <c r="E36777">
        <v>612001</v>
      </c>
      <c r="F36777" t="s">
        <v>109</v>
      </c>
      <c r="G36777" t="s">
        <v>379</v>
      </c>
      <c r="H36777" t="s">
        <v>380</v>
      </c>
      <c r="I36777">
        <v>481</v>
      </c>
      <c r="J36777" t="s">
        <v>898</v>
      </c>
      <c r="K36777">
        <v>-193000</v>
      </c>
      <c r="L36777">
        <v>-193000</v>
      </c>
      <c r="M36777">
        <v>-193000</v>
      </c>
      <c r="N36777">
        <v>-193000</v>
      </c>
    </row>
    <row r="36778" spans="1:14" x14ac:dyDescent="0.3">
      <c r="A36778" t="s">
        <v>914</v>
      </c>
      <c r="B36778">
        <v>2025</v>
      </c>
      <c r="C36778" t="s">
        <v>403</v>
      </c>
      <c r="D36778" t="s">
        <v>375</v>
      </c>
      <c r="E36778">
        <v>612001</v>
      </c>
      <c r="F36778" t="s">
        <v>109</v>
      </c>
      <c r="G36778" t="s">
        <v>379</v>
      </c>
      <c r="H36778" t="s">
        <v>377</v>
      </c>
      <c r="I36778">
        <v>481</v>
      </c>
      <c r="J36778" t="s">
        <v>898</v>
      </c>
      <c r="K36778">
        <v>-121212</v>
      </c>
      <c r="L36778">
        <v>-121212</v>
      </c>
      <c r="M36778">
        <v>-121212</v>
      </c>
      <c r="N36778">
        <v>-121212</v>
      </c>
    </row>
    <row r="36779" spans="1:14" x14ac:dyDescent="0.3">
      <c r="A36779" t="s">
        <v>914</v>
      </c>
      <c r="B36779">
        <v>2025</v>
      </c>
      <c r="C36779" t="s">
        <v>396</v>
      </c>
      <c r="D36779" t="s">
        <v>155</v>
      </c>
      <c r="E36779">
        <v>612001</v>
      </c>
      <c r="F36779" t="s">
        <v>109</v>
      </c>
      <c r="G36779" t="s">
        <v>379</v>
      </c>
      <c r="H36779" t="s">
        <v>380</v>
      </c>
      <c r="I36779">
        <v>490</v>
      </c>
      <c r="J36779" t="s">
        <v>898</v>
      </c>
      <c r="K36779">
        <v>-21028</v>
      </c>
      <c r="L36779">
        <v>-21028</v>
      </c>
      <c r="M36779">
        <v>-21028</v>
      </c>
      <c r="N36779">
        <v>-21028</v>
      </c>
    </row>
    <row r="36780" spans="1:14" x14ac:dyDescent="0.3">
      <c r="A36780" t="s">
        <v>914</v>
      </c>
      <c r="B36780">
        <v>2025</v>
      </c>
      <c r="C36780" t="s">
        <v>444</v>
      </c>
      <c r="D36780" t="s">
        <v>155</v>
      </c>
      <c r="E36780">
        <v>612001</v>
      </c>
      <c r="F36780" t="s">
        <v>109</v>
      </c>
      <c r="G36780" t="s">
        <v>379</v>
      </c>
      <c r="H36780" t="s">
        <v>380</v>
      </c>
      <c r="I36780">
        <v>490</v>
      </c>
      <c r="J36780" t="s">
        <v>898</v>
      </c>
      <c r="K36780">
        <v>-76</v>
      </c>
      <c r="L36780">
        <v>-76</v>
      </c>
      <c r="M36780">
        <v>-76</v>
      </c>
      <c r="N36780">
        <v>-76</v>
      </c>
    </row>
    <row r="36781" spans="1:14" x14ac:dyDescent="0.3">
      <c r="A36781" t="s">
        <v>914</v>
      </c>
      <c r="B36781">
        <v>2025</v>
      </c>
      <c r="C36781" t="s">
        <v>403</v>
      </c>
      <c r="D36781" t="s">
        <v>375</v>
      </c>
      <c r="E36781">
        <v>612001</v>
      </c>
      <c r="F36781" t="s">
        <v>109</v>
      </c>
      <c r="G36781" t="s">
        <v>379</v>
      </c>
      <c r="H36781" t="s">
        <v>380</v>
      </c>
      <c r="I36781">
        <v>490</v>
      </c>
      <c r="J36781" t="s">
        <v>898</v>
      </c>
      <c r="K36781">
        <v>-320760</v>
      </c>
      <c r="L36781">
        <v>-320760</v>
      </c>
      <c r="M36781">
        <v>-320760</v>
      </c>
      <c r="N36781">
        <v>-320760</v>
      </c>
    </row>
    <row r="36782" spans="1:14" x14ac:dyDescent="0.3">
      <c r="A36782" t="s">
        <v>914</v>
      </c>
      <c r="B36782">
        <v>2025</v>
      </c>
      <c r="C36782" t="s">
        <v>409</v>
      </c>
      <c r="D36782" t="s">
        <v>375</v>
      </c>
      <c r="E36782">
        <v>612001</v>
      </c>
      <c r="F36782" t="s">
        <v>109</v>
      </c>
      <c r="G36782" t="s">
        <v>379</v>
      </c>
      <c r="H36782" t="s">
        <v>380</v>
      </c>
      <c r="I36782">
        <v>490</v>
      </c>
      <c r="J36782" t="s">
        <v>898</v>
      </c>
      <c r="K36782">
        <v>-191135</v>
      </c>
      <c r="L36782">
        <v>-191135</v>
      </c>
      <c r="M36782">
        <v>-191135</v>
      </c>
      <c r="N36782">
        <v>-191135</v>
      </c>
    </row>
    <row r="36783" spans="1:14" x14ac:dyDescent="0.3">
      <c r="A36783" t="s">
        <v>914</v>
      </c>
      <c r="B36783">
        <v>2025</v>
      </c>
      <c r="C36783" t="s">
        <v>396</v>
      </c>
      <c r="D36783" t="s">
        <v>155</v>
      </c>
      <c r="E36783">
        <v>612001</v>
      </c>
      <c r="F36783" t="s">
        <v>109</v>
      </c>
      <c r="G36783" t="s">
        <v>379</v>
      </c>
      <c r="H36783" t="s">
        <v>377</v>
      </c>
      <c r="I36783">
        <v>490</v>
      </c>
      <c r="J36783" t="s">
        <v>898</v>
      </c>
      <c r="K36783">
        <v>-419</v>
      </c>
      <c r="L36783">
        <v>-419</v>
      </c>
      <c r="M36783">
        <v>-419</v>
      </c>
      <c r="N36783">
        <v>-419</v>
      </c>
    </row>
    <row r="36784" spans="1:14" x14ac:dyDescent="0.3">
      <c r="A36784" t="s">
        <v>914</v>
      </c>
      <c r="B36784">
        <v>2025</v>
      </c>
      <c r="C36784" t="s">
        <v>374</v>
      </c>
      <c r="D36784" t="s">
        <v>375</v>
      </c>
      <c r="E36784">
        <v>612001</v>
      </c>
      <c r="F36784" t="s">
        <v>109</v>
      </c>
      <c r="G36784" t="s">
        <v>379</v>
      </c>
      <c r="H36784" t="s">
        <v>377</v>
      </c>
      <c r="I36784">
        <v>490</v>
      </c>
      <c r="J36784" t="s">
        <v>898</v>
      </c>
      <c r="K36784">
        <v>-123600</v>
      </c>
      <c r="L36784">
        <v>-123600</v>
      </c>
      <c r="M36784">
        <v>-123600</v>
      </c>
      <c r="N36784">
        <v>-123600</v>
      </c>
    </row>
    <row r="36785" spans="1:14" x14ac:dyDescent="0.3">
      <c r="A36785" t="s">
        <v>914</v>
      </c>
      <c r="B36785">
        <v>2025</v>
      </c>
      <c r="C36785" t="s">
        <v>419</v>
      </c>
      <c r="D36785" t="s">
        <v>375</v>
      </c>
      <c r="E36785">
        <v>612001</v>
      </c>
      <c r="F36785" t="s">
        <v>109</v>
      </c>
      <c r="G36785" t="s">
        <v>379</v>
      </c>
      <c r="H36785" t="s">
        <v>380</v>
      </c>
      <c r="I36785">
        <v>510</v>
      </c>
      <c r="J36785" t="s">
        <v>898</v>
      </c>
      <c r="K36785">
        <v>-133270</v>
      </c>
      <c r="L36785">
        <v>-133270</v>
      </c>
      <c r="M36785">
        <v>-133270</v>
      </c>
      <c r="N36785">
        <v>-133270</v>
      </c>
    </row>
    <row r="36786" spans="1:14" x14ac:dyDescent="0.3">
      <c r="A36786" t="s">
        <v>914</v>
      </c>
      <c r="B36786">
        <v>2025</v>
      </c>
      <c r="C36786" t="s">
        <v>396</v>
      </c>
      <c r="D36786" t="s">
        <v>155</v>
      </c>
      <c r="E36786">
        <v>612001</v>
      </c>
      <c r="F36786" t="s">
        <v>109</v>
      </c>
      <c r="G36786" t="s">
        <v>379</v>
      </c>
      <c r="H36786" t="s">
        <v>380</v>
      </c>
      <c r="I36786">
        <v>510</v>
      </c>
      <c r="J36786" t="s">
        <v>898</v>
      </c>
      <c r="K36786">
        <v>-541760</v>
      </c>
      <c r="L36786">
        <v>-541760</v>
      </c>
      <c r="M36786">
        <v>-541760</v>
      </c>
      <c r="N36786">
        <v>-541760</v>
      </c>
    </row>
    <row r="36787" spans="1:14" x14ac:dyDescent="0.3">
      <c r="A36787" t="s">
        <v>914</v>
      </c>
      <c r="B36787">
        <v>2025</v>
      </c>
      <c r="C36787" t="s">
        <v>444</v>
      </c>
      <c r="D36787" t="s">
        <v>155</v>
      </c>
      <c r="E36787">
        <v>612001</v>
      </c>
      <c r="F36787" t="s">
        <v>109</v>
      </c>
      <c r="G36787" t="s">
        <v>379</v>
      </c>
      <c r="H36787" t="s">
        <v>380</v>
      </c>
      <c r="I36787">
        <v>510</v>
      </c>
      <c r="J36787" t="s">
        <v>898</v>
      </c>
      <c r="K36787">
        <v>-1187953</v>
      </c>
      <c r="L36787">
        <v>-1187953</v>
      </c>
      <c r="M36787">
        <v>-1187953</v>
      </c>
      <c r="N36787">
        <v>-1187953</v>
      </c>
    </row>
    <row r="36788" spans="1:14" x14ac:dyDescent="0.3">
      <c r="A36788" t="s">
        <v>914</v>
      </c>
      <c r="B36788">
        <v>2025</v>
      </c>
      <c r="C36788" t="s">
        <v>396</v>
      </c>
      <c r="D36788" t="s">
        <v>155</v>
      </c>
      <c r="E36788">
        <v>612001</v>
      </c>
      <c r="F36788" t="s">
        <v>109</v>
      </c>
      <c r="G36788" t="s">
        <v>379</v>
      </c>
      <c r="H36788" t="s">
        <v>377</v>
      </c>
      <c r="I36788">
        <v>510</v>
      </c>
      <c r="J36788" t="s">
        <v>898</v>
      </c>
      <c r="K36788">
        <v>-558</v>
      </c>
      <c r="L36788">
        <v>-558</v>
      </c>
      <c r="M36788">
        <v>-558</v>
      </c>
      <c r="N36788">
        <v>-558</v>
      </c>
    </row>
    <row r="36789" spans="1:14" x14ac:dyDescent="0.3">
      <c r="A36789" t="s">
        <v>914</v>
      </c>
      <c r="B36789">
        <v>2025</v>
      </c>
      <c r="C36789" t="s">
        <v>396</v>
      </c>
      <c r="D36789" t="s">
        <v>155</v>
      </c>
      <c r="E36789">
        <v>612001</v>
      </c>
      <c r="F36789" t="s">
        <v>109</v>
      </c>
      <c r="G36789" t="s">
        <v>379</v>
      </c>
      <c r="H36789" t="s">
        <v>380</v>
      </c>
      <c r="I36789">
        <v>520</v>
      </c>
      <c r="J36789" t="s">
        <v>898</v>
      </c>
      <c r="K36789">
        <v>-171679</v>
      </c>
      <c r="L36789">
        <v>-171679</v>
      </c>
      <c r="M36789">
        <v>-171679</v>
      </c>
      <c r="N36789">
        <v>-171679</v>
      </c>
    </row>
    <row r="36790" spans="1:14" x14ac:dyDescent="0.3">
      <c r="A36790" t="s">
        <v>914</v>
      </c>
      <c r="B36790">
        <v>2025</v>
      </c>
      <c r="C36790" t="s">
        <v>444</v>
      </c>
      <c r="D36790" t="s">
        <v>155</v>
      </c>
      <c r="E36790">
        <v>612001</v>
      </c>
      <c r="F36790" t="s">
        <v>109</v>
      </c>
      <c r="G36790" t="s">
        <v>379</v>
      </c>
      <c r="H36790" t="s">
        <v>380</v>
      </c>
      <c r="I36790">
        <v>520</v>
      </c>
      <c r="J36790" t="s">
        <v>898</v>
      </c>
      <c r="K36790">
        <v>-36670</v>
      </c>
      <c r="L36790">
        <v>-36670</v>
      </c>
      <c r="M36790">
        <v>-36670</v>
      </c>
      <c r="N36790">
        <v>-36670</v>
      </c>
    </row>
    <row r="36791" spans="1:14" x14ac:dyDescent="0.3">
      <c r="A36791" t="s">
        <v>914</v>
      </c>
      <c r="B36791">
        <v>2025</v>
      </c>
      <c r="C36791" t="s">
        <v>396</v>
      </c>
      <c r="D36791" t="s">
        <v>155</v>
      </c>
      <c r="E36791">
        <v>612001</v>
      </c>
      <c r="F36791" t="s">
        <v>109</v>
      </c>
      <c r="G36791" t="s">
        <v>379</v>
      </c>
      <c r="H36791" t="s">
        <v>377</v>
      </c>
      <c r="I36791">
        <v>520</v>
      </c>
      <c r="J36791" t="s">
        <v>898</v>
      </c>
      <c r="K36791">
        <v>-120</v>
      </c>
      <c r="L36791">
        <v>-120</v>
      </c>
      <c r="M36791">
        <v>-120</v>
      </c>
      <c r="N36791">
        <v>-120</v>
      </c>
    </row>
    <row r="36792" spans="1:14" x14ac:dyDescent="0.3">
      <c r="A36792" t="s">
        <v>914</v>
      </c>
      <c r="B36792">
        <v>2025</v>
      </c>
      <c r="C36792" t="s">
        <v>444</v>
      </c>
      <c r="D36792" t="s">
        <v>155</v>
      </c>
      <c r="E36792">
        <v>612001</v>
      </c>
      <c r="F36792" t="s">
        <v>109</v>
      </c>
      <c r="G36792" t="s">
        <v>379</v>
      </c>
      <c r="H36792" t="s">
        <v>380</v>
      </c>
      <c r="I36792">
        <v>530</v>
      </c>
      <c r="J36792" t="s">
        <v>898</v>
      </c>
      <c r="K36792">
        <v>-38701</v>
      </c>
      <c r="L36792">
        <v>-38701</v>
      </c>
      <c r="M36792">
        <v>-38701</v>
      </c>
      <c r="N36792">
        <v>-38701</v>
      </c>
    </row>
    <row r="36793" spans="1:14" x14ac:dyDescent="0.3">
      <c r="A36793" t="s">
        <v>914</v>
      </c>
      <c r="B36793">
        <v>2025</v>
      </c>
      <c r="C36793" t="s">
        <v>403</v>
      </c>
      <c r="D36793" t="s">
        <v>375</v>
      </c>
      <c r="E36793">
        <v>612001</v>
      </c>
      <c r="F36793" t="s">
        <v>109</v>
      </c>
      <c r="G36793" t="s">
        <v>379</v>
      </c>
      <c r="H36793" t="s">
        <v>377</v>
      </c>
      <c r="I36793">
        <v>530</v>
      </c>
      <c r="J36793" t="s">
        <v>898</v>
      </c>
      <c r="K36793">
        <v>-1500000</v>
      </c>
      <c r="L36793">
        <v>-1500000</v>
      </c>
      <c r="M36793">
        <v>-1500000</v>
      </c>
      <c r="N36793">
        <v>-1500000</v>
      </c>
    </row>
    <row r="36794" spans="1:14" x14ac:dyDescent="0.3">
      <c r="A36794" t="s">
        <v>914</v>
      </c>
      <c r="B36794">
        <v>2025</v>
      </c>
      <c r="C36794" t="s">
        <v>374</v>
      </c>
      <c r="D36794" t="s">
        <v>375</v>
      </c>
      <c r="E36794">
        <v>612001</v>
      </c>
      <c r="F36794" t="s">
        <v>109</v>
      </c>
      <c r="G36794" t="s">
        <v>379</v>
      </c>
      <c r="H36794" t="s">
        <v>377</v>
      </c>
      <c r="I36794">
        <v>530</v>
      </c>
      <c r="J36794" t="s">
        <v>898</v>
      </c>
      <c r="K36794">
        <v>-589427</v>
      </c>
      <c r="L36794">
        <v>-589427</v>
      </c>
      <c r="M36794">
        <v>-589427</v>
      </c>
      <c r="N36794">
        <v>-589427</v>
      </c>
    </row>
    <row r="36795" spans="1:14" x14ac:dyDescent="0.3">
      <c r="A36795" t="s">
        <v>914</v>
      </c>
      <c r="B36795">
        <v>2025</v>
      </c>
      <c r="C36795" t="s">
        <v>396</v>
      </c>
      <c r="D36795" t="s">
        <v>155</v>
      </c>
      <c r="E36795">
        <v>612001</v>
      </c>
      <c r="F36795" t="s">
        <v>109</v>
      </c>
      <c r="G36795" t="s">
        <v>379</v>
      </c>
      <c r="H36795" t="s">
        <v>380</v>
      </c>
      <c r="I36795">
        <v>540</v>
      </c>
      <c r="J36795" t="s">
        <v>898</v>
      </c>
      <c r="K36795">
        <v>-26654</v>
      </c>
      <c r="L36795">
        <v>-26654</v>
      </c>
      <c r="M36795">
        <v>-26654</v>
      </c>
      <c r="N36795">
        <v>-26654</v>
      </c>
    </row>
    <row r="36796" spans="1:14" x14ac:dyDescent="0.3">
      <c r="A36796" t="s">
        <v>914</v>
      </c>
      <c r="B36796">
        <v>2025</v>
      </c>
      <c r="C36796" t="s">
        <v>444</v>
      </c>
      <c r="D36796" t="s">
        <v>155</v>
      </c>
      <c r="E36796">
        <v>612001</v>
      </c>
      <c r="F36796" t="s">
        <v>109</v>
      </c>
      <c r="G36796" t="s">
        <v>379</v>
      </c>
      <c r="H36796" t="s">
        <v>380</v>
      </c>
      <c r="I36796">
        <v>540</v>
      </c>
      <c r="J36796" t="s">
        <v>898</v>
      </c>
      <c r="K36796">
        <v>-40163</v>
      </c>
      <c r="L36796">
        <v>-40163</v>
      </c>
      <c r="M36796">
        <v>-40163</v>
      </c>
      <c r="N36796">
        <v>-40163</v>
      </c>
    </row>
    <row r="36797" spans="1:14" x14ac:dyDescent="0.3">
      <c r="A36797" t="s">
        <v>914</v>
      </c>
      <c r="B36797">
        <v>2025</v>
      </c>
      <c r="C36797" t="s">
        <v>403</v>
      </c>
      <c r="D36797" t="s">
        <v>375</v>
      </c>
      <c r="E36797">
        <v>612001</v>
      </c>
      <c r="F36797" t="s">
        <v>109</v>
      </c>
      <c r="G36797" t="s">
        <v>379</v>
      </c>
      <c r="H36797" t="s">
        <v>380</v>
      </c>
      <c r="I36797">
        <v>540</v>
      </c>
      <c r="J36797" t="s">
        <v>898</v>
      </c>
      <c r="K36797">
        <v>-851622</v>
      </c>
      <c r="L36797">
        <v>-851622</v>
      </c>
      <c r="M36797">
        <v>-851622</v>
      </c>
      <c r="N36797">
        <v>-851622</v>
      </c>
    </row>
    <row r="36798" spans="1:14" x14ac:dyDescent="0.3">
      <c r="A36798" t="s">
        <v>914</v>
      </c>
      <c r="B36798">
        <v>2025</v>
      </c>
      <c r="C36798" t="s">
        <v>396</v>
      </c>
      <c r="D36798" t="s">
        <v>155</v>
      </c>
      <c r="E36798">
        <v>612001</v>
      </c>
      <c r="F36798" t="s">
        <v>109</v>
      </c>
      <c r="G36798" t="s">
        <v>379</v>
      </c>
      <c r="H36798" t="s">
        <v>377</v>
      </c>
      <c r="I36798">
        <v>540</v>
      </c>
      <c r="J36798" t="s">
        <v>898</v>
      </c>
      <c r="K36798">
        <v>-808</v>
      </c>
      <c r="L36798">
        <v>-808</v>
      </c>
      <c r="M36798">
        <v>-808</v>
      </c>
      <c r="N36798">
        <v>-808</v>
      </c>
    </row>
    <row r="36799" spans="1:14" x14ac:dyDescent="0.3">
      <c r="A36799" t="s">
        <v>914</v>
      </c>
      <c r="B36799">
        <v>2025</v>
      </c>
      <c r="C36799" t="s">
        <v>403</v>
      </c>
      <c r="D36799" t="s">
        <v>375</v>
      </c>
      <c r="E36799">
        <v>612001</v>
      </c>
      <c r="F36799" t="s">
        <v>109</v>
      </c>
      <c r="G36799" t="s">
        <v>379</v>
      </c>
      <c r="H36799" t="s">
        <v>377</v>
      </c>
      <c r="I36799">
        <v>540</v>
      </c>
      <c r="J36799" t="s">
        <v>898</v>
      </c>
      <c r="K36799">
        <v>-1719582</v>
      </c>
      <c r="L36799">
        <v>-1719582</v>
      </c>
      <c r="M36799">
        <v>-1719582</v>
      </c>
      <c r="N36799">
        <v>-1719582</v>
      </c>
    </row>
    <row r="36800" spans="1:14" x14ac:dyDescent="0.3">
      <c r="A36800" t="s">
        <v>914</v>
      </c>
      <c r="B36800">
        <v>2025</v>
      </c>
      <c r="C36800" t="s">
        <v>403</v>
      </c>
      <c r="D36800" t="s">
        <v>375</v>
      </c>
      <c r="E36800">
        <v>612001</v>
      </c>
      <c r="F36800" t="s">
        <v>109</v>
      </c>
      <c r="G36800" t="s">
        <v>379</v>
      </c>
      <c r="H36800" t="s">
        <v>377</v>
      </c>
      <c r="I36800">
        <v>550</v>
      </c>
      <c r="J36800" t="s">
        <v>898</v>
      </c>
      <c r="K36800">
        <v>-15000</v>
      </c>
      <c r="L36800">
        <v>-15000</v>
      </c>
      <c r="M36800">
        <v>-15000</v>
      </c>
      <c r="N36800">
        <v>-15000</v>
      </c>
    </row>
    <row r="36801" spans="1:14" x14ac:dyDescent="0.3">
      <c r="A36801" t="s">
        <v>914</v>
      </c>
      <c r="B36801">
        <v>2025</v>
      </c>
      <c r="C36801" t="s">
        <v>396</v>
      </c>
      <c r="D36801" t="s">
        <v>155</v>
      </c>
      <c r="E36801">
        <v>612001</v>
      </c>
      <c r="F36801" t="s">
        <v>109</v>
      </c>
      <c r="G36801" t="s">
        <v>379</v>
      </c>
      <c r="H36801" t="s">
        <v>380</v>
      </c>
      <c r="I36801">
        <v>560</v>
      </c>
      <c r="J36801" t="s">
        <v>898</v>
      </c>
      <c r="K36801">
        <v>-142355</v>
      </c>
      <c r="L36801">
        <v>-142355</v>
      </c>
      <c r="M36801">
        <v>-142355</v>
      </c>
      <c r="N36801">
        <v>-142355</v>
      </c>
    </row>
    <row r="36802" spans="1:14" x14ac:dyDescent="0.3">
      <c r="A36802" t="s">
        <v>914</v>
      </c>
      <c r="B36802">
        <v>2025</v>
      </c>
      <c r="C36802" t="s">
        <v>444</v>
      </c>
      <c r="D36802" t="s">
        <v>155</v>
      </c>
      <c r="E36802">
        <v>612001</v>
      </c>
      <c r="F36802" t="s">
        <v>109</v>
      </c>
      <c r="G36802" t="s">
        <v>379</v>
      </c>
      <c r="H36802" t="s">
        <v>380</v>
      </c>
      <c r="I36802">
        <v>560</v>
      </c>
      <c r="J36802" t="s">
        <v>898</v>
      </c>
      <c r="K36802">
        <v>-21242</v>
      </c>
      <c r="L36802">
        <v>-21242</v>
      </c>
      <c r="M36802">
        <v>-21242</v>
      </c>
      <c r="N36802">
        <v>-21242</v>
      </c>
    </row>
    <row r="36803" spans="1:14" x14ac:dyDescent="0.3">
      <c r="A36803" t="s">
        <v>914</v>
      </c>
      <c r="B36803">
        <v>2025</v>
      </c>
      <c r="C36803" t="s">
        <v>449</v>
      </c>
      <c r="D36803" t="s">
        <v>375</v>
      </c>
      <c r="E36803">
        <v>612001</v>
      </c>
      <c r="F36803" t="s">
        <v>109</v>
      </c>
      <c r="G36803" t="s">
        <v>379</v>
      </c>
      <c r="H36803" t="s">
        <v>380</v>
      </c>
      <c r="I36803">
        <v>560</v>
      </c>
      <c r="J36803" t="s">
        <v>898</v>
      </c>
      <c r="K36803">
        <v>-1042309</v>
      </c>
      <c r="L36803">
        <v>-1042309</v>
      </c>
      <c r="M36803">
        <v>-1042309</v>
      </c>
      <c r="N36803">
        <v>-1042309</v>
      </c>
    </row>
    <row r="36804" spans="1:14" x14ac:dyDescent="0.3">
      <c r="A36804" t="s">
        <v>914</v>
      </c>
      <c r="B36804">
        <v>2025</v>
      </c>
      <c r="C36804" t="s">
        <v>403</v>
      </c>
      <c r="D36804" t="s">
        <v>375</v>
      </c>
      <c r="E36804">
        <v>612001</v>
      </c>
      <c r="F36804" t="s">
        <v>109</v>
      </c>
      <c r="G36804" t="s">
        <v>379</v>
      </c>
      <c r="H36804" t="s">
        <v>380</v>
      </c>
      <c r="I36804">
        <v>560</v>
      </c>
      <c r="J36804" t="s">
        <v>898</v>
      </c>
      <c r="K36804">
        <v>-40000</v>
      </c>
      <c r="L36804">
        <v>-40000</v>
      </c>
      <c r="M36804">
        <v>-40000</v>
      </c>
      <c r="N36804">
        <v>-40000</v>
      </c>
    </row>
    <row r="36805" spans="1:14" x14ac:dyDescent="0.3">
      <c r="A36805" t="s">
        <v>914</v>
      </c>
      <c r="B36805">
        <v>2025</v>
      </c>
      <c r="C36805" t="s">
        <v>396</v>
      </c>
      <c r="D36805" t="s">
        <v>155</v>
      </c>
      <c r="E36805">
        <v>612001</v>
      </c>
      <c r="F36805" t="s">
        <v>109</v>
      </c>
      <c r="G36805" t="s">
        <v>379</v>
      </c>
      <c r="H36805" t="s">
        <v>377</v>
      </c>
      <c r="I36805">
        <v>560</v>
      </c>
      <c r="J36805" t="s">
        <v>898</v>
      </c>
      <c r="K36805">
        <v>-10282</v>
      </c>
      <c r="L36805">
        <v>-10282</v>
      </c>
      <c r="M36805">
        <v>-10282</v>
      </c>
      <c r="N36805">
        <v>-10282</v>
      </c>
    </row>
    <row r="36806" spans="1:14" x14ac:dyDescent="0.3">
      <c r="A36806" t="s">
        <v>914</v>
      </c>
      <c r="B36806">
        <v>2025</v>
      </c>
      <c r="C36806" t="s">
        <v>403</v>
      </c>
      <c r="D36806" t="s">
        <v>375</v>
      </c>
      <c r="E36806">
        <v>612001</v>
      </c>
      <c r="F36806" t="s">
        <v>109</v>
      </c>
      <c r="G36806" t="s">
        <v>379</v>
      </c>
      <c r="H36806" t="s">
        <v>377</v>
      </c>
      <c r="I36806">
        <v>560</v>
      </c>
      <c r="J36806" t="s">
        <v>898</v>
      </c>
      <c r="K36806">
        <v>-1660390</v>
      </c>
      <c r="L36806">
        <v>-1660390</v>
      </c>
      <c r="M36806">
        <v>-1660390</v>
      </c>
      <c r="N36806">
        <v>-1660390</v>
      </c>
    </row>
    <row r="36807" spans="1:14" x14ac:dyDescent="0.3">
      <c r="A36807" t="s">
        <v>914</v>
      </c>
      <c r="B36807">
        <v>2025</v>
      </c>
      <c r="C36807" t="s">
        <v>374</v>
      </c>
      <c r="D36807" t="s">
        <v>375</v>
      </c>
      <c r="E36807">
        <v>612001</v>
      </c>
      <c r="F36807" t="s">
        <v>109</v>
      </c>
      <c r="G36807" t="s">
        <v>379</v>
      </c>
      <c r="H36807" t="s">
        <v>377</v>
      </c>
      <c r="I36807">
        <v>560</v>
      </c>
      <c r="J36807" t="s">
        <v>898</v>
      </c>
      <c r="K36807">
        <v>-1301999</v>
      </c>
      <c r="L36807">
        <v>-1301999</v>
      </c>
      <c r="M36807">
        <v>-1301999</v>
      </c>
      <c r="N36807">
        <v>-1301999</v>
      </c>
    </row>
    <row r="36808" spans="1:14" x14ac:dyDescent="0.3">
      <c r="A36808" t="s">
        <v>914</v>
      </c>
      <c r="B36808">
        <v>2025</v>
      </c>
      <c r="C36808" t="s">
        <v>396</v>
      </c>
      <c r="D36808" t="s">
        <v>155</v>
      </c>
      <c r="E36808">
        <v>612001</v>
      </c>
      <c r="F36808" t="s">
        <v>109</v>
      </c>
      <c r="G36808" t="s">
        <v>379</v>
      </c>
      <c r="H36808" t="s">
        <v>380</v>
      </c>
      <c r="I36808">
        <v>610</v>
      </c>
      <c r="J36808" t="s">
        <v>898</v>
      </c>
      <c r="K36808">
        <v>-38829</v>
      </c>
      <c r="L36808">
        <v>-38829</v>
      </c>
      <c r="M36808">
        <v>-38829</v>
      </c>
      <c r="N36808">
        <v>-38829</v>
      </c>
    </row>
    <row r="36809" spans="1:14" x14ac:dyDescent="0.3">
      <c r="A36809" t="s">
        <v>914</v>
      </c>
      <c r="B36809">
        <v>2025</v>
      </c>
      <c r="C36809" t="s">
        <v>403</v>
      </c>
      <c r="D36809" t="s">
        <v>375</v>
      </c>
      <c r="E36809">
        <v>612001</v>
      </c>
      <c r="F36809" t="s">
        <v>109</v>
      </c>
      <c r="G36809" t="s">
        <v>379</v>
      </c>
      <c r="H36809" t="s">
        <v>380</v>
      </c>
      <c r="I36809">
        <v>610</v>
      </c>
      <c r="J36809" t="s">
        <v>898</v>
      </c>
      <c r="K36809">
        <v>-58000</v>
      </c>
      <c r="L36809">
        <v>-58000</v>
      </c>
      <c r="M36809">
        <v>-58000</v>
      </c>
      <c r="N36809">
        <v>-58000</v>
      </c>
    </row>
    <row r="36810" spans="1:14" x14ac:dyDescent="0.3">
      <c r="A36810" t="s">
        <v>914</v>
      </c>
      <c r="B36810">
        <v>2025</v>
      </c>
      <c r="C36810" t="s">
        <v>410</v>
      </c>
      <c r="D36810" t="s">
        <v>375</v>
      </c>
      <c r="E36810">
        <v>612001</v>
      </c>
      <c r="F36810" t="s">
        <v>109</v>
      </c>
      <c r="G36810" t="s">
        <v>379</v>
      </c>
      <c r="H36810" t="s">
        <v>380</v>
      </c>
      <c r="I36810">
        <v>610</v>
      </c>
      <c r="J36810" t="s">
        <v>898</v>
      </c>
      <c r="K36810">
        <v>-500000</v>
      </c>
      <c r="L36810">
        <v>-500000</v>
      </c>
      <c r="M36810">
        <v>-500000</v>
      </c>
      <c r="N36810">
        <v>-500000</v>
      </c>
    </row>
    <row r="36811" spans="1:14" x14ac:dyDescent="0.3">
      <c r="A36811" t="s">
        <v>914</v>
      </c>
      <c r="B36811">
        <v>2025</v>
      </c>
      <c r="C36811" t="s">
        <v>396</v>
      </c>
      <c r="D36811" t="s">
        <v>155</v>
      </c>
      <c r="E36811">
        <v>612001</v>
      </c>
      <c r="F36811" t="s">
        <v>109</v>
      </c>
      <c r="G36811" t="s">
        <v>379</v>
      </c>
      <c r="H36811" t="s">
        <v>377</v>
      </c>
      <c r="I36811">
        <v>610</v>
      </c>
      <c r="J36811" t="s">
        <v>898</v>
      </c>
      <c r="K36811">
        <v>-24702</v>
      </c>
      <c r="L36811">
        <v>-24702</v>
      </c>
      <c r="M36811">
        <v>-24702</v>
      </c>
      <c r="N36811">
        <v>-24702</v>
      </c>
    </row>
    <row r="36812" spans="1:14" x14ac:dyDescent="0.3">
      <c r="A36812" t="s">
        <v>914</v>
      </c>
      <c r="B36812">
        <v>2025</v>
      </c>
      <c r="C36812" t="s">
        <v>374</v>
      </c>
      <c r="D36812" t="s">
        <v>375</v>
      </c>
      <c r="E36812">
        <v>612001</v>
      </c>
      <c r="F36812" t="s">
        <v>109</v>
      </c>
      <c r="G36812" t="s">
        <v>379</v>
      </c>
      <c r="H36812" t="s">
        <v>377</v>
      </c>
      <c r="I36812">
        <v>610</v>
      </c>
      <c r="J36812" t="s">
        <v>898</v>
      </c>
      <c r="K36812">
        <v>-4513824</v>
      </c>
      <c r="L36812">
        <v>-4513824</v>
      </c>
      <c r="M36812">
        <v>-4513824</v>
      </c>
      <c r="N36812">
        <v>-4513824</v>
      </c>
    </row>
    <row r="36813" spans="1:14" x14ac:dyDescent="0.3">
      <c r="A36813" t="s">
        <v>914</v>
      </c>
      <c r="B36813">
        <v>2025</v>
      </c>
      <c r="C36813" t="s">
        <v>396</v>
      </c>
      <c r="D36813" t="s">
        <v>155</v>
      </c>
      <c r="E36813">
        <v>612001</v>
      </c>
      <c r="F36813" t="s">
        <v>109</v>
      </c>
      <c r="G36813" t="s">
        <v>379</v>
      </c>
      <c r="H36813" t="s">
        <v>380</v>
      </c>
      <c r="I36813">
        <v>620</v>
      </c>
      <c r="J36813" t="s">
        <v>898</v>
      </c>
      <c r="K36813">
        <v>-1221857</v>
      </c>
      <c r="L36813">
        <v>-1221857</v>
      </c>
      <c r="M36813">
        <v>-1221857</v>
      </c>
      <c r="N36813">
        <v>-1221857</v>
      </c>
    </row>
    <row r="36814" spans="1:14" x14ac:dyDescent="0.3">
      <c r="A36814" t="s">
        <v>914</v>
      </c>
      <c r="B36814">
        <v>2025</v>
      </c>
      <c r="C36814" t="s">
        <v>444</v>
      </c>
      <c r="D36814" t="s">
        <v>155</v>
      </c>
      <c r="E36814">
        <v>612001</v>
      </c>
      <c r="F36814" t="s">
        <v>109</v>
      </c>
      <c r="G36814" t="s">
        <v>379</v>
      </c>
      <c r="H36814" t="s">
        <v>380</v>
      </c>
      <c r="I36814">
        <v>620</v>
      </c>
      <c r="J36814" t="s">
        <v>898</v>
      </c>
      <c r="K36814">
        <v>-487938</v>
      </c>
      <c r="L36814">
        <v>-487938</v>
      </c>
      <c r="M36814">
        <v>-487938</v>
      </c>
      <c r="N36814">
        <v>-487938</v>
      </c>
    </row>
    <row r="36815" spans="1:14" x14ac:dyDescent="0.3">
      <c r="A36815" t="s">
        <v>914</v>
      </c>
      <c r="B36815">
        <v>2025</v>
      </c>
      <c r="C36815" t="s">
        <v>396</v>
      </c>
      <c r="D36815" t="s">
        <v>155</v>
      </c>
      <c r="E36815">
        <v>612001</v>
      </c>
      <c r="F36815" t="s">
        <v>109</v>
      </c>
      <c r="G36815" t="s">
        <v>379</v>
      </c>
      <c r="H36815" t="s">
        <v>377</v>
      </c>
      <c r="I36815">
        <v>620</v>
      </c>
      <c r="J36815" t="s">
        <v>898</v>
      </c>
      <c r="K36815">
        <v>-60733</v>
      </c>
      <c r="L36815">
        <v>-60733</v>
      </c>
      <c r="M36815">
        <v>-60733</v>
      </c>
      <c r="N36815">
        <v>-60733</v>
      </c>
    </row>
    <row r="36816" spans="1:14" x14ac:dyDescent="0.3">
      <c r="A36816" t="s">
        <v>914</v>
      </c>
      <c r="B36816">
        <v>2025</v>
      </c>
      <c r="C36816" t="s">
        <v>374</v>
      </c>
      <c r="D36816" t="s">
        <v>375</v>
      </c>
      <c r="E36816">
        <v>637038</v>
      </c>
      <c r="F36816" t="s">
        <v>109</v>
      </c>
      <c r="G36816" t="s">
        <v>381</v>
      </c>
      <c r="H36816" t="s">
        <v>377</v>
      </c>
      <c r="I36816">
        <v>411</v>
      </c>
      <c r="J36816" t="s">
        <v>898</v>
      </c>
      <c r="K36816">
        <v>-400</v>
      </c>
      <c r="L36816">
        <v>-400</v>
      </c>
      <c r="M36816">
        <v>-400</v>
      </c>
      <c r="N36816">
        <v>-400</v>
      </c>
    </row>
    <row r="36817" spans="1:14" x14ac:dyDescent="0.3">
      <c r="A36817" t="s">
        <v>914</v>
      </c>
      <c r="B36817">
        <v>2025</v>
      </c>
      <c r="C36817" t="s">
        <v>374</v>
      </c>
      <c r="D36817" t="s">
        <v>375</v>
      </c>
      <c r="E36817">
        <v>637038</v>
      </c>
      <c r="F36817" t="s">
        <v>109</v>
      </c>
      <c r="G36817" t="s">
        <v>381</v>
      </c>
      <c r="H36817" t="s">
        <v>377</v>
      </c>
      <c r="I36817">
        <v>980</v>
      </c>
      <c r="J36817" t="s">
        <v>898</v>
      </c>
      <c r="K36817">
        <v>-39525</v>
      </c>
      <c r="L36817">
        <v>-39525</v>
      </c>
      <c r="M36817">
        <v>-39525</v>
      </c>
      <c r="N36817">
        <v>-39525</v>
      </c>
    </row>
    <row r="36818" spans="1:14" x14ac:dyDescent="0.3">
      <c r="A36818" t="s">
        <v>914</v>
      </c>
      <c r="B36818">
        <v>2025</v>
      </c>
      <c r="C36818" t="s">
        <v>374</v>
      </c>
      <c r="D36818" t="s">
        <v>375</v>
      </c>
      <c r="E36818">
        <v>637038</v>
      </c>
      <c r="F36818" t="s">
        <v>109</v>
      </c>
      <c r="G36818" t="s">
        <v>381</v>
      </c>
      <c r="H36818" t="s">
        <v>377</v>
      </c>
      <c r="I36818">
        <v>950</v>
      </c>
      <c r="J36818" t="s">
        <v>898</v>
      </c>
      <c r="K36818">
        <v>-25710</v>
      </c>
      <c r="L36818">
        <v>-25710</v>
      </c>
      <c r="M36818">
        <v>-25710</v>
      </c>
      <c r="N36818">
        <v>-25710</v>
      </c>
    </row>
    <row r="36819" spans="1:14" x14ac:dyDescent="0.3">
      <c r="A36819" t="s">
        <v>914</v>
      </c>
      <c r="B36819">
        <v>2025</v>
      </c>
      <c r="C36819" t="s">
        <v>400</v>
      </c>
      <c r="D36819" t="s">
        <v>375</v>
      </c>
      <c r="E36819">
        <v>637038</v>
      </c>
      <c r="F36819" t="s">
        <v>109</v>
      </c>
      <c r="G36819" t="s">
        <v>381</v>
      </c>
      <c r="H36819" t="s">
        <v>380</v>
      </c>
      <c r="I36819">
        <v>731</v>
      </c>
      <c r="J36819" t="s">
        <v>898</v>
      </c>
      <c r="K36819">
        <v>-3000</v>
      </c>
      <c r="L36819">
        <v>-3000</v>
      </c>
      <c r="M36819">
        <v>-3000</v>
      </c>
      <c r="N36819">
        <v>-3000</v>
      </c>
    </row>
    <row r="36820" spans="1:14" x14ac:dyDescent="0.3">
      <c r="A36820" t="s">
        <v>914</v>
      </c>
      <c r="B36820">
        <v>2025</v>
      </c>
      <c r="C36820" t="s">
        <v>396</v>
      </c>
      <c r="D36820" t="s">
        <v>155</v>
      </c>
      <c r="E36820">
        <v>641015</v>
      </c>
      <c r="F36820" t="s">
        <v>109</v>
      </c>
      <c r="G36820" t="s">
        <v>381</v>
      </c>
      <c r="H36820" t="s">
        <v>380</v>
      </c>
      <c r="I36820">
        <v>451</v>
      </c>
      <c r="J36820" t="s">
        <v>898</v>
      </c>
      <c r="K36820">
        <v>-166271299</v>
      </c>
      <c r="L36820">
        <v>-166271299</v>
      </c>
      <c r="M36820">
        <v>-166271299</v>
      </c>
      <c r="N36820">
        <v>0</v>
      </c>
    </row>
    <row r="36821" spans="1:14" x14ac:dyDescent="0.3">
      <c r="A36821" t="s">
        <v>914</v>
      </c>
      <c r="B36821">
        <v>2025</v>
      </c>
      <c r="C36821" t="s">
        <v>374</v>
      </c>
      <c r="D36821" t="s">
        <v>375</v>
      </c>
      <c r="E36821">
        <v>641017</v>
      </c>
      <c r="F36821" t="s">
        <v>109</v>
      </c>
      <c r="G36821" t="s">
        <v>381</v>
      </c>
      <c r="H36821" t="s">
        <v>377</v>
      </c>
      <c r="I36821">
        <v>453</v>
      </c>
      <c r="J36821" t="s">
        <v>898</v>
      </c>
      <c r="K36821">
        <v>-481220373</v>
      </c>
      <c r="L36821">
        <v>-481220373</v>
      </c>
      <c r="M36821">
        <v>-481220373</v>
      </c>
      <c r="N36821">
        <v>0</v>
      </c>
    </row>
    <row r="36822" spans="1:14" x14ac:dyDescent="0.3">
      <c r="A36822" t="s">
        <v>914</v>
      </c>
      <c r="B36822">
        <v>2025</v>
      </c>
      <c r="C36822" t="s">
        <v>374</v>
      </c>
      <c r="D36822" t="s">
        <v>375</v>
      </c>
      <c r="E36822">
        <v>641017</v>
      </c>
      <c r="F36822" t="s">
        <v>109</v>
      </c>
      <c r="G36822" t="s">
        <v>381</v>
      </c>
      <c r="H36822" t="s">
        <v>246</v>
      </c>
      <c r="I36822">
        <v>453</v>
      </c>
      <c r="J36822" t="s">
        <v>898</v>
      </c>
      <c r="K36822">
        <v>-200000</v>
      </c>
      <c r="L36822">
        <v>-200000</v>
      </c>
      <c r="M36822">
        <v>-200000</v>
      </c>
      <c r="N36822">
        <v>0</v>
      </c>
    </row>
    <row r="36823" spans="1:14" x14ac:dyDescent="0.3">
      <c r="A36823" t="s">
        <v>914</v>
      </c>
      <c r="B36823">
        <v>2025</v>
      </c>
      <c r="C36823" t="s">
        <v>396</v>
      </c>
      <c r="D36823" t="s">
        <v>155</v>
      </c>
      <c r="E36823">
        <v>721010</v>
      </c>
      <c r="F36823" t="s">
        <v>109</v>
      </c>
      <c r="G36823" t="s">
        <v>383</v>
      </c>
      <c r="H36823" t="s">
        <v>380</v>
      </c>
      <c r="I36823">
        <v>451</v>
      </c>
      <c r="J36823" t="s">
        <v>898</v>
      </c>
      <c r="K36823">
        <v>-16222000</v>
      </c>
      <c r="L36823">
        <v>-16222000</v>
      </c>
      <c r="M36823">
        <v>-16222000</v>
      </c>
      <c r="N36823">
        <v>0</v>
      </c>
    </row>
    <row r="36824" spans="1:14" x14ac:dyDescent="0.3">
      <c r="A36824" t="s">
        <v>914</v>
      </c>
      <c r="B36824">
        <v>2025</v>
      </c>
      <c r="C36824" t="s">
        <v>374</v>
      </c>
      <c r="D36824" t="s">
        <v>375</v>
      </c>
      <c r="E36824">
        <v>721011</v>
      </c>
      <c r="F36824" t="s">
        <v>109</v>
      </c>
      <c r="G36824" t="s">
        <v>383</v>
      </c>
      <c r="H36824" t="s">
        <v>249</v>
      </c>
      <c r="I36824">
        <v>451</v>
      </c>
      <c r="J36824" t="s">
        <v>898</v>
      </c>
      <c r="K36824">
        <v>-4969412</v>
      </c>
      <c r="L36824">
        <v>-4969412</v>
      </c>
      <c r="M36824">
        <v>-4969412</v>
      </c>
      <c r="N36824">
        <v>0</v>
      </c>
    </row>
    <row r="36825" spans="1:14" x14ac:dyDescent="0.3">
      <c r="A36825" t="s">
        <v>914</v>
      </c>
      <c r="B36825">
        <v>2025</v>
      </c>
      <c r="C36825" t="s">
        <v>374</v>
      </c>
      <c r="D36825" t="s">
        <v>375</v>
      </c>
      <c r="E36825">
        <v>721011</v>
      </c>
      <c r="F36825" t="s">
        <v>109</v>
      </c>
      <c r="G36825" t="s">
        <v>383</v>
      </c>
      <c r="H36825" t="s">
        <v>245</v>
      </c>
      <c r="I36825">
        <v>451</v>
      </c>
      <c r="J36825" t="s">
        <v>898</v>
      </c>
      <c r="K36825">
        <v>-28160000</v>
      </c>
      <c r="L36825">
        <v>-28160000</v>
      </c>
      <c r="M36825">
        <v>-28160000</v>
      </c>
      <c r="N36825">
        <v>0</v>
      </c>
    </row>
    <row r="36826" spans="1:14" x14ac:dyDescent="0.3">
      <c r="A36826" t="s">
        <v>914</v>
      </c>
      <c r="B36826">
        <v>2025</v>
      </c>
      <c r="C36826" t="s">
        <v>374</v>
      </c>
      <c r="D36826" t="s">
        <v>375</v>
      </c>
      <c r="E36826">
        <v>721012</v>
      </c>
      <c r="F36826" t="s">
        <v>109</v>
      </c>
      <c r="G36826" t="s">
        <v>383</v>
      </c>
      <c r="H36826" t="s">
        <v>249</v>
      </c>
      <c r="I36826">
        <v>453</v>
      </c>
      <c r="J36826" t="s">
        <v>898</v>
      </c>
      <c r="K36826">
        <v>-12659880</v>
      </c>
      <c r="L36826">
        <v>-12659880</v>
      </c>
      <c r="M36826">
        <v>-12659880</v>
      </c>
      <c r="N36826">
        <v>0</v>
      </c>
    </row>
    <row r="36827" spans="1:14" x14ac:dyDescent="0.3">
      <c r="A36827" t="s">
        <v>914</v>
      </c>
      <c r="B36827">
        <v>2025</v>
      </c>
      <c r="C36827" t="s">
        <v>374</v>
      </c>
      <c r="D36827" t="s">
        <v>375</v>
      </c>
      <c r="E36827">
        <v>721012</v>
      </c>
      <c r="F36827" t="s">
        <v>109</v>
      </c>
      <c r="G36827" t="s">
        <v>383</v>
      </c>
      <c r="H36827" t="s">
        <v>245</v>
      </c>
      <c r="I36827">
        <v>453</v>
      </c>
      <c r="J36827" t="s">
        <v>898</v>
      </c>
      <c r="K36827">
        <v>-16363970</v>
      </c>
      <c r="L36827">
        <v>-16363970</v>
      </c>
      <c r="M36827">
        <v>-16363970</v>
      </c>
      <c r="N36827">
        <v>0</v>
      </c>
    </row>
    <row r="36828" spans="1:14" x14ac:dyDescent="0.3">
      <c r="A36828" t="s">
        <v>914</v>
      </c>
      <c r="B36828">
        <v>2025</v>
      </c>
      <c r="C36828" t="s">
        <v>374</v>
      </c>
      <c r="D36828" t="s">
        <v>375</v>
      </c>
      <c r="E36828">
        <v>721012</v>
      </c>
      <c r="F36828" t="s">
        <v>109</v>
      </c>
      <c r="G36828" t="s">
        <v>383</v>
      </c>
      <c r="H36828" t="s">
        <v>246</v>
      </c>
      <c r="I36828">
        <v>453</v>
      </c>
      <c r="J36828" t="s">
        <v>898</v>
      </c>
      <c r="K36828">
        <v>-258500000</v>
      </c>
      <c r="L36828">
        <v>-258500000</v>
      </c>
      <c r="M36828">
        <v>-258500000</v>
      </c>
      <c r="N36828">
        <v>0</v>
      </c>
    </row>
    <row r="36829" spans="1:14" x14ac:dyDescent="0.3">
      <c r="A36829" t="s">
        <v>914</v>
      </c>
      <c r="B36829">
        <v>2025</v>
      </c>
      <c r="C36829" t="s">
        <v>403</v>
      </c>
      <c r="D36829" t="s">
        <v>375</v>
      </c>
      <c r="E36829">
        <v>637040</v>
      </c>
      <c r="F36829" t="s">
        <v>109</v>
      </c>
      <c r="G36829" t="s">
        <v>376</v>
      </c>
      <c r="H36829" t="s">
        <v>377</v>
      </c>
      <c r="I36829">
        <v>132</v>
      </c>
      <c r="J36829" t="s">
        <v>898</v>
      </c>
      <c r="K36829">
        <v>-34100</v>
      </c>
      <c r="L36829">
        <v>-34100</v>
      </c>
      <c r="M36829">
        <v>-34100</v>
      </c>
      <c r="N36829">
        <v>-34100</v>
      </c>
    </row>
    <row r="36830" spans="1:14" x14ac:dyDescent="0.3">
      <c r="A36830" t="s">
        <v>914</v>
      </c>
      <c r="B36830">
        <v>2025</v>
      </c>
      <c r="C36830" t="s">
        <v>374</v>
      </c>
      <c r="D36830" t="s">
        <v>375</v>
      </c>
      <c r="E36830">
        <v>637040</v>
      </c>
      <c r="F36830" t="s">
        <v>109</v>
      </c>
      <c r="G36830" t="s">
        <v>376</v>
      </c>
      <c r="H36830" t="s">
        <v>377</v>
      </c>
      <c r="I36830">
        <v>132</v>
      </c>
      <c r="J36830" t="s">
        <v>898</v>
      </c>
      <c r="K36830">
        <v>-59300</v>
      </c>
      <c r="L36830">
        <v>-59300</v>
      </c>
      <c r="M36830">
        <v>-59300</v>
      </c>
      <c r="N36830">
        <v>-59300</v>
      </c>
    </row>
    <row r="36831" spans="1:14" x14ac:dyDescent="0.3">
      <c r="A36831" t="s">
        <v>914</v>
      </c>
      <c r="B36831">
        <v>2025</v>
      </c>
      <c r="C36831" t="s">
        <v>404</v>
      </c>
      <c r="D36831" t="s">
        <v>375</v>
      </c>
      <c r="E36831">
        <v>637040</v>
      </c>
      <c r="F36831" t="s">
        <v>109</v>
      </c>
      <c r="G36831" t="s">
        <v>376</v>
      </c>
      <c r="H36831" t="s">
        <v>380</v>
      </c>
      <c r="I36831">
        <v>133</v>
      </c>
      <c r="J36831" t="s">
        <v>898</v>
      </c>
      <c r="K36831">
        <v>-30000</v>
      </c>
      <c r="L36831">
        <v>-30000</v>
      </c>
      <c r="M36831">
        <v>-30000</v>
      </c>
      <c r="N36831">
        <v>-30000</v>
      </c>
    </row>
    <row r="36832" spans="1:14" x14ac:dyDescent="0.3">
      <c r="A36832" t="s">
        <v>914</v>
      </c>
      <c r="B36832">
        <v>2025</v>
      </c>
      <c r="C36832" t="s">
        <v>403</v>
      </c>
      <c r="D36832" t="s">
        <v>375</v>
      </c>
      <c r="E36832">
        <v>637040</v>
      </c>
      <c r="F36832" t="s">
        <v>109</v>
      </c>
      <c r="G36832" t="s">
        <v>376</v>
      </c>
      <c r="H36832" t="s">
        <v>380</v>
      </c>
      <c r="I36832">
        <v>133</v>
      </c>
      <c r="J36832" t="s">
        <v>898</v>
      </c>
      <c r="K36832">
        <v>-1050</v>
      </c>
      <c r="L36832">
        <v>-1050</v>
      </c>
      <c r="M36832">
        <v>-1050</v>
      </c>
      <c r="N36832">
        <v>-1050</v>
      </c>
    </row>
    <row r="36833" spans="1:14" x14ac:dyDescent="0.3">
      <c r="A36833" t="s">
        <v>914</v>
      </c>
      <c r="B36833">
        <v>2025</v>
      </c>
      <c r="C36833" t="s">
        <v>403</v>
      </c>
      <c r="D36833" t="s">
        <v>375</v>
      </c>
      <c r="E36833">
        <v>637040</v>
      </c>
      <c r="F36833" t="s">
        <v>109</v>
      </c>
      <c r="G36833" t="s">
        <v>376</v>
      </c>
      <c r="H36833" t="s">
        <v>377</v>
      </c>
      <c r="I36833">
        <v>133</v>
      </c>
      <c r="J36833" t="s">
        <v>898</v>
      </c>
      <c r="K36833">
        <v>-128800</v>
      </c>
      <c r="L36833">
        <v>-128800</v>
      </c>
      <c r="M36833">
        <v>-128800</v>
      </c>
      <c r="N36833">
        <v>-128800</v>
      </c>
    </row>
    <row r="36834" spans="1:14" x14ac:dyDescent="0.3">
      <c r="A36834" t="s">
        <v>914</v>
      </c>
      <c r="B36834">
        <v>2025</v>
      </c>
      <c r="C36834" t="s">
        <v>374</v>
      </c>
      <c r="D36834" t="s">
        <v>375</v>
      </c>
      <c r="E36834">
        <v>637040</v>
      </c>
      <c r="F36834" t="s">
        <v>109</v>
      </c>
      <c r="G36834" t="s">
        <v>376</v>
      </c>
      <c r="H36834" t="s">
        <v>377</v>
      </c>
      <c r="I36834">
        <v>133</v>
      </c>
      <c r="J36834" t="s">
        <v>898</v>
      </c>
      <c r="K36834">
        <v>-101700</v>
      </c>
      <c r="L36834">
        <v>-101700</v>
      </c>
      <c r="M36834">
        <v>-101700</v>
      </c>
      <c r="N36834">
        <v>-101700</v>
      </c>
    </row>
    <row r="36835" spans="1:14" x14ac:dyDescent="0.3">
      <c r="A36835" t="s">
        <v>914</v>
      </c>
      <c r="B36835">
        <v>2025</v>
      </c>
      <c r="C36835" t="s">
        <v>374</v>
      </c>
      <c r="D36835" t="s">
        <v>375</v>
      </c>
      <c r="E36835">
        <v>637040</v>
      </c>
      <c r="F36835" t="s">
        <v>109</v>
      </c>
      <c r="G36835" t="s">
        <v>376</v>
      </c>
      <c r="H36835" t="s">
        <v>377</v>
      </c>
      <c r="I36835">
        <v>330</v>
      </c>
      <c r="J36835" t="s">
        <v>898</v>
      </c>
      <c r="K36835">
        <v>-89010</v>
      </c>
      <c r="L36835">
        <v>-89010</v>
      </c>
      <c r="M36835">
        <v>-89010</v>
      </c>
      <c r="N36835">
        <v>-89010</v>
      </c>
    </row>
    <row r="36836" spans="1:14" x14ac:dyDescent="0.3">
      <c r="A36836" t="s">
        <v>914</v>
      </c>
      <c r="B36836">
        <v>2025</v>
      </c>
      <c r="C36836" t="s">
        <v>406</v>
      </c>
      <c r="D36836" t="s">
        <v>375</v>
      </c>
      <c r="E36836">
        <v>637040</v>
      </c>
      <c r="F36836" t="s">
        <v>109</v>
      </c>
      <c r="G36836" t="s">
        <v>376</v>
      </c>
      <c r="H36836" t="s">
        <v>377</v>
      </c>
      <c r="I36836">
        <v>330</v>
      </c>
      <c r="J36836" t="s">
        <v>898</v>
      </c>
      <c r="K36836">
        <v>-165</v>
      </c>
      <c r="L36836">
        <v>-165</v>
      </c>
      <c r="M36836">
        <v>-165</v>
      </c>
      <c r="N36836">
        <v>-165</v>
      </c>
    </row>
    <row r="36837" spans="1:14" x14ac:dyDescent="0.3">
      <c r="A36837" t="s">
        <v>914</v>
      </c>
      <c r="B36837">
        <v>2025</v>
      </c>
      <c r="C36837" t="s">
        <v>374</v>
      </c>
      <c r="D36837" t="s">
        <v>375</v>
      </c>
      <c r="E36837">
        <v>637040</v>
      </c>
      <c r="F36837" t="s">
        <v>109</v>
      </c>
      <c r="G36837" t="s">
        <v>376</v>
      </c>
      <c r="H36837" t="s">
        <v>377</v>
      </c>
      <c r="I36837">
        <v>340</v>
      </c>
      <c r="J36837" t="s">
        <v>898</v>
      </c>
      <c r="K36837">
        <v>-30000</v>
      </c>
      <c r="L36837">
        <v>-30000</v>
      </c>
      <c r="M36837">
        <v>-30000</v>
      </c>
      <c r="N36837">
        <v>-30000</v>
      </c>
    </row>
    <row r="36838" spans="1:14" x14ac:dyDescent="0.3">
      <c r="A36838" t="s">
        <v>914</v>
      </c>
      <c r="B36838">
        <v>2025</v>
      </c>
      <c r="C36838" t="s">
        <v>403</v>
      </c>
      <c r="D36838" t="s">
        <v>375</v>
      </c>
      <c r="E36838">
        <v>637040</v>
      </c>
      <c r="F36838" t="s">
        <v>109</v>
      </c>
      <c r="G36838" t="s">
        <v>376</v>
      </c>
      <c r="H36838" t="s">
        <v>380</v>
      </c>
      <c r="I36838">
        <v>360</v>
      </c>
      <c r="J36838" t="s">
        <v>898</v>
      </c>
      <c r="K36838">
        <v>-3000</v>
      </c>
      <c r="L36838">
        <v>-3000</v>
      </c>
      <c r="M36838">
        <v>-3000</v>
      </c>
      <c r="N36838">
        <v>-3000</v>
      </c>
    </row>
    <row r="36839" spans="1:14" x14ac:dyDescent="0.3">
      <c r="A36839" t="s">
        <v>914</v>
      </c>
      <c r="B36839">
        <v>2025</v>
      </c>
      <c r="C36839" t="s">
        <v>374</v>
      </c>
      <c r="D36839" t="s">
        <v>375</v>
      </c>
      <c r="E36839">
        <v>637040</v>
      </c>
      <c r="F36839" t="s">
        <v>109</v>
      </c>
      <c r="G36839" t="s">
        <v>376</v>
      </c>
      <c r="H36839" t="s">
        <v>377</v>
      </c>
      <c r="I36839">
        <v>360</v>
      </c>
      <c r="J36839" t="s">
        <v>898</v>
      </c>
      <c r="K36839">
        <v>-55000</v>
      </c>
      <c r="L36839">
        <v>-55000</v>
      </c>
      <c r="M36839">
        <v>-55000</v>
      </c>
      <c r="N36839">
        <v>-55000</v>
      </c>
    </row>
    <row r="36840" spans="1:14" x14ac:dyDescent="0.3">
      <c r="A36840" t="s">
        <v>914</v>
      </c>
      <c r="B36840">
        <v>2025</v>
      </c>
      <c r="C36840" t="s">
        <v>403</v>
      </c>
      <c r="D36840" t="s">
        <v>375</v>
      </c>
      <c r="E36840">
        <v>637040</v>
      </c>
      <c r="F36840" t="s">
        <v>109</v>
      </c>
      <c r="G36840" t="s">
        <v>376</v>
      </c>
      <c r="H36840" t="s">
        <v>377</v>
      </c>
      <c r="I36840">
        <v>411</v>
      </c>
      <c r="J36840" t="s">
        <v>898</v>
      </c>
      <c r="K36840">
        <v>-6000</v>
      </c>
      <c r="L36840">
        <v>-6000</v>
      </c>
      <c r="M36840">
        <v>-6000</v>
      </c>
      <c r="N36840">
        <v>-6000</v>
      </c>
    </row>
    <row r="36841" spans="1:14" x14ac:dyDescent="0.3">
      <c r="A36841" t="s">
        <v>914</v>
      </c>
      <c r="B36841">
        <v>2025</v>
      </c>
      <c r="C36841" t="s">
        <v>374</v>
      </c>
      <c r="D36841" t="s">
        <v>375</v>
      </c>
      <c r="E36841">
        <v>637040</v>
      </c>
      <c r="F36841" t="s">
        <v>109</v>
      </c>
      <c r="G36841" t="s">
        <v>376</v>
      </c>
      <c r="H36841" t="s">
        <v>377</v>
      </c>
      <c r="I36841">
        <v>411</v>
      </c>
      <c r="J36841" t="s">
        <v>898</v>
      </c>
      <c r="K36841">
        <v>-225882</v>
      </c>
      <c r="L36841">
        <v>-225882</v>
      </c>
      <c r="M36841">
        <v>-225882</v>
      </c>
      <c r="N36841">
        <v>-225882</v>
      </c>
    </row>
    <row r="36842" spans="1:14" x14ac:dyDescent="0.3">
      <c r="A36842" t="s">
        <v>914</v>
      </c>
      <c r="B36842">
        <v>2025</v>
      </c>
      <c r="C36842" t="s">
        <v>374</v>
      </c>
      <c r="D36842" t="s">
        <v>375</v>
      </c>
      <c r="E36842">
        <v>637040</v>
      </c>
      <c r="F36842" t="s">
        <v>109</v>
      </c>
      <c r="G36842" t="s">
        <v>376</v>
      </c>
      <c r="H36842" t="s">
        <v>377</v>
      </c>
      <c r="I36842">
        <v>412</v>
      </c>
      <c r="J36842" t="s">
        <v>898</v>
      </c>
      <c r="K36842">
        <v>-48952</v>
      </c>
      <c r="L36842">
        <v>-48952</v>
      </c>
      <c r="M36842">
        <v>-48952</v>
      </c>
      <c r="N36842">
        <v>-48952</v>
      </c>
    </row>
    <row r="36843" spans="1:14" x14ac:dyDescent="0.3">
      <c r="A36843" t="s">
        <v>914</v>
      </c>
      <c r="B36843">
        <v>2025</v>
      </c>
      <c r="C36843" t="s">
        <v>374</v>
      </c>
      <c r="D36843" t="s">
        <v>375</v>
      </c>
      <c r="E36843">
        <v>637040</v>
      </c>
      <c r="F36843" t="s">
        <v>109</v>
      </c>
      <c r="G36843" t="s">
        <v>376</v>
      </c>
      <c r="H36843" t="s">
        <v>377</v>
      </c>
      <c r="I36843">
        <v>433</v>
      </c>
      <c r="J36843" t="s">
        <v>898</v>
      </c>
      <c r="K36843">
        <v>-21880</v>
      </c>
      <c r="L36843">
        <v>-21880</v>
      </c>
      <c r="M36843">
        <v>-21880</v>
      </c>
      <c r="N36843">
        <v>-21880</v>
      </c>
    </row>
    <row r="36844" spans="1:14" x14ac:dyDescent="0.3">
      <c r="A36844" t="s">
        <v>914</v>
      </c>
      <c r="B36844">
        <v>2025</v>
      </c>
      <c r="C36844" t="s">
        <v>407</v>
      </c>
      <c r="D36844" t="s">
        <v>375</v>
      </c>
      <c r="E36844">
        <v>637040</v>
      </c>
      <c r="F36844" t="s">
        <v>109</v>
      </c>
      <c r="G36844" t="s">
        <v>376</v>
      </c>
      <c r="H36844" t="s">
        <v>380</v>
      </c>
      <c r="I36844">
        <v>451</v>
      </c>
      <c r="J36844" t="s">
        <v>898</v>
      </c>
      <c r="K36844">
        <v>-8794397</v>
      </c>
      <c r="L36844">
        <v>-8794397</v>
      </c>
      <c r="M36844">
        <v>-8794397</v>
      </c>
      <c r="N36844">
        <v>-8794397</v>
      </c>
    </row>
    <row r="36845" spans="1:14" x14ac:dyDescent="0.3">
      <c r="A36845" t="s">
        <v>914</v>
      </c>
      <c r="B36845">
        <v>2025</v>
      </c>
      <c r="C36845" t="s">
        <v>374</v>
      </c>
      <c r="D36845" t="s">
        <v>375</v>
      </c>
      <c r="E36845">
        <v>637040</v>
      </c>
      <c r="F36845" t="s">
        <v>109</v>
      </c>
      <c r="G36845" t="s">
        <v>376</v>
      </c>
      <c r="H36845" t="s">
        <v>377</v>
      </c>
      <c r="I36845">
        <v>451</v>
      </c>
      <c r="J36845" t="s">
        <v>898</v>
      </c>
      <c r="K36845">
        <v>-878923</v>
      </c>
      <c r="L36845">
        <v>-878923</v>
      </c>
      <c r="M36845">
        <v>-878923</v>
      </c>
      <c r="N36845">
        <v>-878923</v>
      </c>
    </row>
    <row r="36846" spans="1:14" x14ac:dyDescent="0.3">
      <c r="A36846" t="s">
        <v>914</v>
      </c>
      <c r="B36846">
        <v>2025</v>
      </c>
      <c r="C36846" t="s">
        <v>374</v>
      </c>
      <c r="D36846" t="s">
        <v>375</v>
      </c>
      <c r="E36846">
        <v>637040</v>
      </c>
      <c r="F36846" t="s">
        <v>109</v>
      </c>
      <c r="G36846" t="s">
        <v>376</v>
      </c>
      <c r="H36846" t="s">
        <v>377</v>
      </c>
      <c r="I36846">
        <v>452</v>
      </c>
      <c r="J36846" t="s">
        <v>898</v>
      </c>
      <c r="K36846">
        <v>-11940</v>
      </c>
      <c r="L36846">
        <v>-11940</v>
      </c>
      <c r="M36846">
        <v>-11940</v>
      </c>
      <c r="N36846">
        <v>-11940</v>
      </c>
    </row>
    <row r="36847" spans="1:14" x14ac:dyDescent="0.3">
      <c r="A36847" t="s">
        <v>914</v>
      </c>
      <c r="B36847">
        <v>2025</v>
      </c>
      <c r="C36847" t="s">
        <v>374</v>
      </c>
      <c r="D36847" t="s">
        <v>375</v>
      </c>
      <c r="E36847">
        <v>637040</v>
      </c>
      <c r="F36847" t="s">
        <v>109</v>
      </c>
      <c r="G36847" t="s">
        <v>376</v>
      </c>
      <c r="H36847" t="s">
        <v>377</v>
      </c>
      <c r="I36847">
        <v>471</v>
      </c>
      <c r="J36847" t="s">
        <v>898</v>
      </c>
      <c r="K36847">
        <v>-70000</v>
      </c>
      <c r="L36847">
        <v>-70000</v>
      </c>
      <c r="M36847">
        <v>-70000</v>
      </c>
      <c r="N36847">
        <v>-70000</v>
      </c>
    </row>
    <row r="36848" spans="1:14" x14ac:dyDescent="0.3">
      <c r="A36848" t="s">
        <v>914</v>
      </c>
      <c r="B36848">
        <v>2025</v>
      </c>
      <c r="C36848" t="s">
        <v>408</v>
      </c>
      <c r="D36848" t="s">
        <v>375</v>
      </c>
      <c r="E36848">
        <v>637040</v>
      </c>
      <c r="F36848" t="s">
        <v>109</v>
      </c>
      <c r="G36848" t="s">
        <v>376</v>
      </c>
      <c r="H36848" t="s">
        <v>380</v>
      </c>
      <c r="I36848">
        <v>490</v>
      </c>
      <c r="J36848" t="s">
        <v>898</v>
      </c>
      <c r="K36848">
        <v>-10000</v>
      </c>
      <c r="L36848">
        <v>-10000</v>
      </c>
      <c r="M36848">
        <v>-10000</v>
      </c>
      <c r="N36848">
        <v>-10000</v>
      </c>
    </row>
    <row r="36849" spans="1:14" x14ac:dyDescent="0.3">
      <c r="A36849" t="s">
        <v>914</v>
      </c>
      <c r="B36849">
        <v>2025</v>
      </c>
      <c r="C36849" t="s">
        <v>409</v>
      </c>
      <c r="D36849" t="s">
        <v>375</v>
      </c>
      <c r="E36849">
        <v>637040</v>
      </c>
      <c r="F36849" t="s">
        <v>109</v>
      </c>
      <c r="G36849" t="s">
        <v>376</v>
      </c>
      <c r="H36849" t="s">
        <v>380</v>
      </c>
      <c r="I36849">
        <v>490</v>
      </c>
      <c r="J36849" t="s">
        <v>898</v>
      </c>
      <c r="K36849">
        <v>-2500</v>
      </c>
      <c r="L36849">
        <v>-2500</v>
      </c>
      <c r="M36849">
        <v>-2500</v>
      </c>
      <c r="N36849">
        <v>-2500</v>
      </c>
    </row>
    <row r="36850" spans="1:14" x14ac:dyDescent="0.3">
      <c r="A36850" t="s">
        <v>914</v>
      </c>
      <c r="B36850">
        <v>2025</v>
      </c>
      <c r="C36850" t="s">
        <v>450</v>
      </c>
      <c r="D36850" t="s">
        <v>375</v>
      </c>
      <c r="E36850">
        <v>637040</v>
      </c>
      <c r="F36850" t="s">
        <v>109</v>
      </c>
      <c r="G36850" t="s">
        <v>376</v>
      </c>
      <c r="H36850" t="s">
        <v>380</v>
      </c>
      <c r="I36850">
        <v>490</v>
      </c>
      <c r="J36850" t="s">
        <v>898</v>
      </c>
      <c r="K36850">
        <v>-110</v>
      </c>
      <c r="L36850">
        <v>-110</v>
      </c>
      <c r="M36850">
        <v>-110</v>
      </c>
      <c r="N36850">
        <v>-110</v>
      </c>
    </row>
    <row r="36851" spans="1:14" x14ac:dyDescent="0.3">
      <c r="A36851" t="s">
        <v>914</v>
      </c>
      <c r="B36851">
        <v>2025</v>
      </c>
      <c r="C36851" t="s">
        <v>419</v>
      </c>
      <c r="D36851" t="s">
        <v>375</v>
      </c>
      <c r="E36851">
        <v>637040</v>
      </c>
      <c r="F36851" t="s">
        <v>109</v>
      </c>
      <c r="G36851" t="s">
        <v>376</v>
      </c>
      <c r="H36851" t="s">
        <v>380</v>
      </c>
      <c r="I36851">
        <v>510</v>
      </c>
      <c r="J36851" t="s">
        <v>898</v>
      </c>
      <c r="K36851">
        <v>-800</v>
      </c>
      <c r="L36851">
        <v>-800</v>
      </c>
      <c r="M36851">
        <v>-800</v>
      </c>
      <c r="N36851">
        <v>-800</v>
      </c>
    </row>
    <row r="36852" spans="1:14" x14ac:dyDescent="0.3">
      <c r="A36852" t="s">
        <v>914</v>
      </c>
      <c r="B36852">
        <v>2025</v>
      </c>
      <c r="C36852" t="s">
        <v>403</v>
      </c>
      <c r="D36852" t="s">
        <v>375</v>
      </c>
      <c r="E36852">
        <v>637040</v>
      </c>
      <c r="F36852" t="s">
        <v>109</v>
      </c>
      <c r="G36852" t="s">
        <v>376</v>
      </c>
      <c r="H36852" t="s">
        <v>380</v>
      </c>
      <c r="I36852">
        <v>530</v>
      </c>
      <c r="J36852" t="s">
        <v>898</v>
      </c>
      <c r="K36852">
        <v>-5000</v>
      </c>
      <c r="L36852">
        <v>-5000</v>
      </c>
      <c r="M36852">
        <v>-5000</v>
      </c>
      <c r="N36852">
        <v>-5000</v>
      </c>
    </row>
    <row r="36853" spans="1:14" x14ac:dyDescent="0.3">
      <c r="A36853" t="s">
        <v>914</v>
      </c>
      <c r="B36853">
        <v>2025</v>
      </c>
      <c r="C36853" t="s">
        <v>403</v>
      </c>
      <c r="D36853" t="s">
        <v>375</v>
      </c>
      <c r="E36853">
        <v>637040</v>
      </c>
      <c r="F36853" t="s">
        <v>109</v>
      </c>
      <c r="G36853" t="s">
        <v>376</v>
      </c>
      <c r="H36853" t="s">
        <v>377</v>
      </c>
      <c r="I36853">
        <v>560</v>
      </c>
      <c r="J36853" t="s">
        <v>898</v>
      </c>
      <c r="K36853">
        <v>-56000</v>
      </c>
      <c r="L36853">
        <v>-56000</v>
      </c>
      <c r="M36853">
        <v>-56000</v>
      </c>
      <c r="N36853">
        <v>-56000</v>
      </c>
    </row>
    <row r="36854" spans="1:14" x14ac:dyDescent="0.3">
      <c r="A36854" t="s">
        <v>914</v>
      </c>
      <c r="B36854">
        <v>2025</v>
      </c>
      <c r="C36854" t="s">
        <v>374</v>
      </c>
      <c r="D36854" t="s">
        <v>375</v>
      </c>
      <c r="E36854">
        <v>637040</v>
      </c>
      <c r="F36854" t="s">
        <v>109</v>
      </c>
      <c r="G36854" t="s">
        <v>376</v>
      </c>
      <c r="H36854" t="s">
        <v>377</v>
      </c>
      <c r="I36854">
        <v>560</v>
      </c>
      <c r="J36854" t="s">
        <v>898</v>
      </c>
      <c r="K36854">
        <v>-100883</v>
      </c>
      <c r="L36854">
        <v>-100883</v>
      </c>
      <c r="M36854">
        <v>-100883</v>
      </c>
      <c r="N36854">
        <v>-100883</v>
      </c>
    </row>
    <row r="36855" spans="1:14" x14ac:dyDescent="0.3">
      <c r="A36855" t="s">
        <v>914</v>
      </c>
      <c r="B36855">
        <v>2025</v>
      </c>
      <c r="C36855" t="s">
        <v>403</v>
      </c>
      <c r="D36855" t="s">
        <v>375</v>
      </c>
      <c r="E36855">
        <v>637040</v>
      </c>
      <c r="F36855" t="s">
        <v>109</v>
      </c>
      <c r="G36855" t="s">
        <v>376</v>
      </c>
      <c r="H36855" t="s">
        <v>380</v>
      </c>
      <c r="I36855">
        <v>610</v>
      </c>
      <c r="J36855" t="s">
        <v>898</v>
      </c>
      <c r="K36855">
        <v>-1000</v>
      </c>
      <c r="L36855">
        <v>-1000</v>
      </c>
      <c r="M36855">
        <v>-1000</v>
      </c>
      <c r="N36855">
        <v>-1000</v>
      </c>
    </row>
    <row r="36856" spans="1:14" x14ac:dyDescent="0.3">
      <c r="A36856" t="s">
        <v>914</v>
      </c>
      <c r="B36856">
        <v>2025</v>
      </c>
      <c r="C36856" t="s">
        <v>410</v>
      </c>
      <c r="D36856" t="s">
        <v>375</v>
      </c>
      <c r="E36856">
        <v>637040</v>
      </c>
      <c r="F36856" t="s">
        <v>109</v>
      </c>
      <c r="G36856" t="s">
        <v>376</v>
      </c>
      <c r="H36856" t="s">
        <v>380</v>
      </c>
      <c r="I36856">
        <v>610</v>
      </c>
      <c r="J36856" t="s">
        <v>898</v>
      </c>
      <c r="K36856">
        <v>-100000</v>
      </c>
      <c r="L36856">
        <v>-100000</v>
      </c>
      <c r="M36856">
        <v>-100000</v>
      </c>
      <c r="N36856">
        <v>-100000</v>
      </c>
    </row>
    <row r="36857" spans="1:14" x14ac:dyDescent="0.3">
      <c r="A36857" t="s">
        <v>914</v>
      </c>
      <c r="B36857">
        <v>2025</v>
      </c>
      <c r="C36857" t="s">
        <v>402</v>
      </c>
      <c r="D36857" t="s">
        <v>375</v>
      </c>
      <c r="E36857">
        <v>637040</v>
      </c>
      <c r="F36857" t="s">
        <v>109</v>
      </c>
      <c r="G36857" t="s">
        <v>376</v>
      </c>
      <c r="H36857" t="s">
        <v>377</v>
      </c>
      <c r="I36857">
        <v>760</v>
      </c>
      <c r="J36857" t="s">
        <v>898</v>
      </c>
      <c r="K36857">
        <v>-90000</v>
      </c>
      <c r="L36857">
        <v>-90000</v>
      </c>
      <c r="M36857">
        <v>-90000</v>
      </c>
      <c r="N36857">
        <v>-90000</v>
      </c>
    </row>
    <row r="36858" spans="1:14" x14ac:dyDescent="0.3">
      <c r="A36858" t="s">
        <v>914</v>
      </c>
      <c r="B36858">
        <v>2025</v>
      </c>
      <c r="C36858" t="s">
        <v>403</v>
      </c>
      <c r="D36858" t="s">
        <v>375</v>
      </c>
      <c r="E36858">
        <v>637040</v>
      </c>
      <c r="F36858" t="s">
        <v>109</v>
      </c>
      <c r="G36858" t="s">
        <v>376</v>
      </c>
      <c r="H36858" t="s">
        <v>377</v>
      </c>
      <c r="I36858">
        <v>760</v>
      </c>
      <c r="J36858" t="s">
        <v>898</v>
      </c>
      <c r="K36858">
        <v>-11351878</v>
      </c>
      <c r="L36858">
        <v>-11351878</v>
      </c>
      <c r="M36858">
        <v>-11351878</v>
      </c>
      <c r="N36858">
        <v>-11351878</v>
      </c>
    </row>
    <row r="36859" spans="1:14" x14ac:dyDescent="0.3">
      <c r="A36859" t="s">
        <v>914</v>
      </c>
      <c r="B36859">
        <v>2025</v>
      </c>
      <c r="C36859" t="s">
        <v>374</v>
      </c>
      <c r="D36859" t="s">
        <v>375</v>
      </c>
      <c r="E36859">
        <v>637040</v>
      </c>
      <c r="F36859" t="s">
        <v>109</v>
      </c>
      <c r="G36859" t="s">
        <v>376</v>
      </c>
      <c r="H36859" t="s">
        <v>377</v>
      </c>
      <c r="I36859">
        <v>760</v>
      </c>
      <c r="J36859" t="s">
        <v>898</v>
      </c>
      <c r="K36859">
        <v>-150000</v>
      </c>
      <c r="L36859">
        <v>-150000</v>
      </c>
      <c r="M36859">
        <v>-150000</v>
      </c>
      <c r="N36859">
        <v>-150000</v>
      </c>
    </row>
    <row r="36860" spans="1:14" x14ac:dyDescent="0.3">
      <c r="A36860" t="s">
        <v>914</v>
      </c>
      <c r="B36860">
        <v>2025</v>
      </c>
      <c r="C36860" t="s">
        <v>403</v>
      </c>
      <c r="D36860" t="s">
        <v>375</v>
      </c>
      <c r="E36860">
        <v>637040</v>
      </c>
      <c r="F36860" t="s">
        <v>109</v>
      </c>
      <c r="G36860" t="s">
        <v>376</v>
      </c>
      <c r="H36860" t="s">
        <v>377</v>
      </c>
      <c r="I36860">
        <v>810</v>
      </c>
      <c r="J36860" t="s">
        <v>898</v>
      </c>
      <c r="K36860">
        <v>-70720</v>
      </c>
      <c r="L36860">
        <v>-70720</v>
      </c>
      <c r="M36860">
        <v>-70720</v>
      </c>
      <c r="N36860">
        <v>-70720</v>
      </c>
    </row>
    <row r="36861" spans="1:14" x14ac:dyDescent="0.3">
      <c r="A36861" t="s">
        <v>914</v>
      </c>
      <c r="B36861">
        <v>2025</v>
      </c>
      <c r="C36861" t="s">
        <v>403</v>
      </c>
      <c r="D36861" t="s">
        <v>375</v>
      </c>
      <c r="E36861">
        <v>637040</v>
      </c>
      <c r="F36861" t="s">
        <v>109</v>
      </c>
      <c r="G36861" t="s">
        <v>376</v>
      </c>
      <c r="H36861" t="s">
        <v>380</v>
      </c>
      <c r="I36861">
        <v>820</v>
      </c>
      <c r="J36861" t="s">
        <v>898</v>
      </c>
      <c r="K36861">
        <v>-23000</v>
      </c>
      <c r="L36861">
        <v>-23000</v>
      </c>
      <c r="M36861">
        <v>-23000</v>
      </c>
      <c r="N36861">
        <v>-23000</v>
      </c>
    </row>
    <row r="36862" spans="1:14" x14ac:dyDescent="0.3">
      <c r="A36862" t="s">
        <v>914</v>
      </c>
      <c r="B36862">
        <v>2025</v>
      </c>
      <c r="C36862" t="s">
        <v>411</v>
      </c>
      <c r="D36862" t="s">
        <v>375</v>
      </c>
      <c r="E36862">
        <v>637040</v>
      </c>
      <c r="F36862" t="s">
        <v>109</v>
      </c>
      <c r="G36862" t="s">
        <v>376</v>
      </c>
      <c r="H36862" t="s">
        <v>380</v>
      </c>
      <c r="I36862">
        <v>820</v>
      </c>
      <c r="J36862" t="s">
        <v>898</v>
      </c>
      <c r="K36862">
        <v>-2500</v>
      </c>
      <c r="L36862">
        <v>-2500</v>
      </c>
      <c r="M36862">
        <v>-2500</v>
      </c>
      <c r="N36862">
        <v>-2500</v>
      </c>
    </row>
    <row r="36863" spans="1:14" x14ac:dyDescent="0.3">
      <c r="A36863" t="s">
        <v>914</v>
      </c>
      <c r="B36863">
        <v>2025</v>
      </c>
      <c r="C36863" t="s">
        <v>403</v>
      </c>
      <c r="D36863" t="s">
        <v>375</v>
      </c>
      <c r="E36863">
        <v>637040</v>
      </c>
      <c r="F36863" t="s">
        <v>109</v>
      </c>
      <c r="G36863" t="s">
        <v>376</v>
      </c>
      <c r="H36863" t="s">
        <v>377</v>
      </c>
      <c r="I36863">
        <v>820</v>
      </c>
      <c r="J36863" t="s">
        <v>898</v>
      </c>
      <c r="K36863">
        <v>-162281</v>
      </c>
      <c r="L36863">
        <v>-162281</v>
      </c>
      <c r="M36863">
        <v>-162281</v>
      </c>
      <c r="N36863">
        <v>-162281</v>
      </c>
    </row>
    <row r="36864" spans="1:14" x14ac:dyDescent="0.3">
      <c r="A36864" t="s">
        <v>914</v>
      </c>
      <c r="B36864">
        <v>2025</v>
      </c>
      <c r="C36864" t="s">
        <v>374</v>
      </c>
      <c r="D36864" t="s">
        <v>375</v>
      </c>
      <c r="E36864">
        <v>637040</v>
      </c>
      <c r="F36864" t="s">
        <v>109</v>
      </c>
      <c r="G36864" t="s">
        <v>376</v>
      </c>
      <c r="H36864" t="s">
        <v>377</v>
      </c>
      <c r="I36864">
        <v>820</v>
      </c>
      <c r="J36864" t="s">
        <v>898</v>
      </c>
      <c r="K36864">
        <v>-56326</v>
      </c>
      <c r="L36864">
        <v>-56326</v>
      </c>
      <c r="M36864">
        <v>-56326</v>
      </c>
      <c r="N36864">
        <v>-56326</v>
      </c>
    </row>
    <row r="36865" spans="1:14" x14ac:dyDescent="0.3">
      <c r="A36865" t="s">
        <v>914</v>
      </c>
      <c r="B36865">
        <v>2025</v>
      </c>
      <c r="C36865" t="s">
        <v>412</v>
      </c>
      <c r="D36865" t="s">
        <v>375</v>
      </c>
      <c r="E36865">
        <v>637040</v>
      </c>
      <c r="F36865" t="s">
        <v>109</v>
      </c>
      <c r="G36865" t="s">
        <v>376</v>
      </c>
      <c r="H36865" t="s">
        <v>377</v>
      </c>
      <c r="I36865">
        <v>820</v>
      </c>
      <c r="J36865" t="s">
        <v>898</v>
      </c>
      <c r="K36865">
        <v>-900</v>
      </c>
      <c r="L36865">
        <v>-900</v>
      </c>
      <c r="M36865">
        <v>-900</v>
      </c>
      <c r="N36865">
        <v>-900</v>
      </c>
    </row>
    <row r="36866" spans="1:14" x14ac:dyDescent="0.3">
      <c r="A36866" t="s">
        <v>914</v>
      </c>
      <c r="B36866">
        <v>2025</v>
      </c>
      <c r="C36866" t="s">
        <v>413</v>
      </c>
      <c r="D36866" t="s">
        <v>375</v>
      </c>
      <c r="E36866">
        <v>637040</v>
      </c>
      <c r="F36866" t="s">
        <v>109</v>
      </c>
      <c r="G36866" t="s">
        <v>376</v>
      </c>
      <c r="H36866" t="s">
        <v>380</v>
      </c>
      <c r="I36866">
        <v>830</v>
      </c>
      <c r="J36866" t="s">
        <v>898</v>
      </c>
      <c r="K36866">
        <v>-200</v>
      </c>
      <c r="L36866">
        <v>-200</v>
      </c>
      <c r="M36866">
        <v>-200</v>
      </c>
      <c r="N36866">
        <v>-200</v>
      </c>
    </row>
    <row r="36867" spans="1:14" x14ac:dyDescent="0.3">
      <c r="A36867" t="s">
        <v>914</v>
      </c>
      <c r="B36867">
        <v>2025</v>
      </c>
      <c r="C36867" t="s">
        <v>374</v>
      </c>
      <c r="D36867" t="s">
        <v>375</v>
      </c>
      <c r="E36867">
        <v>637040</v>
      </c>
      <c r="F36867" t="s">
        <v>109</v>
      </c>
      <c r="G36867" t="s">
        <v>376</v>
      </c>
      <c r="H36867" t="s">
        <v>377</v>
      </c>
      <c r="I36867">
        <v>830</v>
      </c>
      <c r="J36867" t="s">
        <v>898</v>
      </c>
      <c r="K36867">
        <v>-5000</v>
      </c>
      <c r="L36867">
        <v>-5000</v>
      </c>
      <c r="M36867">
        <v>-5000</v>
      </c>
      <c r="N36867">
        <v>-5000</v>
      </c>
    </row>
    <row r="36868" spans="1:14" x14ac:dyDescent="0.3">
      <c r="A36868" t="s">
        <v>914</v>
      </c>
      <c r="B36868">
        <v>2025</v>
      </c>
      <c r="C36868" t="s">
        <v>413</v>
      </c>
      <c r="D36868" t="s">
        <v>375</v>
      </c>
      <c r="E36868">
        <v>637040</v>
      </c>
      <c r="F36868" t="s">
        <v>109</v>
      </c>
      <c r="G36868" t="s">
        <v>376</v>
      </c>
      <c r="H36868" t="s">
        <v>377</v>
      </c>
      <c r="I36868">
        <v>830</v>
      </c>
      <c r="J36868" t="s">
        <v>898</v>
      </c>
      <c r="K36868">
        <v>-1800</v>
      </c>
      <c r="L36868">
        <v>-1800</v>
      </c>
      <c r="M36868">
        <v>-1800</v>
      </c>
      <c r="N36868">
        <v>-1800</v>
      </c>
    </row>
    <row r="36869" spans="1:14" x14ac:dyDescent="0.3">
      <c r="A36869" t="s">
        <v>914</v>
      </c>
      <c r="B36869">
        <v>2025</v>
      </c>
      <c r="C36869" t="s">
        <v>374</v>
      </c>
      <c r="D36869" t="s">
        <v>375</v>
      </c>
      <c r="E36869">
        <v>637040</v>
      </c>
      <c r="F36869" t="s">
        <v>109</v>
      </c>
      <c r="G36869" t="s">
        <v>376</v>
      </c>
      <c r="H36869" t="s">
        <v>377</v>
      </c>
      <c r="I36869">
        <v>860</v>
      </c>
      <c r="J36869" t="s">
        <v>898</v>
      </c>
      <c r="K36869">
        <v>-1975492</v>
      </c>
      <c r="L36869">
        <v>-1975492</v>
      </c>
      <c r="M36869">
        <v>-1975492</v>
      </c>
      <c r="N36869">
        <v>-1975492</v>
      </c>
    </row>
    <row r="36870" spans="1:14" x14ac:dyDescent="0.3">
      <c r="A36870" t="s">
        <v>914</v>
      </c>
      <c r="B36870">
        <v>2025</v>
      </c>
      <c r="C36870" t="s">
        <v>405</v>
      </c>
      <c r="D36870" t="s">
        <v>375</v>
      </c>
      <c r="E36870">
        <v>637040</v>
      </c>
      <c r="F36870" t="s">
        <v>109</v>
      </c>
      <c r="G36870" t="s">
        <v>376</v>
      </c>
      <c r="H36870" t="s">
        <v>377</v>
      </c>
      <c r="I36870">
        <v>860</v>
      </c>
      <c r="J36870" t="s">
        <v>898</v>
      </c>
      <c r="K36870">
        <v>-2000</v>
      </c>
      <c r="L36870">
        <v>-2000</v>
      </c>
      <c r="M36870">
        <v>-2000</v>
      </c>
      <c r="N36870">
        <v>-2000</v>
      </c>
    </row>
    <row r="36871" spans="1:14" x14ac:dyDescent="0.3">
      <c r="A36871" t="s">
        <v>914</v>
      </c>
      <c r="B36871">
        <v>2025</v>
      </c>
      <c r="C36871" t="s">
        <v>403</v>
      </c>
      <c r="D36871" t="s">
        <v>375</v>
      </c>
      <c r="E36871">
        <v>637040</v>
      </c>
      <c r="F36871" t="s">
        <v>109</v>
      </c>
      <c r="G36871" t="s">
        <v>376</v>
      </c>
      <c r="H36871" t="s">
        <v>377</v>
      </c>
      <c r="I36871">
        <v>980</v>
      </c>
      <c r="J36871" t="s">
        <v>898</v>
      </c>
      <c r="K36871">
        <v>-423936</v>
      </c>
      <c r="L36871">
        <v>-423936</v>
      </c>
      <c r="M36871">
        <v>-423936</v>
      </c>
      <c r="N36871">
        <v>-423936</v>
      </c>
    </row>
    <row r="36872" spans="1:14" x14ac:dyDescent="0.3">
      <c r="A36872" t="s">
        <v>914</v>
      </c>
      <c r="B36872">
        <v>2025</v>
      </c>
      <c r="C36872" t="s">
        <v>374</v>
      </c>
      <c r="D36872" t="s">
        <v>375</v>
      </c>
      <c r="E36872">
        <v>637040</v>
      </c>
      <c r="F36872" t="s">
        <v>109</v>
      </c>
      <c r="G36872" t="s">
        <v>376</v>
      </c>
      <c r="H36872" t="s">
        <v>377</v>
      </c>
      <c r="I36872">
        <v>980</v>
      </c>
      <c r="J36872" t="s">
        <v>898</v>
      </c>
      <c r="K36872">
        <v>-1021680</v>
      </c>
      <c r="L36872">
        <v>-1021680</v>
      </c>
      <c r="M36872">
        <v>-1021680</v>
      </c>
      <c r="N36872">
        <v>-1021680</v>
      </c>
    </row>
    <row r="36873" spans="1:14" x14ac:dyDescent="0.3">
      <c r="A36873" t="s">
        <v>914</v>
      </c>
      <c r="B36873">
        <v>2025</v>
      </c>
      <c r="C36873" t="s">
        <v>394</v>
      </c>
      <c r="D36873" t="s">
        <v>391</v>
      </c>
      <c r="E36873">
        <v>637040</v>
      </c>
      <c r="F36873" t="s">
        <v>109</v>
      </c>
      <c r="G36873" t="s">
        <v>376</v>
      </c>
      <c r="H36873" t="s">
        <v>380</v>
      </c>
      <c r="I36873">
        <v>1090</v>
      </c>
      <c r="J36873" t="s">
        <v>898</v>
      </c>
      <c r="K36873">
        <v>-30000000</v>
      </c>
      <c r="L36873">
        <v>-30000000</v>
      </c>
      <c r="M36873">
        <v>-30000000</v>
      </c>
      <c r="N36873">
        <v>-30000000</v>
      </c>
    </row>
    <row r="36874" spans="1:14" x14ac:dyDescent="0.3">
      <c r="A36874" t="s">
        <v>914</v>
      </c>
      <c r="B36874">
        <v>2025</v>
      </c>
      <c r="C36874" t="s">
        <v>374</v>
      </c>
      <c r="D36874" t="s">
        <v>375</v>
      </c>
      <c r="E36874">
        <v>637040</v>
      </c>
      <c r="F36874" t="s">
        <v>109</v>
      </c>
      <c r="G36874" t="s">
        <v>376</v>
      </c>
      <c r="H36874" t="s">
        <v>377</v>
      </c>
      <c r="I36874">
        <v>1090</v>
      </c>
      <c r="J36874" t="s">
        <v>898</v>
      </c>
      <c r="K36874">
        <v>-311000</v>
      </c>
      <c r="L36874">
        <v>-311000</v>
      </c>
      <c r="M36874">
        <v>-311000</v>
      </c>
      <c r="N36874">
        <v>-311000</v>
      </c>
    </row>
    <row r="36875" spans="1:14" x14ac:dyDescent="0.3">
      <c r="A36875" t="s">
        <v>914</v>
      </c>
      <c r="B36875">
        <v>2025</v>
      </c>
      <c r="C36875" t="s">
        <v>374</v>
      </c>
      <c r="D36875" t="s">
        <v>375</v>
      </c>
      <c r="E36875">
        <v>637040</v>
      </c>
      <c r="F36875" t="s">
        <v>109</v>
      </c>
      <c r="G36875" t="s">
        <v>376</v>
      </c>
      <c r="H36875" t="s">
        <v>377</v>
      </c>
      <c r="I36875">
        <v>111</v>
      </c>
      <c r="J36875" t="s">
        <v>898</v>
      </c>
      <c r="K36875">
        <v>-43336</v>
      </c>
      <c r="L36875">
        <v>-43336</v>
      </c>
      <c r="M36875">
        <v>-43336</v>
      </c>
      <c r="N36875">
        <v>-43336</v>
      </c>
    </row>
    <row r="36876" spans="1:14" x14ac:dyDescent="0.3">
      <c r="A36876" t="s">
        <v>914</v>
      </c>
      <c r="B36876">
        <v>2025</v>
      </c>
      <c r="C36876" t="s">
        <v>374</v>
      </c>
      <c r="D36876" t="s">
        <v>375</v>
      </c>
      <c r="E36876">
        <v>637040</v>
      </c>
      <c r="F36876" t="s">
        <v>109</v>
      </c>
      <c r="G36876" t="s">
        <v>376</v>
      </c>
      <c r="H36876" t="s">
        <v>377</v>
      </c>
      <c r="I36876">
        <v>112</v>
      </c>
      <c r="J36876" t="s">
        <v>898</v>
      </c>
      <c r="K36876">
        <v>-17295595</v>
      </c>
      <c r="L36876">
        <v>-17295595</v>
      </c>
      <c r="M36876">
        <v>-17295595</v>
      </c>
      <c r="N36876">
        <v>-17295595</v>
      </c>
    </row>
    <row r="36877" spans="1:14" x14ac:dyDescent="0.3">
      <c r="A36877" t="s">
        <v>914</v>
      </c>
      <c r="B36877">
        <v>2025</v>
      </c>
      <c r="C36877" t="s">
        <v>374</v>
      </c>
      <c r="D36877" t="s">
        <v>375</v>
      </c>
      <c r="E36877">
        <v>637040</v>
      </c>
      <c r="F36877" t="s">
        <v>109</v>
      </c>
      <c r="G36877" t="s">
        <v>376</v>
      </c>
      <c r="H36877" t="s">
        <v>246</v>
      </c>
      <c r="I36877">
        <v>112</v>
      </c>
      <c r="J36877" t="s">
        <v>898</v>
      </c>
      <c r="K36877">
        <v>-20777333</v>
      </c>
      <c r="L36877">
        <v>-20777333</v>
      </c>
      <c r="M36877">
        <v>-20777333</v>
      </c>
      <c r="N36877">
        <v>-20777333</v>
      </c>
    </row>
    <row r="36878" spans="1:14" x14ac:dyDescent="0.3">
      <c r="A36878" t="s">
        <v>914</v>
      </c>
      <c r="B36878">
        <v>2025</v>
      </c>
      <c r="C36878" t="s">
        <v>374</v>
      </c>
      <c r="D36878" t="s">
        <v>375</v>
      </c>
      <c r="E36878">
        <v>637040</v>
      </c>
      <c r="F36878" t="s">
        <v>109</v>
      </c>
      <c r="G36878" t="s">
        <v>376</v>
      </c>
      <c r="H36878" t="s">
        <v>250</v>
      </c>
      <c r="I36878">
        <v>112</v>
      </c>
      <c r="J36878" t="s">
        <v>898</v>
      </c>
      <c r="K36878">
        <v>-2107592</v>
      </c>
      <c r="L36878">
        <v>-2107592</v>
      </c>
      <c r="M36878">
        <v>-2107592</v>
      </c>
      <c r="N36878">
        <v>-2107592</v>
      </c>
    </row>
    <row r="36879" spans="1:14" x14ac:dyDescent="0.3">
      <c r="A36879" t="s">
        <v>914</v>
      </c>
      <c r="B36879">
        <v>2025</v>
      </c>
      <c r="C36879" t="s">
        <v>374</v>
      </c>
      <c r="D36879" t="s">
        <v>375</v>
      </c>
      <c r="E36879">
        <v>637040</v>
      </c>
      <c r="F36879" t="s">
        <v>109</v>
      </c>
      <c r="G36879" t="s">
        <v>376</v>
      </c>
      <c r="H36879" t="s">
        <v>377</v>
      </c>
      <c r="I36879">
        <v>113</v>
      </c>
      <c r="J36879" t="s">
        <v>898</v>
      </c>
      <c r="K36879">
        <v>-214000</v>
      </c>
      <c r="L36879">
        <v>-214000</v>
      </c>
      <c r="M36879">
        <v>-214000</v>
      </c>
      <c r="N36879">
        <v>-214000</v>
      </c>
    </row>
    <row r="36880" spans="1:14" x14ac:dyDescent="0.3">
      <c r="A36880" t="s">
        <v>914</v>
      </c>
      <c r="B36880">
        <v>2025</v>
      </c>
      <c r="C36880" t="s">
        <v>403</v>
      </c>
      <c r="D36880" t="s">
        <v>375</v>
      </c>
      <c r="E36880">
        <v>637040</v>
      </c>
      <c r="F36880" t="s">
        <v>109</v>
      </c>
      <c r="G36880" t="s">
        <v>376</v>
      </c>
      <c r="H36880" t="s">
        <v>380</v>
      </c>
      <c r="I36880">
        <v>421</v>
      </c>
      <c r="J36880" t="s">
        <v>898</v>
      </c>
      <c r="K36880">
        <v>-1040</v>
      </c>
      <c r="L36880">
        <v>-1040</v>
      </c>
      <c r="M36880">
        <v>-1040</v>
      </c>
      <c r="N36880">
        <v>-1040</v>
      </c>
    </row>
    <row r="36881" spans="1:14" x14ac:dyDescent="0.3">
      <c r="A36881" t="s">
        <v>914</v>
      </c>
      <c r="B36881">
        <v>2025</v>
      </c>
      <c r="C36881" t="s">
        <v>374</v>
      </c>
      <c r="D36881" t="s">
        <v>375</v>
      </c>
      <c r="E36881">
        <v>637040</v>
      </c>
      <c r="F36881" t="s">
        <v>109</v>
      </c>
      <c r="G36881" t="s">
        <v>376</v>
      </c>
      <c r="H36881" t="s">
        <v>377</v>
      </c>
      <c r="I36881">
        <v>460</v>
      </c>
      <c r="J36881" t="s">
        <v>898</v>
      </c>
      <c r="K36881">
        <v>-230900</v>
      </c>
      <c r="L36881">
        <v>-230900</v>
      </c>
      <c r="M36881">
        <v>-230900</v>
      </c>
      <c r="N36881">
        <v>-230900</v>
      </c>
    </row>
    <row r="36882" spans="1:14" x14ac:dyDescent="0.3">
      <c r="A36882" t="s">
        <v>914</v>
      </c>
      <c r="B36882">
        <v>2025</v>
      </c>
      <c r="C36882" t="s">
        <v>403</v>
      </c>
      <c r="D36882" t="s">
        <v>375</v>
      </c>
      <c r="E36882">
        <v>637040</v>
      </c>
      <c r="F36882" t="s">
        <v>109</v>
      </c>
      <c r="G36882" t="s">
        <v>376</v>
      </c>
      <c r="H36882" t="s">
        <v>380</v>
      </c>
      <c r="I36882">
        <v>482</v>
      </c>
      <c r="J36882" t="s">
        <v>898</v>
      </c>
      <c r="K36882">
        <v>-23733</v>
      </c>
      <c r="L36882">
        <v>-23733</v>
      </c>
      <c r="M36882">
        <v>-23733</v>
      </c>
      <c r="N36882">
        <v>-23733</v>
      </c>
    </row>
    <row r="36883" spans="1:14" x14ac:dyDescent="0.3">
      <c r="A36883" t="s">
        <v>914</v>
      </c>
      <c r="B36883">
        <v>2025</v>
      </c>
      <c r="C36883" t="s">
        <v>400</v>
      </c>
      <c r="D36883" t="s">
        <v>375</v>
      </c>
      <c r="E36883">
        <v>637040</v>
      </c>
      <c r="F36883" t="s">
        <v>109</v>
      </c>
      <c r="G36883" t="s">
        <v>376</v>
      </c>
      <c r="H36883" t="s">
        <v>380</v>
      </c>
      <c r="I36883">
        <v>731</v>
      </c>
      <c r="J36883" t="s">
        <v>898</v>
      </c>
      <c r="K36883">
        <v>-255636</v>
      </c>
      <c r="L36883">
        <v>-255636</v>
      </c>
      <c r="M36883">
        <v>-255636</v>
      </c>
      <c r="N36883">
        <v>-255636</v>
      </c>
    </row>
    <row r="36884" spans="1:14" x14ac:dyDescent="0.3">
      <c r="A36884" t="s">
        <v>914</v>
      </c>
      <c r="B36884">
        <v>2025</v>
      </c>
      <c r="C36884" t="s">
        <v>414</v>
      </c>
      <c r="D36884" t="s">
        <v>155</v>
      </c>
      <c r="E36884">
        <v>637040</v>
      </c>
      <c r="F36884" t="s">
        <v>109</v>
      </c>
      <c r="G36884" t="s">
        <v>376</v>
      </c>
      <c r="H36884" t="s">
        <v>380</v>
      </c>
      <c r="I36884">
        <v>731</v>
      </c>
      <c r="J36884" t="s">
        <v>898</v>
      </c>
      <c r="K36884">
        <v>-7280</v>
      </c>
      <c r="L36884">
        <v>-7280</v>
      </c>
      <c r="M36884">
        <v>-7280</v>
      </c>
      <c r="N36884">
        <v>-7280</v>
      </c>
    </row>
    <row r="36885" spans="1:14" x14ac:dyDescent="0.3">
      <c r="A36885" t="s">
        <v>914</v>
      </c>
      <c r="B36885">
        <v>2025</v>
      </c>
      <c r="C36885" t="s">
        <v>400</v>
      </c>
      <c r="D36885" t="s">
        <v>375</v>
      </c>
      <c r="E36885">
        <v>637040</v>
      </c>
      <c r="F36885" t="s">
        <v>109</v>
      </c>
      <c r="G36885" t="s">
        <v>376</v>
      </c>
      <c r="H36885" t="s">
        <v>380</v>
      </c>
      <c r="I36885">
        <v>732</v>
      </c>
      <c r="J36885" t="s">
        <v>898</v>
      </c>
      <c r="K36885">
        <v>-152111</v>
      </c>
      <c r="L36885">
        <v>-152111</v>
      </c>
      <c r="M36885">
        <v>-152111</v>
      </c>
      <c r="N36885">
        <v>-152111</v>
      </c>
    </row>
    <row r="36886" spans="1:14" x14ac:dyDescent="0.3">
      <c r="A36886" t="s">
        <v>914</v>
      </c>
      <c r="B36886">
        <v>2025</v>
      </c>
      <c r="C36886" t="s">
        <v>400</v>
      </c>
      <c r="D36886" t="s">
        <v>375</v>
      </c>
      <c r="E36886">
        <v>637040</v>
      </c>
      <c r="F36886" t="s">
        <v>109</v>
      </c>
      <c r="G36886" t="s">
        <v>376</v>
      </c>
      <c r="H36886" t="s">
        <v>377</v>
      </c>
      <c r="I36886">
        <v>732</v>
      </c>
      <c r="J36886" t="s">
        <v>898</v>
      </c>
      <c r="K36886">
        <v>-1200</v>
      </c>
      <c r="L36886">
        <v>-1200</v>
      </c>
      <c r="M36886">
        <v>-1200</v>
      </c>
      <c r="N36886">
        <v>-1200</v>
      </c>
    </row>
    <row r="36887" spans="1:14" x14ac:dyDescent="0.3">
      <c r="A36887" t="s">
        <v>914</v>
      </c>
      <c r="B36887">
        <v>2025</v>
      </c>
      <c r="C36887" t="s">
        <v>374</v>
      </c>
      <c r="D36887" t="s">
        <v>375</v>
      </c>
      <c r="E36887">
        <v>637040</v>
      </c>
      <c r="F36887" t="s">
        <v>109</v>
      </c>
      <c r="G36887" t="s">
        <v>376</v>
      </c>
      <c r="H36887" t="s">
        <v>377</v>
      </c>
      <c r="I36887">
        <v>740</v>
      </c>
      <c r="J36887" t="s">
        <v>898</v>
      </c>
      <c r="K36887">
        <v>-25200</v>
      </c>
      <c r="L36887">
        <v>-25200</v>
      </c>
      <c r="M36887">
        <v>-25200</v>
      </c>
      <c r="N36887">
        <v>-25200</v>
      </c>
    </row>
    <row r="36888" spans="1:14" x14ac:dyDescent="0.3">
      <c r="A36888" t="s">
        <v>914</v>
      </c>
      <c r="B36888">
        <v>2025</v>
      </c>
      <c r="C36888" t="s">
        <v>374</v>
      </c>
      <c r="D36888" t="s">
        <v>375</v>
      </c>
      <c r="E36888">
        <v>637040</v>
      </c>
      <c r="F36888" t="s">
        <v>109</v>
      </c>
      <c r="G36888" t="s">
        <v>376</v>
      </c>
      <c r="H36888" t="s">
        <v>377</v>
      </c>
      <c r="I36888">
        <v>9221</v>
      </c>
      <c r="J36888" t="s">
        <v>898</v>
      </c>
      <c r="K36888">
        <v>-100</v>
      </c>
      <c r="L36888">
        <v>-100</v>
      </c>
      <c r="M36888">
        <v>-100</v>
      </c>
      <c r="N36888">
        <v>-100</v>
      </c>
    </row>
    <row r="36889" spans="1:14" x14ac:dyDescent="0.3">
      <c r="A36889" t="s">
        <v>914</v>
      </c>
      <c r="B36889">
        <v>2025</v>
      </c>
      <c r="C36889" t="s">
        <v>412</v>
      </c>
      <c r="D36889" t="s">
        <v>375</v>
      </c>
      <c r="E36889">
        <v>637040</v>
      </c>
      <c r="F36889" t="s">
        <v>109</v>
      </c>
      <c r="G36889" t="s">
        <v>376</v>
      </c>
      <c r="H36889" t="s">
        <v>380</v>
      </c>
      <c r="I36889">
        <v>9412</v>
      </c>
      <c r="J36889" t="s">
        <v>898</v>
      </c>
      <c r="K36889">
        <v>-30000</v>
      </c>
      <c r="L36889">
        <v>-30000</v>
      </c>
      <c r="M36889">
        <v>-30000</v>
      </c>
      <c r="N36889">
        <v>-30000</v>
      </c>
    </row>
    <row r="36890" spans="1:14" x14ac:dyDescent="0.3">
      <c r="A36890" t="s">
        <v>914</v>
      </c>
      <c r="B36890">
        <v>2025</v>
      </c>
      <c r="C36890" t="s">
        <v>374</v>
      </c>
      <c r="D36890" t="s">
        <v>375</v>
      </c>
      <c r="E36890">
        <v>637040</v>
      </c>
      <c r="F36890" t="s">
        <v>109</v>
      </c>
      <c r="G36890" t="s">
        <v>376</v>
      </c>
      <c r="H36890" t="s">
        <v>377</v>
      </c>
      <c r="I36890">
        <v>9413</v>
      </c>
      <c r="J36890" t="s">
        <v>898</v>
      </c>
      <c r="K36890">
        <v>-1000</v>
      </c>
      <c r="L36890">
        <v>-1000</v>
      </c>
      <c r="M36890">
        <v>-1000</v>
      </c>
      <c r="N36890">
        <v>-1000</v>
      </c>
    </row>
    <row r="36891" spans="1:14" x14ac:dyDescent="0.3">
      <c r="A36891" t="s">
        <v>914</v>
      </c>
      <c r="B36891">
        <v>2025</v>
      </c>
      <c r="C36891" t="s">
        <v>412</v>
      </c>
      <c r="D36891" t="s">
        <v>375</v>
      </c>
      <c r="E36891">
        <v>637040</v>
      </c>
      <c r="F36891" t="s">
        <v>109</v>
      </c>
      <c r="G36891" t="s">
        <v>376</v>
      </c>
      <c r="H36891" t="s">
        <v>377</v>
      </c>
      <c r="I36891">
        <v>9413</v>
      </c>
      <c r="J36891" t="s">
        <v>898</v>
      </c>
      <c r="K36891">
        <v>-3500</v>
      </c>
      <c r="L36891">
        <v>-3500</v>
      </c>
      <c r="M36891">
        <v>-3500</v>
      </c>
      <c r="N36891">
        <v>-3500</v>
      </c>
    </row>
    <row r="36892" spans="1:14" x14ac:dyDescent="0.3">
      <c r="A36892" t="s">
        <v>914</v>
      </c>
      <c r="B36892">
        <v>2025</v>
      </c>
      <c r="C36892" t="s">
        <v>374</v>
      </c>
      <c r="D36892" t="s">
        <v>375</v>
      </c>
      <c r="E36892">
        <v>637040</v>
      </c>
      <c r="F36892" t="s">
        <v>109</v>
      </c>
      <c r="G36892" t="s">
        <v>376</v>
      </c>
      <c r="H36892" t="s">
        <v>377</v>
      </c>
      <c r="I36892">
        <v>9602</v>
      </c>
      <c r="J36892" t="s">
        <v>898</v>
      </c>
      <c r="K36892">
        <v>-300</v>
      </c>
      <c r="L36892">
        <v>-300</v>
      </c>
      <c r="M36892">
        <v>-300</v>
      </c>
      <c r="N36892">
        <v>-300</v>
      </c>
    </row>
    <row r="36893" spans="1:14" x14ac:dyDescent="0.3">
      <c r="A36893" t="s">
        <v>914</v>
      </c>
      <c r="B36893">
        <v>2025</v>
      </c>
      <c r="C36893" t="s">
        <v>412</v>
      </c>
      <c r="D36893" t="s">
        <v>375</v>
      </c>
      <c r="E36893">
        <v>637040</v>
      </c>
      <c r="F36893" t="s">
        <v>109</v>
      </c>
      <c r="G36893" t="s">
        <v>376</v>
      </c>
      <c r="H36893" t="s">
        <v>377</v>
      </c>
      <c r="I36893">
        <v>9702</v>
      </c>
      <c r="J36893" t="s">
        <v>898</v>
      </c>
      <c r="K36893">
        <v>-5800</v>
      </c>
      <c r="L36893">
        <v>-5800</v>
      </c>
      <c r="M36893">
        <v>-5800</v>
      </c>
      <c r="N36893">
        <v>-5800</v>
      </c>
    </row>
    <row r="36894" spans="1:14" x14ac:dyDescent="0.3">
      <c r="A36894" t="s">
        <v>914</v>
      </c>
      <c r="B36894">
        <v>2025</v>
      </c>
      <c r="C36894" t="s">
        <v>415</v>
      </c>
      <c r="D36894" t="s">
        <v>375</v>
      </c>
      <c r="E36894">
        <v>637040</v>
      </c>
      <c r="F36894" t="s">
        <v>109</v>
      </c>
      <c r="G36894" t="s">
        <v>376</v>
      </c>
      <c r="H36894" t="s">
        <v>380</v>
      </c>
      <c r="I36894">
        <v>1401</v>
      </c>
      <c r="J36894" t="s">
        <v>898</v>
      </c>
      <c r="K36894">
        <v>-224</v>
      </c>
      <c r="L36894">
        <v>-224</v>
      </c>
      <c r="M36894">
        <v>-224</v>
      </c>
      <c r="N36894">
        <v>-224</v>
      </c>
    </row>
    <row r="36895" spans="1:14" x14ac:dyDescent="0.3">
      <c r="A36895" t="s">
        <v>914</v>
      </c>
      <c r="B36895">
        <v>2025</v>
      </c>
      <c r="C36895" t="s">
        <v>415</v>
      </c>
      <c r="D36895" t="s">
        <v>375</v>
      </c>
      <c r="E36895">
        <v>637040</v>
      </c>
      <c r="F36895" t="s">
        <v>109</v>
      </c>
      <c r="G36895" t="s">
        <v>376</v>
      </c>
      <c r="H36895" t="s">
        <v>377</v>
      </c>
      <c r="I36895">
        <v>1401</v>
      </c>
      <c r="J36895" t="s">
        <v>898</v>
      </c>
      <c r="K36895">
        <v>-75326</v>
      </c>
      <c r="L36895">
        <v>-75326</v>
      </c>
      <c r="M36895">
        <v>-75326</v>
      </c>
      <c r="N36895">
        <v>-75326</v>
      </c>
    </row>
    <row r="36896" spans="1:14" x14ac:dyDescent="0.3">
      <c r="A36896" t="s">
        <v>914</v>
      </c>
      <c r="B36896">
        <v>2025</v>
      </c>
      <c r="C36896" t="s">
        <v>412</v>
      </c>
      <c r="D36896" t="s">
        <v>375</v>
      </c>
      <c r="E36896">
        <v>637040</v>
      </c>
      <c r="F36896" t="s">
        <v>109</v>
      </c>
      <c r="G36896" t="s">
        <v>376</v>
      </c>
      <c r="H36896" t="s">
        <v>377</v>
      </c>
      <c r="I36896">
        <v>1402</v>
      </c>
      <c r="J36896" t="s">
        <v>898</v>
      </c>
      <c r="K36896">
        <v>-13289</v>
      </c>
      <c r="L36896">
        <v>-13289</v>
      </c>
      <c r="M36896">
        <v>-13289</v>
      </c>
      <c r="N36896">
        <v>-13289</v>
      </c>
    </row>
    <row r="36897" spans="1:14" x14ac:dyDescent="0.3">
      <c r="A36897" t="s">
        <v>914</v>
      </c>
      <c r="B36897">
        <v>2025</v>
      </c>
      <c r="C36897" t="s">
        <v>374</v>
      </c>
      <c r="D36897" t="s">
        <v>375</v>
      </c>
      <c r="E36897">
        <v>637040</v>
      </c>
      <c r="F36897" t="s">
        <v>109</v>
      </c>
      <c r="G36897" t="s">
        <v>376</v>
      </c>
      <c r="H36897" t="s">
        <v>377</v>
      </c>
      <c r="I36897">
        <v>9122</v>
      </c>
      <c r="J36897" t="s">
        <v>898</v>
      </c>
      <c r="K36897">
        <v>-845</v>
      </c>
      <c r="L36897">
        <v>-845</v>
      </c>
      <c r="M36897">
        <v>-845</v>
      </c>
      <c r="N36897">
        <v>-845</v>
      </c>
    </row>
    <row r="36898" spans="1:14" x14ac:dyDescent="0.3">
      <c r="A36898" t="s">
        <v>914</v>
      </c>
      <c r="B36898">
        <v>2025</v>
      </c>
      <c r="C36898" t="s">
        <v>396</v>
      </c>
      <c r="D36898" t="s">
        <v>155</v>
      </c>
      <c r="E36898">
        <v>612001</v>
      </c>
      <c r="F36898" t="s">
        <v>109</v>
      </c>
      <c r="G36898" t="s">
        <v>379</v>
      </c>
      <c r="H36898" t="s">
        <v>380</v>
      </c>
      <c r="I36898">
        <v>630</v>
      </c>
      <c r="J36898" t="s">
        <v>898</v>
      </c>
      <c r="K36898">
        <v>-68412</v>
      </c>
      <c r="L36898">
        <v>-68412</v>
      </c>
      <c r="M36898">
        <v>-68412</v>
      </c>
      <c r="N36898">
        <v>-68412</v>
      </c>
    </row>
    <row r="36899" spans="1:14" x14ac:dyDescent="0.3">
      <c r="A36899" t="s">
        <v>914</v>
      </c>
      <c r="B36899">
        <v>2025</v>
      </c>
      <c r="C36899" t="s">
        <v>444</v>
      </c>
      <c r="D36899" t="s">
        <v>155</v>
      </c>
      <c r="E36899">
        <v>612001</v>
      </c>
      <c r="F36899" t="s">
        <v>109</v>
      </c>
      <c r="G36899" t="s">
        <v>379</v>
      </c>
      <c r="H36899" t="s">
        <v>380</v>
      </c>
      <c r="I36899">
        <v>630</v>
      </c>
      <c r="J36899" t="s">
        <v>898</v>
      </c>
      <c r="K36899">
        <v>-2702</v>
      </c>
      <c r="L36899">
        <v>-2702</v>
      </c>
      <c r="M36899">
        <v>-2702</v>
      </c>
      <c r="N36899">
        <v>-2702</v>
      </c>
    </row>
    <row r="36900" spans="1:14" x14ac:dyDescent="0.3">
      <c r="A36900" t="s">
        <v>914</v>
      </c>
      <c r="B36900">
        <v>2025</v>
      </c>
      <c r="C36900" t="s">
        <v>396</v>
      </c>
      <c r="D36900" t="s">
        <v>155</v>
      </c>
      <c r="E36900">
        <v>612001</v>
      </c>
      <c r="F36900" t="s">
        <v>109</v>
      </c>
      <c r="G36900" t="s">
        <v>379</v>
      </c>
      <c r="H36900" t="s">
        <v>377</v>
      </c>
      <c r="I36900">
        <v>630</v>
      </c>
      <c r="J36900" t="s">
        <v>898</v>
      </c>
      <c r="K36900">
        <v>-249</v>
      </c>
      <c r="L36900">
        <v>-249</v>
      </c>
      <c r="M36900">
        <v>-249</v>
      </c>
      <c r="N36900">
        <v>-249</v>
      </c>
    </row>
    <row r="36901" spans="1:14" x14ac:dyDescent="0.3">
      <c r="A36901" t="s">
        <v>914</v>
      </c>
      <c r="B36901">
        <v>2025</v>
      </c>
      <c r="C36901" t="s">
        <v>396</v>
      </c>
      <c r="D36901" t="s">
        <v>155</v>
      </c>
      <c r="E36901">
        <v>612001</v>
      </c>
      <c r="F36901" t="s">
        <v>109</v>
      </c>
      <c r="G36901" t="s">
        <v>379</v>
      </c>
      <c r="H36901" t="s">
        <v>380</v>
      </c>
      <c r="I36901">
        <v>640</v>
      </c>
      <c r="J36901" t="s">
        <v>898</v>
      </c>
      <c r="K36901">
        <v>-73088</v>
      </c>
      <c r="L36901">
        <v>-73088</v>
      </c>
      <c r="M36901">
        <v>-73088</v>
      </c>
      <c r="N36901">
        <v>-73088</v>
      </c>
    </row>
    <row r="36902" spans="1:14" x14ac:dyDescent="0.3">
      <c r="A36902" t="s">
        <v>914</v>
      </c>
      <c r="B36902">
        <v>2025</v>
      </c>
      <c r="C36902" t="s">
        <v>444</v>
      </c>
      <c r="D36902" t="s">
        <v>155</v>
      </c>
      <c r="E36902">
        <v>612001</v>
      </c>
      <c r="F36902" t="s">
        <v>109</v>
      </c>
      <c r="G36902" t="s">
        <v>379</v>
      </c>
      <c r="H36902" t="s">
        <v>380</v>
      </c>
      <c r="I36902">
        <v>640</v>
      </c>
      <c r="J36902" t="s">
        <v>898</v>
      </c>
      <c r="K36902">
        <v>-79230</v>
      </c>
      <c r="L36902">
        <v>-79230</v>
      </c>
      <c r="M36902">
        <v>-79230</v>
      </c>
      <c r="N36902">
        <v>-79230</v>
      </c>
    </row>
    <row r="36903" spans="1:14" x14ac:dyDescent="0.3">
      <c r="A36903" t="s">
        <v>914</v>
      </c>
      <c r="B36903">
        <v>2025</v>
      </c>
      <c r="C36903" t="s">
        <v>396</v>
      </c>
      <c r="D36903" t="s">
        <v>155</v>
      </c>
      <c r="E36903">
        <v>612001</v>
      </c>
      <c r="F36903" t="s">
        <v>109</v>
      </c>
      <c r="G36903" t="s">
        <v>379</v>
      </c>
      <c r="H36903" t="s">
        <v>380</v>
      </c>
      <c r="I36903">
        <v>660</v>
      </c>
      <c r="J36903" t="s">
        <v>898</v>
      </c>
      <c r="K36903">
        <v>-104967</v>
      </c>
      <c r="L36903">
        <v>-104967</v>
      </c>
      <c r="M36903">
        <v>-104967</v>
      </c>
      <c r="N36903">
        <v>-104967</v>
      </c>
    </row>
    <row r="36904" spans="1:14" x14ac:dyDescent="0.3">
      <c r="A36904" t="s">
        <v>914</v>
      </c>
      <c r="B36904">
        <v>2025</v>
      </c>
      <c r="C36904" t="s">
        <v>444</v>
      </c>
      <c r="D36904" t="s">
        <v>155</v>
      </c>
      <c r="E36904">
        <v>612001</v>
      </c>
      <c r="F36904" t="s">
        <v>109</v>
      </c>
      <c r="G36904" t="s">
        <v>379</v>
      </c>
      <c r="H36904" t="s">
        <v>380</v>
      </c>
      <c r="I36904">
        <v>660</v>
      </c>
      <c r="J36904" t="s">
        <v>898</v>
      </c>
      <c r="K36904">
        <v>-41600</v>
      </c>
      <c r="L36904">
        <v>-41600</v>
      </c>
      <c r="M36904">
        <v>-41600</v>
      </c>
      <c r="N36904">
        <v>-41600</v>
      </c>
    </row>
    <row r="36905" spans="1:14" x14ac:dyDescent="0.3">
      <c r="A36905" t="s">
        <v>914</v>
      </c>
      <c r="B36905">
        <v>2025</v>
      </c>
      <c r="C36905" t="s">
        <v>396</v>
      </c>
      <c r="D36905" t="s">
        <v>155</v>
      </c>
      <c r="E36905">
        <v>612001</v>
      </c>
      <c r="F36905" t="s">
        <v>109</v>
      </c>
      <c r="G36905" t="s">
        <v>379</v>
      </c>
      <c r="H36905" t="s">
        <v>377</v>
      </c>
      <c r="I36905">
        <v>660</v>
      </c>
      <c r="J36905" t="s">
        <v>898</v>
      </c>
      <c r="K36905">
        <v>-3062</v>
      </c>
      <c r="L36905">
        <v>-3062</v>
      </c>
      <c r="M36905">
        <v>-3062</v>
      </c>
      <c r="N36905">
        <v>-3062</v>
      </c>
    </row>
    <row r="36906" spans="1:14" x14ac:dyDescent="0.3">
      <c r="A36906" t="s">
        <v>914</v>
      </c>
      <c r="B36906">
        <v>2025</v>
      </c>
      <c r="C36906" t="s">
        <v>396</v>
      </c>
      <c r="D36906" t="s">
        <v>155</v>
      </c>
      <c r="E36906">
        <v>612001</v>
      </c>
      <c r="F36906" t="s">
        <v>109</v>
      </c>
      <c r="G36906" t="s">
        <v>379</v>
      </c>
      <c r="H36906" t="s">
        <v>380</v>
      </c>
      <c r="I36906">
        <v>760</v>
      </c>
      <c r="J36906" t="s">
        <v>898</v>
      </c>
      <c r="K36906">
        <v>-90129</v>
      </c>
      <c r="L36906">
        <v>-90129</v>
      </c>
      <c r="M36906">
        <v>-90129</v>
      </c>
      <c r="N36906">
        <v>-90129</v>
      </c>
    </row>
    <row r="36907" spans="1:14" x14ac:dyDescent="0.3">
      <c r="A36907" t="s">
        <v>914</v>
      </c>
      <c r="B36907">
        <v>2025</v>
      </c>
      <c r="C36907" t="s">
        <v>400</v>
      </c>
      <c r="D36907" t="s">
        <v>375</v>
      </c>
      <c r="E36907">
        <v>612001</v>
      </c>
      <c r="F36907" t="s">
        <v>109</v>
      </c>
      <c r="G36907" t="s">
        <v>379</v>
      </c>
      <c r="H36907" t="s">
        <v>380</v>
      </c>
      <c r="I36907">
        <v>760</v>
      </c>
      <c r="J36907" t="s">
        <v>898</v>
      </c>
      <c r="K36907">
        <v>-1406039</v>
      </c>
      <c r="L36907">
        <v>-1406039</v>
      </c>
      <c r="M36907">
        <v>-1406039</v>
      </c>
      <c r="N36907">
        <v>-1406039</v>
      </c>
    </row>
    <row r="36908" spans="1:14" x14ac:dyDescent="0.3">
      <c r="A36908" t="s">
        <v>914</v>
      </c>
      <c r="B36908">
        <v>2025</v>
      </c>
      <c r="C36908" t="s">
        <v>396</v>
      </c>
      <c r="D36908" t="s">
        <v>155</v>
      </c>
      <c r="E36908">
        <v>612001</v>
      </c>
      <c r="F36908" t="s">
        <v>109</v>
      </c>
      <c r="G36908" t="s">
        <v>379</v>
      </c>
      <c r="H36908" t="s">
        <v>377</v>
      </c>
      <c r="I36908">
        <v>760</v>
      </c>
      <c r="J36908" t="s">
        <v>898</v>
      </c>
      <c r="K36908">
        <v>-259</v>
      </c>
      <c r="L36908">
        <v>-259</v>
      </c>
      <c r="M36908">
        <v>-259</v>
      </c>
      <c r="N36908">
        <v>-259</v>
      </c>
    </row>
    <row r="36909" spans="1:14" x14ac:dyDescent="0.3">
      <c r="A36909" t="s">
        <v>914</v>
      </c>
      <c r="B36909">
        <v>2025</v>
      </c>
      <c r="C36909" t="s">
        <v>403</v>
      </c>
      <c r="D36909" t="s">
        <v>375</v>
      </c>
      <c r="E36909">
        <v>612001</v>
      </c>
      <c r="F36909" t="s">
        <v>109</v>
      </c>
      <c r="G36909" t="s">
        <v>379</v>
      </c>
      <c r="H36909" t="s">
        <v>377</v>
      </c>
      <c r="I36909">
        <v>760</v>
      </c>
      <c r="J36909" t="s">
        <v>898</v>
      </c>
      <c r="K36909">
        <v>-6031172</v>
      </c>
      <c r="L36909">
        <v>-6031172</v>
      </c>
      <c r="M36909">
        <v>-6031172</v>
      </c>
      <c r="N36909">
        <v>-6031172</v>
      </c>
    </row>
    <row r="36910" spans="1:14" x14ac:dyDescent="0.3">
      <c r="A36910" t="s">
        <v>914</v>
      </c>
      <c r="B36910">
        <v>2025</v>
      </c>
      <c r="C36910" t="s">
        <v>374</v>
      </c>
      <c r="D36910" t="s">
        <v>375</v>
      </c>
      <c r="E36910">
        <v>612001</v>
      </c>
      <c r="F36910" t="s">
        <v>109</v>
      </c>
      <c r="G36910" t="s">
        <v>379</v>
      </c>
      <c r="H36910" t="s">
        <v>377</v>
      </c>
      <c r="I36910">
        <v>760</v>
      </c>
      <c r="J36910" t="s">
        <v>898</v>
      </c>
      <c r="K36910">
        <v>-4923401</v>
      </c>
      <c r="L36910">
        <v>-4923401</v>
      </c>
      <c r="M36910">
        <v>-4923401</v>
      </c>
      <c r="N36910">
        <v>-4923401</v>
      </c>
    </row>
    <row r="36911" spans="1:14" x14ac:dyDescent="0.3">
      <c r="A36911" t="s">
        <v>914</v>
      </c>
      <c r="B36911">
        <v>2025</v>
      </c>
      <c r="C36911" t="s">
        <v>400</v>
      </c>
      <c r="D36911" t="s">
        <v>375</v>
      </c>
      <c r="E36911">
        <v>612001</v>
      </c>
      <c r="F36911" t="s">
        <v>109</v>
      </c>
      <c r="G36911" t="s">
        <v>379</v>
      </c>
      <c r="H36911" t="s">
        <v>377</v>
      </c>
      <c r="I36911">
        <v>760</v>
      </c>
      <c r="J36911" t="s">
        <v>898</v>
      </c>
      <c r="K36911">
        <v>-30000</v>
      </c>
      <c r="L36911">
        <v>-30000</v>
      </c>
      <c r="M36911">
        <v>-30000</v>
      </c>
      <c r="N36911">
        <v>-30000</v>
      </c>
    </row>
    <row r="36912" spans="1:14" x14ac:dyDescent="0.3">
      <c r="A36912" t="s">
        <v>914</v>
      </c>
      <c r="B36912">
        <v>2025</v>
      </c>
      <c r="C36912" t="s">
        <v>374</v>
      </c>
      <c r="D36912" t="s">
        <v>375</v>
      </c>
      <c r="E36912">
        <v>612001</v>
      </c>
      <c r="F36912" t="s">
        <v>109</v>
      </c>
      <c r="G36912" t="s">
        <v>379</v>
      </c>
      <c r="H36912" t="s">
        <v>246</v>
      </c>
      <c r="I36912">
        <v>760</v>
      </c>
      <c r="J36912" t="s">
        <v>898</v>
      </c>
      <c r="K36912">
        <v>-750000</v>
      </c>
      <c r="L36912">
        <v>-750000</v>
      </c>
      <c r="M36912">
        <v>-750000</v>
      </c>
      <c r="N36912">
        <v>-750000</v>
      </c>
    </row>
    <row r="36913" spans="1:14" x14ac:dyDescent="0.3">
      <c r="A36913" t="s">
        <v>914</v>
      </c>
      <c r="B36913">
        <v>2025</v>
      </c>
      <c r="C36913" t="s">
        <v>396</v>
      </c>
      <c r="D36913" t="s">
        <v>155</v>
      </c>
      <c r="E36913">
        <v>612001</v>
      </c>
      <c r="F36913" t="s">
        <v>109</v>
      </c>
      <c r="G36913" t="s">
        <v>379</v>
      </c>
      <c r="H36913" t="s">
        <v>380</v>
      </c>
      <c r="I36913">
        <v>810</v>
      </c>
      <c r="J36913" t="s">
        <v>898</v>
      </c>
      <c r="K36913">
        <v>-616050</v>
      </c>
      <c r="L36913">
        <v>-616050</v>
      </c>
      <c r="M36913">
        <v>-616050</v>
      </c>
      <c r="N36913">
        <v>-616050</v>
      </c>
    </row>
    <row r="36914" spans="1:14" x14ac:dyDescent="0.3">
      <c r="A36914" t="s">
        <v>914</v>
      </c>
      <c r="B36914">
        <v>2025</v>
      </c>
      <c r="C36914" t="s">
        <v>444</v>
      </c>
      <c r="D36914" t="s">
        <v>155</v>
      </c>
      <c r="E36914">
        <v>612001</v>
      </c>
      <c r="F36914" t="s">
        <v>109</v>
      </c>
      <c r="G36914" t="s">
        <v>379</v>
      </c>
      <c r="H36914" t="s">
        <v>380</v>
      </c>
      <c r="I36914">
        <v>810</v>
      </c>
      <c r="J36914" t="s">
        <v>898</v>
      </c>
      <c r="K36914">
        <v>-1960304</v>
      </c>
      <c r="L36914">
        <v>-1960304</v>
      </c>
      <c r="M36914">
        <v>-1960304</v>
      </c>
      <c r="N36914">
        <v>-1960304</v>
      </c>
    </row>
    <row r="36915" spans="1:14" x14ac:dyDescent="0.3">
      <c r="A36915" t="s">
        <v>914</v>
      </c>
      <c r="B36915">
        <v>2025</v>
      </c>
      <c r="C36915" t="s">
        <v>403</v>
      </c>
      <c r="D36915" t="s">
        <v>375</v>
      </c>
      <c r="E36915">
        <v>612001</v>
      </c>
      <c r="F36915" t="s">
        <v>109</v>
      </c>
      <c r="G36915" t="s">
        <v>379</v>
      </c>
      <c r="H36915" t="s">
        <v>380</v>
      </c>
      <c r="I36915">
        <v>810</v>
      </c>
      <c r="J36915" t="s">
        <v>898</v>
      </c>
      <c r="K36915">
        <v>-475200</v>
      </c>
      <c r="L36915">
        <v>-475200</v>
      </c>
      <c r="M36915">
        <v>-475200</v>
      </c>
      <c r="N36915">
        <v>-475200</v>
      </c>
    </row>
    <row r="36916" spans="1:14" x14ac:dyDescent="0.3">
      <c r="A36916" t="s">
        <v>914</v>
      </c>
      <c r="B36916">
        <v>2025</v>
      </c>
      <c r="C36916" t="s">
        <v>396</v>
      </c>
      <c r="D36916" t="s">
        <v>155</v>
      </c>
      <c r="E36916">
        <v>612001</v>
      </c>
      <c r="F36916" t="s">
        <v>109</v>
      </c>
      <c r="G36916" t="s">
        <v>379</v>
      </c>
      <c r="H36916" t="s">
        <v>377</v>
      </c>
      <c r="I36916">
        <v>810</v>
      </c>
      <c r="J36916" t="s">
        <v>898</v>
      </c>
      <c r="K36916">
        <v>-9703</v>
      </c>
      <c r="L36916">
        <v>-9703</v>
      </c>
      <c r="M36916">
        <v>-9703</v>
      </c>
      <c r="N36916">
        <v>-9703</v>
      </c>
    </row>
    <row r="36917" spans="1:14" x14ac:dyDescent="0.3">
      <c r="A36917" t="s">
        <v>914</v>
      </c>
      <c r="B36917">
        <v>2025</v>
      </c>
      <c r="C36917" t="s">
        <v>403</v>
      </c>
      <c r="D36917" t="s">
        <v>375</v>
      </c>
      <c r="E36917">
        <v>612001</v>
      </c>
      <c r="F36917" t="s">
        <v>109</v>
      </c>
      <c r="G36917" t="s">
        <v>379</v>
      </c>
      <c r="H36917" t="s">
        <v>377</v>
      </c>
      <c r="I36917">
        <v>810</v>
      </c>
      <c r="J36917" t="s">
        <v>898</v>
      </c>
      <c r="K36917">
        <v>-209180</v>
      </c>
      <c r="L36917">
        <v>-209180</v>
      </c>
      <c r="M36917">
        <v>-209180</v>
      </c>
      <c r="N36917">
        <v>-209180</v>
      </c>
    </row>
    <row r="36918" spans="1:14" x14ac:dyDescent="0.3">
      <c r="A36918" t="s">
        <v>914</v>
      </c>
      <c r="B36918">
        <v>2025</v>
      </c>
      <c r="C36918" t="s">
        <v>374</v>
      </c>
      <c r="D36918" t="s">
        <v>375</v>
      </c>
      <c r="E36918">
        <v>612001</v>
      </c>
      <c r="F36918" t="s">
        <v>109</v>
      </c>
      <c r="G36918" t="s">
        <v>379</v>
      </c>
      <c r="H36918" t="s">
        <v>377</v>
      </c>
      <c r="I36918">
        <v>810</v>
      </c>
      <c r="J36918" t="s">
        <v>898</v>
      </c>
      <c r="K36918">
        <v>-606385</v>
      </c>
      <c r="L36918">
        <v>-606385</v>
      </c>
      <c r="M36918">
        <v>-606385</v>
      </c>
      <c r="N36918">
        <v>-606385</v>
      </c>
    </row>
    <row r="36919" spans="1:14" x14ac:dyDescent="0.3">
      <c r="A36919" t="s">
        <v>914</v>
      </c>
      <c r="B36919">
        <v>2025</v>
      </c>
      <c r="C36919" t="s">
        <v>396</v>
      </c>
      <c r="D36919" t="s">
        <v>155</v>
      </c>
      <c r="E36919">
        <v>612001</v>
      </c>
      <c r="F36919" t="s">
        <v>109</v>
      </c>
      <c r="G36919" t="s">
        <v>379</v>
      </c>
      <c r="H36919" t="s">
        <v>380</v>
      </c>
      <c r="I36919">
        <v>820</v>
      </c>
      <c r="J36919" t="s">
        <v>898</v>
      </c>
      <c r="K36919">
        <v>-1710295</v>
      </c>
      <c r="L36919">
        <v>-1710295</v>
      </c>
      <c r="M36919">
        <v>-1710295</v>
      </c>
      <c r="N36919">
        <v>-1710295</v>
      </c>
    </row>
    <row r="36920" spans="1:14" x14ac:dyDescent="0.3">
      <c r="A36920" t="s">
        <v>914</v>
      </c>
      <c r="B36920">
        <v>2025</v>
      </c>
      <c r="C36920" t="s">
        <v>427</v>
      </c>
      <c r="D36920" t="s">
        <v>155</v>
      </c>
      <c r="E36920">
        <v>612001</v>
      </c>
      <c r="F36920" t="s">
        <v>109</v>
      </c>
      <c r="G36920" t="s">
        <v>379</v>
      </c>
      <c r="H36920" t="s">
        <v>380</v>
      </c>
      <c r="I36920">
        <v>820</v>
      </c>
      <c r="J36920" t="s">
        <v>898</v>
      </c>
      <c r="K36920">
        <v>-1746</v>
      </c>
      <c r="L36920">
        <v>-1746</v>
      </c>
      <c r="M36920">
        <v>-1746</v>
      </c>
      <c r="N36920">
        <v>-1746</v>
      </c>
    </row>
    <row r="36921" spans="1:14" x14ac:dyDescent="0.3">
      <c r="A36921" t="s">
        <v>914</v>
      </c>
      <c r="B36921">
        <v>2025</v>
      </c>
      <c r="C36921" t="s">
        <v>444</v>
      </c>
      <c r="D36921" t="s">
        <v>155</v>
      </c>
      <c r="E36921">
        <v>612001</v>
      </c>
      <c r="F36921" t="s">
        <v>109</v>
      </c>
      <c r="G36921" t="s">
        <v>379</v>
      </c>
      <c r="H36921" t="s">
        <v>380</v>
      </c>
      <c r="I36921">
        <v>820</v>
      </c>
      <c r="J36921" t="s">
        <v>898</v>
      </c>
      <c r="K36921">
        <v>-1673743</v>
      </c>
      <c r="L36921">
        <v>-1673743</v>
      </c>
      <c r="M36921">
        <v>-1673743</v>
      </c>
      <c r="N36921">
        <v>-1673743</v>
      </c>
    </row>
    <row r="36922" spans="1:14" x14ac:dyDescent="0.3">
      <c r="A36922" t="s">
        <v>914</v>
      </c>
      <c r="B36922">
        <v>2025</v>
      </c>
      <c r="C36922" t="s">
        <v>446</v>
      </c>
      <c r="D36922" t="s">
        <v>155</v>
      </c>
      <c r="E36922">
        <v>612001</v>
      </c>
      <c r="F36922" t="s">
        <v>109</v>
      </c>
      <c r="G36922" t="s">
        <v>379</v>
      </c>
      <c r="H36922" t="s">
        <v>380</v>
      </c>
      <c r="I36922">
        <v>820</v>
      </c>
      <c r="J36922" t="s">
        <v>898</v>
      </c>
      <c r="K36922">
        <v>-1548512</v>
      </c>
      <c r="L36922">
        <v>-1548512</v>
      </c>
      <c r="M36922">
        <v>-1548512</v>
      </c>
      <c r="N36922">
        <v>-1548512</v>
      </c>
    </row>
    <row r="36923" spans="1:14" x14ac:dyDescent="0.3">
      <c r="A36923" t="s">
        <v>914</v>
      </c>
      <c r="B36923">
        <v>2025</v>
      </c>
      <c r="C36923" t="s">
        <v>403</v>
      </c>
      <c r="D36923" t="s">
        <v>375</v>
      </c>
      <c r="E36923">
        <v>612001</v>
      </c>
      <c r="F36923" t="s">
        <v>109</v>
      </c>
      <c r="G36923" t="s">
        <v>379</v>
      </c>
      <c r="H36923" t="s">
        <v>380</v>
      </c>
      <c r="I36923">
        <v>820</v>
      </c>
      <c r="J36923" t="s">
        <v>898</v>
      </c>
      <c r="K36923">
        <v>-1078045</v>
      </c>
      <c r="L36923">
        <v>-1078045</v>
      </c>
      <c r="M36923">
        <v>-1078045</v>
      </c>
      <c r="N36923">
        <v>-1078045</v>
      </c>
    </row>
    <row r="36924" spans="1:14" x14ac:dyDescent="0.3">
      <c r="A36924" t="s">
        <v>914</v>
      </c>
      <c r="B36924">
        <v>2025</v>
      </c>
      <c r="C36924" t="s">
        <v>396</v>
      </c>
      <c r="D36924" t="s">
        <v>155</v>
      </c>
      <c r="E36924">
        <v>612001</v>
      </c>
      <c r="F36924" t="s">
        <v>109</v>
      </c>
      <c r="G36924" t="s">
        <v>379</v>
      </c>
      <c r="H36924" t="s">
        <v>377</v>
      </c>
      <c r="I36924">
        <v>820</v>
      </c>
      <c r="J36924" t="s">
        <v>898</v>
      </c>
      <c r="K36924">
        <v>-6901</v>
      </c>
      <c r="L36924">
        <v>-6901</v>
      </c>
      <c r="M36924">
        <v>-6901</v>
      </c>
      <c r="N36924">
        <v>-6901</v>
      </c>
    </row>
    <row r="36925" spans="1:14" x14ac:dyDescent="0.3">
      <c r="A36925" t="s">
        <v>914</v>
      </c>
      <c r="B36925">
        <v>2025</v>
      </c>
      <c r="C36925" t="s">
        <v>403</v>
      </c>
      <c r="D36925" t="s">
        <v>375</v>
      </c>
      <c r="E36925">
        <v>612001</v>
      </c>
      <c r="F36925" t="s">
        <v>109</v>
      </c>
      <c r="G36925" t="s">
        <v>379</v>
      </c>
      <c r="H36925" t="s">
        <v>377</v>
      </c>
      <c r="I36925">
        <v>820</v>
      </c>
      <c r="J36925" t="s">
        <v>898</v>
      </c>
      <c r="K36925">
        <v>-6496955</v>
      </c>
      <c r="L36925">
        <v>-6496955</v>
      </c>
      <c r="M36925">
        <v>-6496955</v>
      </c>
      <c r="N36925">
        <v>-6496955</v>
      </c>
    </row>
    <row r="36926" spans="1:14" x14ac:dyDescent="0.3">
      <c r="A36926" t="s">
        <v>914</v>
      </c>
      <c r="B36926">
        <v>2025</v>
      </c>
      <c r="C36926" t="s">
        <v>374</v>
      </c>
      <c r="D36926" t="s">
        <v>375</v>
      </c>
      <c r="E36926">
        <v>612001</v>
      </c>
      <c r="F36926" t="s">
        <v>109</v>
      </c>
      <c r="G36926" t="s">
        <v>379</v>
      </c>
      <c r="H36926" t="s">
        <v>377</v>
      </c>
      <c r="I36926">
        <v>820</v>
      </c>
      <c r="J36926" t="s">
        <v>898</v>
      </c>
      <c r="K36926">
        <v>-2026566</v>
      </c>
      <c r="L36926">
        <v>-2026566</v>
      </c>
      <c r="M36926">
        <v>-2026566</v>
      </c>
      <c r="N36926">
        <v>-2026566</v>
      </c>
    </row>
    <row r="36927" spans="1:14" x14ac:dyDescent="0.3">
      <c r="A36927" t="s">
        <v>914</v>
      </c>
      <c r="B36927">
        <v>2025</v>
      </c>
      <c r="C36927" t="s">
        <v>412</v>
      </c>
      <c r="D36927" t="s">
        <v>375</v>
      </c>
      <c r="E36927">
        <v>612001</v>
      </c>
      <c r="F36927" t="s">
        <v>109</v>
      </c>
      <c r="G36927" t="s">
        <v>379</v>
      </c>
      <c r="H36927" t="s">
        <v>377</v>
      </c>
      <c r="I36927">
        <v>820</v>
      </c>
      <c r="J36927" t="s">
        <v>898</v>
      </c>
      <c r="K36927">
        <v>-5000</v>
      </c>
      <c r="L36927">
        <v>-5000</v>
      </c>
      <c r="M36927">
        <v>-5000</v>
      </c>
      <c r="N36927">
        <v>-5000</v>
      </c>
    </row>
    <row r="36928" spans="1:14" x14ac:dyDescent="0.3">
      <c r="A36928" t="s">
        <v>914</v>
      </c>
      <c r="B36928">
        <v>2025</v>
      </c>
      <c r="C36928" t="s">
        <v>396</v>
      </c>
      <c r="D36928" t="s">
        <v>155</v>
      </c>
      <c r="E36928">
        <v>612001</v>
      </c>
      <c r="F36928" t="s">
        <v>109</v>
      </c>
      <c r="G36928" t="s">
        <v>379</v>
      </c>
      <c r="H36928" t="s">
        <v>380</v>
      </c>
      <c r="I36928">
        <v>830</v>
      </c>
      <c r="J36928" t="s">
        <v>898</v>
      </c>
      <c r="K36928">
        <v>-80204</v>
      </c>
      <c r="L36928">
        <v>-80204</v>
      </c>
      <c r="M36928">
        <v>-80204</v>
      </c>
      <c r="N36928">
        <v>-80204</v>
      </c>
    </row>
    <row r="36929" spans="1:14" x14ac:dyDescent="0.3">
      <c r="A36929" t="s">
        <v>914</v>
      </c>
      <c r="B36929">
        <v>2025</v>
      </c>
      <c r="C36929" t="s">
        <v>444</v>
      </c>
      <c r="D36929" t="s">
        <v>155</v>
      </c>
      <c r="E36929">
        <v>612001</v>
      </c>
      <c r="F36929" t="s">
        <v>109</v>
      </c>
      <c r="G36929" t="s">
        <v>379</v>
      </c>
      <c r="H36929" t="s">
        <v>380</v>
      </c>
      <c r="I36929">
        <v>830</v>
      </c>
      <c r="J36929" t="s">
        <v>898</v>
      </c>
      <c r="K36929">
        <v>-537</v>
      </c>
      <c r="L36929">
        <v>-537</v>
      </c>
      <c r="M36929">
        <v>-537</v>
      </c>
      <c r="N36929">
        <v>-537</v>
      </c>
    </row>
    <row r="36930" spans="1:14" x14ac:dyDescent="0.3">
      <c r="A36930" t="s">
        <v>914</v>
      </c>
      <c r="B36930">
        <v>2025</v>
      </c>
      <c r="C36930" t="s">
        <v>396</v>
      </c>
      <c r="D36930" t="s">
        <v>155</v>
      </c>
      <c r="E36930">
        <v>612001</v>
      </c>
      <c r="F36930" t="s">
        <v>109</v>
      </c>
      <c r="G36930" t="s">
        <v>379</v>
      </c>
      <c r="H36930" t="s">
        <v>380</v>
      </c>
      <c r="I36930">
        <v>840</v>
      </c>
      <c r="J36930" t="s">
        <v>898</v>
      </c>
      <c r="K36930">
        <v>-90665</v>
      </c>
      <c r="L36930">
        <v>-90665</v>
      </c>
      <c r="M36930">
        <v>-90665</v>
      </c>
      <c r="N36930">
        <v>-90665</v>
      </c>
    </row>
    <row r="36931" spans="1:14" x14ac:dyDescent="0.3">
      <c r="A36931" t="s">
        <v>914</v>
      </c>
      <c r="B36931">
        <v>2025</v>
      </c>
      <c r="C36931" t="s">
        <v>444</v>
      </c>
      <c r="D36931" t="s">
        <v>155</v>
      </c>
      <c r="E36931">
        <v>612001</v>
      </c>
      <c r="F36931" t="s">
        <v>109</v>
      </c>
      <c r="G36931" t="s">
        <v>379</v>
      </c>
      <c r="H36931" t="s">
        <v>380</v>
      </c>
      <c r="I36931">
        <v>840</v>
      </c>
      <c r="J36931" t="s">
        <v>898</v>
      </c>
      <c r="K36931">
        <v>-82100</v>
      </c>
      <c r="L36931">
        <v>-82100</v>
      </c>
      <c r="M36931">
        <v>-82100</v>
      </c>
      <c r="N36931">
        <v>-82100</v>
      </c>
    </row>
    <row r="36932" spans="1:14" x14ac:dyDescent="0.3">
      <c r="A36932" t="s">
        <v>914</v>
      </c>
      <c r="B36932">
        <v>2025</v>
      </c>
      <c r="C36932" t="s">
        <v>396</v>
      </c>
      <c r="D36932" t="s">
        <v>155</v>
      </c>
      <c r="E36932">
        <v>612001</v>
      </c>
      <c r="F36932" t="s">
        <v>109</v>
      </c>
      <c r="G36932" t="s">
        <v>379</v>
      </c>
      <c r="H36932" t="s">
        <v>377</v>
      </c>
      <c r="I36932">
        <v>840</v>
      </c>
      <c r="J36932" t="s">
        <v>898</v>
      </c>
      <c r="K36932">
        <v>-110</v>
      </c>
      <c r="L36932">
        <v>-110</v>
      </c>
      <c r="M36932">
        <v>-110</v>
      </c>
      <c r="N36932">
        <v>-110</v>
      </c>
    </row>
    <row r="36933" spans="1:14" x14ac:dyDescent="0.3">
      <c r="A36933" t="s">
        <v>914</v>
      </c>
      <c r="B36933">
        <v>2025</v>
      </c>
      <c r="C36933" t="s">
        <v>374</v>
      </c>
      <c r="D36933" t="s">
        <v>375</v>
      </c>
      <c r="E36933">
        <v>612001</v>
      </c>
      <c r="F36933" t="s">
        <v>109</v>
      </c>
      <c r="G36933" t="s">
        <v>379</v>
      </c>
      <c r="H36933" t="s">
        <v>377</v>
      </c>
      <c r="I36933">
        <v>840</v>
      </c>
      <c r="J36933" t="s">
        <v>898</v>
      </c>
      <c r="K36933">
        <v>-40413</v>
      </c>
      <c r="L36933">
        <v>-40413</v>
      </c>
      <c r="M36933">
        <v>-40413</v>
      </c>
      <c r="N36933">
        <v>-40413</v>
      </c>
    </row>
    <row r="36934" spans="1:14" x14ac:dyDescent="0.3">
      <c r="A36934" t="s">
        <v>914</v>
      </c>
      <c r="B36934">
        <v>2025</v>
      </c>
      <c r="C36934" t="s">
        <v>403</v>
      </c>
      <c r="D36934" t="s">
        <v>375</v>
      </c>
      <c r="E36934">
        <v>612001</v>
      </c>
      <c r="F36934" t="s">
        <v>109</v>
      </c>
      <c r="G36934" t="s">
        <v>379</v>
      </c>
      <c r="H36934" t="s">
        <v>377</v>
      </c>
      <c r="I36934">
        <v>850</v>
      </c>
      <c r="J36934" t="s">
        <v>898</v>
      </c>
      <c r="K36934">
        <v>-50640</v>
      </c>
      <c r="L36934">
        <v>-50640</v>
      </c>
      <c r="M36934">
        <v>-50640</v>
      </c>
      <c r="N36934">
        <v>-50640</v>
      </c>
    </row>
    <row r="36935" spans="1:14" x14ac:dyDescent="0.3">
      <c r="A36935" t="s">
        <v>914</v>
      </c>
      <c r="B36935">
        <v>2025</v>
      </c>
      <c r="C36935" t="s">
        <v>374</v>
      </c>
      <c r="D36935" t="s">
        <v>375</v>
      </c>
      <c r="E36935">
        <v>612001</v>
      </c>
      <c r="F36935" t="s">
        <v>109</v>
      </c>
      <c r="G36935" t="s">
        <v>379</v>
      </c>
      <c r="H36935" t="s">
        <v>377</v>
      </c>
      <c r="I36935">
        <v>850</v>
      </c>
      <c r="J36935" t="s">
        <v>898</v>
      </c>
      <c r="K36935">
        <v>-6200</v>
      </c>
      <c r="L36935">
        <v>-6200</v>
      </c>
      <c r="M36935">
        <v>-6200</v>
      </c>
      <c r="N36935">
        <v>-6200</v>
      </c>
    </row>
    <row r="36936" spans="1:14" x14ac:dyDescent="0.3">
      <c r="A36936" t="s">
        <v>914</v>
      </c>
      <c r="B36936">
        <v>2025</v>
      </c>
      <c r="C36936" t="s">
        <v>396</v>
      </c>
      <c r="D36936" t="s">
        <v>155</v>
      </c>
      <c r="E36936">
        <v>612001</v>
      </c>
      <c r="F36936" t="s">
        <v>109</v>
      </c>
      <c r="G36936" t="s">
        <v>379</v>
      </c>
      <c r="H36936" t="s">
        <v>380</v>
      </c>
      <c r="I36936">
        <v>860</v>
      </c>
      <c r="J36936" t="s">
        <v>898</v>
      </c>
      <c r="K36936">
        <v>-2521</v>
      </c>
      <c r="L36936">
        <v>-2521</v>
      </c>
      <c r="M36936">
        <v>-2521</v>
      </c>
      <c r="N36936">
        <v>-2521</v>
      </c>
    </row>
    <row r="36937" spans="1:14" x14ac:dyDescent="0.3">
      <c r="A36937" t="s">
        <v>914</v>
      </c>
      <c r="B36937">
        <v>2025</v>
      </c>
      <c r="C36937" t="s">
        <v>374</v>
      </c>
      <c r="D36937" t="s">
        <v>375</v>
      </c>
      <c r="E36937">
        <v>612001</v>
      </c>
      <c r="F36937" t="s">
        <v>109</v>
      </c>
      <c r="G36937" t="s">
        <v>379</v>
      </c>
      <c r="H36937" t="s">
        <v>377</v>
      </c>
      <c r="I36937">
        <v>860</v>
      </c>
      <c r="J36937" t="s">
        <v>898</v>
      </c>
      <c r="K36937">
        <v>-2080779</v>
      </c>
      <c r="L36937">
        <v>-2080779</v>
      </c>
      <c r="M36937">
        <v>-2080779</v>
      </c>
      <c r="N36937">
        <v>-2080779</v>
      </c>
    </row>
    <row r="36938" spans="1:14" x14ac:dyDescent="0.3">
      <c r="A36938" t="s">
        <v>914</v>
      </c>
      <c r="B36938">
        <v>2025</v>
      </c>
      <c r="C36938" t="s">
        <v>405</v>
      </c>
      <c r="D36938" t="s">
        <v>375</v>
      </c>
      <c r="E36938">
        <v>612001</v>
      </c>
      <c r="F36938" t="s">
        <v>109</v>
      </c>
      <c r="G36938" t="s">
        <v>379</v>
      </c>
      <c r="H36938" t="s">
        <v>377</v>
      </c>
      <c r="I36938">
        <v>860</v>
      </c>
      <c r="J36938" t="s">
        <v>898</v>
      </c>
      <c r="K36938">
        <v>-225833</v>
      </c>
      <c r="L36938">
        <v>-225833</v>
      </c>
      <c r="M36938">
        <v>-225833</v>
      </c>
      <c r="N36938">
        <v>-225833</v>
      </c>
    </row>
    <row r="36939" spans="1:14" x14ac:dyDescent="0.3">
      <c r="A36939" t="s">
        <v>914</v>
      </c>
      <c r="B36939">
        <v>2025</v>
      </c>
      <c r="C36939" t="s">
        <v>396</v>
      </c>
      <c r="D36939" t="s">
        <v>155</v>
      </c>
      <c r="E36939">
        <v>612001</v>
      </c>
      <c r="F36939" t="s">
        <v>109</v>
      </c>
      <c r="G36939" t="s">
        <v>379</v>
      </c>
      <c r="H36939" t="s">
        <v>380</v>
      </c>
      <c r="I36939">
        <v>980</v>
      </c>
      <c r="J36939" t="s">
        <v>898</v>
      </c>
      <c r="K36939">
        <v>-73993</v>
      </c>
      <c r="L36939">
        <v>-73993</v>
      </c>
      <c r="M36939">
        <v>-73993</v>
      </c>
      <c r="N36939">
        <v>-73993</v>
      </c>
    </row>
    <row r="36940" spans="1:14" x14ac:dyDescent="0.3">
      <c r="A36940" t="s">
        <v>914</v>
      </c>
      <c r="B36940">
        <v>2025</v>
      </c>
      <c r="C36940" t="s">
        <v>403</v>
      </c>
      <c r="D36940" t="s">
        <v>375</v>
      </c>
      <c r="E36940">
        <v>612001</v>
      </c>
      <c r="F36940" t="s">
        <v>109</v>
      </c>
      <c r="G36940" t="s">
        <v>379</v>
      </c>
      <c r="H36940" t="s">
        <v>380</v>
      </c>
      <c r="I36940">
        <v>980</v>
      </c>
      <c r="J36940" t="s">
        <v>898</v>
      </c>
      <c r="K36940">
        <v>-51165</v>
      </c>
      <c r="L36940">
        <v>-51165</v>
      </c>
      <c r="M36940">
        <v>-51165</v>
      </c>
      <c r="N36940">
        <v>-51165</v>
      </c>
    </row>
    <row r="36941" spans="1:14" x14ac:dyDescent="0.3">
      <c r="A36941" t="s">
        <v>914</v>
      </c>
      <c r="B36941">
        <v>2025</v>
      </c>
      <c r="C36941" t="s">
        <v>396</v>
      </c>
      <c r="D36941" t="s">
        <v>155</v>
      </c>
      <c r="E36941">
        <v>612001</v>
      </c>
      <c r="F36941" t="s">
        <v>109</v>
      </c>
      <c r="G36941" t="s">
        <v>379</v>
      </c>
      <c r="H36941" t="s">
        <v>377</v>
      </c>
      <c r="I36941">
        <v>980</v>
      </c>
      <c r="J36941" t="s">
        <v>898</v>
      </c>
      <c r="K36941">
        <v>-55766</v>
      </c>
      <c r="L36941">
        <v>-55766</v>
      </c>
      <c r="M36941">
        <v>-55766</v>
      </c>
      <c r="N36941">
        <v>-55766</v>
      </c>
    </row>
    <row r="36942" spans="1:14" x14ac:dyDescent="0.3">
      <c r="A36942" t="s">
        <v>914</v>
      </c>
      <c r="B36942">
        <v>2025</v>
      </c>
      <c r="C36942" t="s">
        <v>403</v>
      </c>
      <c r="D36942" t="s">
        <v>375</v>
      </c>
      <c r="E36942">
        <v>612001</v>
      </c>
      <c r="F36942" t="s">
        <v>109</v>
      </c>
      <c r="G36942" t="s">
        <v>379</v>
      </c>
      <c r="H36942" t="s">
        <v>377</v>
      </c>
      <c r="I36942">
        <v>980</v>
      </c>
      <c r="J36942" t="s">
        <v>898</v>
      </c>
      <c r="K36942">
        <v>-1480224</v>
      </c>
      <c r="L36942">
        <v>-1480224</v>
      </c>
      <c r="M36942">
        <v>-1480224</v>
      </c>
      <c r="N36942">
        <v>-1480224</v>
      </c>
    </row>
    <row r="36943" spans="1:14" x14ac:dyDescent="0.3">
      <c r="A36943" t="s">
        <v>914</v>
      </c>
      <c r="B36943">
        <v>2025</v>
      </c>
      <c r="C36943" t="s">
        <v>374</v>
      </c>
      <c r="D36943" t="s">
        <v>375</v>
      </c>
      <c r="E36943">
        <v>612001</v>
      </c>
      <c r="F36943" t="s">
        <v>109</v>
      </c>
      <c r="G36943" t="s">
        <v>379</v>
      </c>
      <c r="H36943" t="s">
        <v>377</v>
      </c>
      <c r="I36943">
        <v>980</v>
      </c>
      <c r="J36943" t="s">
        <v>898</v>
      </c>
      <c r="K36943">
        <v>-4907854</v>
      </c>
      <c r="L36943">
        <v>-4907854</v>
      </c>
      <c r="M36943">
        <v>-4907854</v>
      </c>
      <c r="N36943">
        <v>-4907854</v>
      </c>
    </row>
    <row r="36944" spans="1:14" x14ac:dyDescent="0.3">
      <c r="A36944" t="s">
        <v>914</v>
      </c>
      <c r="B36944">
        <v>2025</v>
      </c>
      <c r="C36944" t="s">
        <v>396</v>
      </c>
      <c r="D36944" t="s">
        <v>155</v>
      </c>
      <c r="E36944">
        <v>612001</v>
      </c>
      <c r="F36944" t="s">
        <v>109</v>
      </c>
      <c r="G36944" t="s">
        <v>379</v>
      </c>
      <c r="H36944" t="s">
        <v>380</v>
      </c>
      <c r="I36944">
        <v>1011</v>
      </c>
      <c r="J36944" t="s">
        <v>898</v>
      </c>
      <c r="K36944">
        <v>-1940</v>
      </c>
      <c r="L36944">
        <v>-1940</v>
      </c>
      <c r="M36944">
        <v>-1940</v>
      </c>
      <c r="N36944">
        <v>-1940</v>
      </c>
    </row>
    <row r="36945" spans="1:14" x14ac:dyDescent="0.3">
      <c r="A36945" t="s">
        <v>914</v>
      </c>
      <c r="B36945">
        <v>2025</v>
      </c>
      <c r="C36945" t="s">
        <v>396</v>
      </c>
      <c r="D36945" t="s">
        <v>155</v>
      </c>
      <c r="E36945">
        <v>612001</v>
      </c>
      <c r="F36945" t="s">
        <v>109</v>
      </c>
      <c r="G36945" t="s">
        <v>379</v>
      </c>
      <c r="H36945" t="s">
        <v>380</v>
      </c>
      <c r="I36945">
        <v>1012</v>
      </c>
      <c r="J36945" t="s">
        <v>898</v>
      </c>
      <c r="K36945">
        <v>-211887</v>
      </c>
      <c r="L36945">
        <v>-211887</v>
      </c>
      <c r="M36945">
        <v>-211887</v>
      </c>
      <c r="N36945">
        <v>-211887</v>
      </c>
    </row>
    <row r="36946" spans="1:14" x14ac:dyDescent="0.3">
      <c r="A36946" t="s">
        <v>914</v>
      </c>
      <c r="B36946">
        <v>2025</v>
      </c>
      <c r="C36946" t="s">
        <v>427</v>
      </c>
      <c r="D36946" t="s">
        <v>155</v>
      </c>
      <c r="E36946">
        <v>612001</v>
      </c>
      <c r="F36946" t="s">
        <v>109</v>
      </c>
      <c r="G36946" t="s">
        <v>379</v>
      </c>
      <c r="H36946" t="s">
        <v>380</v>
      </c>
      <c r="I36946">
        <v>1012</v>
      </c>
      <c r="J36946" t="s">
        <v>898</v>
      </c>
      <c r="K36946">
        <v>-11199223</v>
      </c>
      <c r="L36946">
        <v>-11199223</v>
      </c>
      <c r="M36946">
        <v>-11199223</v>
      </c>
      <c r="N36946">
        <v>-11199223</v>
      </c>
    </row>
    <row r="36947" spans="1:14" x14ac:dyDescent="0.3">
      <c r="A36947" t="s">
        <v>914</v>
      </c>
      <c r="B36947">
        <v>2025</v>
      </c>
      <c r="C36947" t="s">
        <v>444</v>
      </c>
      <c r="D36947" t="s">
        <v>155</v>
      </c>
      <c r="E36947">
        <v>612001</v>
      </c>
      <c r="F36947" t="s">
        <v>109</v>
      </c>
      <c r="G36947" t="s">
        <v>379</v>
      </c>
      <c r="H36947" t="s">
        <v>380</v>
      </c>
      <c r="I36947">
        <v>1012</v>
      </c>
      <c r="J36947" t="s">
        <v>898</v>
      </c>
      <c r="K36947">
        <v>-21071</v>
      </c>
      <c r="L36947">
        <v>-21071</v>
      </c>
      <c r="M36947">
        <v>-21071</v>
      </c>
      <c r="N36947">
        <v>-21071</v>
      </c>
    </row>
    <row r="36948" spans="1:14" x14ac:dyDescent="0.3">
      <c r="A36948" t="s">
        <v>914</v>
      </c>
      <c r="B36948">
        <v>2025</v>
      </c>
      <c r="C36948" t="s">
        <v>396</v>
      </c>
      <c r="D36948" t="s">
        <v>155</v>
      </c>
      <c r="E36948">
        <v>612001</v>
      </c>
      <c r="F36948" t="s">
        <v>109</v>
      </c>
      <c r="G36948" t="s">
        <v>379</v>
      </c>
      <c r="H36948" t="s">
        <v>377</v>
      </c>
      <c r="I36948">
        <v>1012</v>
      </c>
      <c r="J36948" t="s">
        <v>898</v>
      </c>
      <c r="K36948">
        <v>-2124</v>
      </c>
      <c r="L36948">
        <v>-2124</v>
      </c>
      <c r="M36948">
        <v>-2124</v>
      </c>
      <c r="N36948">
        <v>-2124</v>
      </c>
    </row>
    <row r="36949" spans="1:14" x14ac:dyDescent="0.3">
      <c r="A36949" t="s">
        <v>914</v>
      </c>
      <c r="B36949">
        <v>2025</v>
      </c>
      <c r="C36949" t="s">
        <v>396</v>
      </c>
      <c r="D36949" t="s">
        <v>155</v>
      </c>
      <c r="E36949">
        <v>612001</v>
      </c>
      <c r="F36949" t="s">
        <v>109</v>
      </c>
      <c r="G36949" t="s">
        <v>379</v>
      </c>
      <c r="H36949" t="s">
        <v>380</v>
      </c>
      <c r="I36949">
        <v>1020</v>
      </c>
      <c r="J36949" t="s">
        <v>898</v>
      </c>
      <c r="K36949">
        <v>-4302914</v>
      </c>
      <c r="L36949">
        <v>-4302914</v>
      </c>
      <c r="M36949">
        <v>-4302914</v>
      </c>
      <c r="N36949">
        <v>-4302914</v>
      </c>
    </row>
    <row r="36950" spans="1:14" x14ac:dyDescent="0.3">
      <c r="A36950" t="s">
        <v>914</v>
      </c>
      <c r="B36950">
        <v>2025</v>
      </c>
      <c r="C36950" t="s">
        <v>427</v>
      </c>
      <c r="D36950" t="s">
        <v>155</v>
      </c>
      <c r="E36950">
        <v>612001</v>
      </c>
      <c r="F36950" t="s">
        <v>109</v>
      </c>
      <c r="G36950" t="s">
        <v>379</v>
      </c>
      <c r="H36950" t="s">
        <v>380</v>
      </c>
      <c r="I36950">
        <v>1020</v>
      </c>
      <c r="J36950" t="s">
        <v>898</v>
      </c>
      <c r="K36950">
        <v>-6383205</v>
      </c>
      <c r="L36950">
        <v>-6383205</v>
      </c>
      <c r="M36950">
        <v>-6383205</v>
      </c>
      <c r="N36950">
        <v>-6383205</v>
      </c>
    </row>
    <row r="36951" spans="1:14" x14ac:dyDescent="0.3">
      <c r="A36951" t="s">
        <v>914</v>
      </c>
      <c r="B36951">
        <v>2025</v>
      </c>
      <c r="C36951" t="s">
        <v>444</v>
      </c>
      <c r="D36951" t="s">
        <v>155</v>
      </c>
      <c r="E36951">
        <v>612001</v>
      </c>
      <c r="F36951" t="s">
        <v>109</v>
      </c>
      <c r="G36951" t="s">
        <v>379</v>
      </c>
      <c r="H36951" t="s">
        <v>380</v>
      </c>
      <c r="I36951">
        <v>1020</v>
      </c>
      <c r="J36951" t="s">
        <v>898</v>
      </c>
      <c r="K36951">
        <v>-320230</v>
      </c>
      <c r="L36951">
        <v>-320230</v>
      </c>
      <c r="M36951">
        <v>-320230</v>
      </c>
      <c r="N36951">
        <v>-320230</v>
      </c>
    </row>
    <row r="36952" spans="1:14" x14ac:dyDescent="0.3">
      <c r="A36952" t="s">
        <v>914</v>
      </c>
      <c r="B36952">
        <v>2025</v>
      </c>
      <c r="C36952" t="s">
        <v>396</v>
      </c>
      <c r="D36952" t="s">
        <v>155</v>
      </c>
      <c r="E36952">
        <v>612001</v>
      </c>
      <c r="F36952" t="s">
        <v>109</v>
      </c>
      <c r="G36952" t="s">
        <v>379</v>
      </c>
      <c r="H36952" t="s">
        <v>377</v>
      </c>
      <c r="I36952">
        <v>1020</v>
      </c>
      <c r="J36952" t="s">
        <v>898</v>
      </c>
      <c r="K36952">
        <v>-2809029</v>
      </c>
      <c r="L36952">
        <v>-2809029</v>
      </c>
      <c r="M36952">
        <v>-2809029</v>
      </c>
      <c r="N36952">
        <v>-2809029</v>
      </c>
    </row>
    <row r="36953" spans="1:14" x14ac:dyDescent="0.3">
      <c r="A36953" t="s">
        <v>914</v>
      </c>
      <c r="B36953">
        <v>2025</v>
      </c>
      <c r="C36953" t="s">
        <v>374</v>
      </c>
      <c r="D36953" t="s">
        <v>375</v>
      </c>
      <c r="E36953">
        <v>612001</v>
      </c>
      <c r="F36953" t="s">
        <v>109</v>
      </c>
      <c r="G36953" t="s">
        <v>379</v>
      </c>
      <c r="H36953" t="s">
        <v>377</v>
      </c>
      <c r="I36953">
        <v>1020</v>
      </c>
      <c r="J36953" t="s">
        <v>898</v>
      </c>
      <c r="K36953">
        <v>-145000</v>
      </c>
      <c r="L36953">
        <v>-145000</v>
      </c>
      <c r="M36953">
        <v>-145000</v>
      </c>
      <c r="N36953">
        <v>-145000</v>
      </c>
    </row>
    <row r="36954" spans="1:14" x14ac:dyDescent="0.3">
      <c r="A36954" t="s">
        <v>914</v>
      </c>
      <c r="B36954">
        <v>2025</v>
      </c>
      <c r="C36954" t="s">
        <v>400</v>
      </c>
      <c r="D36954" t="s">
        <v>375</v>
      </c>
      <c r="E36954">
        <v>612001</v>
      </c>
      <c r="F36954" t="s">
        <v>109</v>
      </c>
      <c r="G36954" t="s">
        <v>379</v>
      </c>
      <c r="H36954" t="s">
        <v>377</v>
      </c>
      <c r="I36954">
        <v>1020</v>
      </c>
      <c r="J36954" t="s">
        <v>898</v>
      </c>
      <c r="K36954">
        <v>-21737</v>
      </c>
      <c r="L36954">
        <v>-21737</v>
      </c>
      <c r="M36954">
        <v>-21737</v>
      </c>
      <c r="N36954">
        <v>-21737</v>
      </c>
    </row>
    <row r="36955" spans="1:14" x14ac:dyDescent="0.3">
      <c r="A36955" t="s">
        <v>914</v>
      </c>
      <c r="B36955">
        <v>2025</v>
      </c>
      <c r="C36955" t="s">
        <v>396</v>
      </c>
      <c r="D36955" t="s">
        <v>155</v>
      </c>
      <c r="E36955">
        <v>612001</v>
      </c>
      <c r="F36955" t="s">
        <v>109</v>
      </c>
      <c r="G36955" t="s">
        <v>379</v>
      </c>
      <c r="H36955" t="s">
        <v>380</v>
      </c>
      <c r="I36955">
        <v>1040</v>
      </c>
      <c r="J36955" t="s">
        <v>898</v>
      </c>
      <c r="K36955">
        <v>-109240</v>
      </c>
      <c r="L36955">
        <v>-109240</v>
      </c>
      <c r="M36955">
        <v>-109240</v>
      </c>
      <c r="N36955">
        <v>-109240</v>
      </c>
    </row>
    <row r="36956" spans="1:14" x14ac:dyDescent="0.3">
      <c r="A36956" t="s">
        <v>914</v>
      </c>
      <c r="B36956">
        <v>2025</v>
      </c>
      <c r="C36956" t="s">
        <v>427</v>
      </c>
      <c r="D36956" t="s">
        <v>155</v>
      </c>
      <c r="E36956">
        <v>612001</v>
      </c>
      <c r="F36956" t="s">
        <v>109</v>
      </c>
      <c r="G36956" t="s">
        <v>379</v>
      </c>
      <c r="H36956" t="s">
        <v>380</v>
      </c>
      <c r="I36956">
        <v>1040</v>
      </c>
      <c r="J36956" t="s">
        <v>898</v>
      </c>
      <c r="K36956">
        <v>-149292</v>
      </c>
      <c r="L36956">
        <v>-149292</v>
      </c>
      <c r="M36956">
        <v>-149292</v>
      </c>
      <c r="N36956">
        <v>-149292</v>
      </c>
    </row>
    <row r="36957" spans="1:14" x14ac:dyDescent="0.3">
      <c r="A36957" t="s">
        <v>914</v>
      </c>
      <c r="B36957">
        <v>2025</v>
      </c>
      <c r="C36957" t="s">
        <v>396</v>
      </c>
      <c r="D36957" t="s">
        <v>155</v>
      </c>
      <c r="E36957">
        <v>612001</v>
      </c>
      <c r="F36957" t="s">
        <v>109</v>
      </c>
      <c r="G36957" t="s">
        <v>379</v>
      </c>
      <c r="H36957" t="s">
        <v>377</v>
      </c>
      <c r="I36957">
        <v>1040</v>
      </c>
      <c r="J36957" t="s">
        <v>898</v>
      </c>
      <c r="K36957">
        <v>-35851</v>
      </c>
      <c r="L36957">
        <v>-35851</v>
      </c>
      <c r="M36957">
        <v>-35851</v>
      </c>
      <c r="N36957">
        <v>-35851</v>
      </c>
    </row>
    <row r="36958" spans="1:14" x14ac:dyDescent="0.3">
      <c r="A36958" t="s">
        <v>914</v>
      </c>
      <c r="B36958">
        <v>2025</v>
      </c>
      <c r="C36958" t="s">
        <v>374</v>
      </c>
      <c r="D36958" t="s">
        <v>375</v>
      </c>
      <c r="E36958">
        <v>612001</v>
      </c>
      <c r="F36958" t="s">
        <v>109</v>
      </c>
      <c r="G36958" t="s">
        <v>379</v>
      </c>
      <c r="H36958" t="s">
        <v>377</v>
      </c>
      <c r="I36958">
        <v>1040</v>
      </c>
      <c r="J36958" t="s">
        <v>898</v>
      </c>
      <c r="K36958">
        <v>-4581129</v>
      </c>
      <c r="L36958">
        <v>-4581129</v>
      </c>
      <c r="M36958">
        <v>-4581129</v>
      </c>
      <c r="N36958">
        <v>-4581129</v>
      </c>
    </row>
    <row r="36959" spans="1:14" x14ac:dyDescent="0.3">
      <c r="A36959" t="s">
        <v>914</v>
      </c>
      <c r="B36959">
        <v>2025</v>
      </c>
      <c r="C36959" t="s">
        <v>396</v>
      </c>
      <c r="D36959" t="s">
        <v>155</v>
      </c>
      <c r="E36959">
        <v>612001</v>
      </c>
      <c r="F36959" t="s">
        <v>109</v>
      </c>
      <c r="G36959" t="s">
        <v>379</v>
      </c>
      <c r="H36959" t="s">
        <v>380</v>
      </c>
      <c r="I36959">
        <v>1050</v>
      </c>
      <c r="J36959" t="s">
        <v>898</v>
      </c>
      <c r="K36959">
        <v>-8699</v>
      </c>
      <c r="L36959">
        <v>-8699</v>
      </c>
      <c r="M36959">
        <v>-8699</v>
      </c>
      <c r="N36959">
        <v>-8699</v>
      </c>
    </row>
    <row r="36960" spans="1:14" x14ac:dyDescent="0.3">
      <c r="A36960" t="s">
        <v>914</v>
      </c>
      <c r="B36960">
        <v>2025</v>
      </c>
      <c r="C36960" t="s">
        <v>396</v>
      </c>
      <c r="D36960" t="s">
        <v>155</v>
      </c>
      <c r="E36960">
        <v>612001</v>
      </c>
      <c r="F36960" t="s">
        <v>109</v>
      </c>
      <c r="G36960" t="s">
        <v>379</v>
      </c>
      <c r="H36960" t="s">
        <v>377</v>
      </c>
      <c r="I36960">
        <v>1050</v>
      </c>
      <c r="J36960" t="s">
        <v>898</v>
      </c>
      <c r="K36960">
        <v>-10</v>
      </c>
      <c r="L36960">
        <v>-10</v>
      </c>
      <c r="M36960">
        <v>-10</v>
      </c>
      <c r="N36960">
        <v>-10</v>
      </c>
    </row>
    <row r="36961" spans="1:14" x14ac:dyDescent="0.3">
      <c r="A36961" t="s">
        <v>914</v>
      </c>
      <c r="B36961">
        <v>2025</v>
      </c>
      <c r="C36961" t="s">
        <v>444</v>
      </c>
      <c r="D36961" t="s">
        <v>155</v>
      </c>
      <c r="E36961">
        <v>612001</v>
      </c>
      <c r="F36961" t="s">
        <v>109</v>
      </c>
      <c r="G36961" t="s">
        <v>379</v>
      </c>
      <c r="H36961" t="s">
        <v>380</v>
      </c>
      <c r="I36961">
        <v>1060</v>
      </c>
      <c r="J36961" t="s">
        <v>898</v>
      </c>
      <c r="K36961">
        <v>-69401</v>
      </c>
      <c r="L36961">
        <v>-69401</v>
      </c>
      <c r="M36961">
        <v>-69401</v>
      </c>
      <c r="N36961">
        <v>-69401</v>
      </c>
    </row>
    <row r="36962" spans="1:14" x14ac:dyDescent="0.3">
      <c r="A36962" t="s">
        <v>914</v>
      </c>
      <c r="B36962">
        <v>2025</v>
      </c>
      <c r="C36962" t="s">
        <v>396</v>
      </c>
      <c r="D36962" t="s">
        <v>155</v>
      </c>
      <c r="E36962">
        <v>612001</v>
      </c>
      <c r="F36962" t="s">
        <v>109</v>
      </c>
      <c r="G36962" t="s">
        <v>379</v>
      </c>
      <c r="H36962" t="s">
        <v>380</v>
      </c>
      <c r="I36962">
        <v>1070</v>
      </c>
      <c r="J36962" t="s">
        <v>898</v>
      </c>
      <c r="K36962">
        <v>-336525</v>
      </c>
      <c r="L36962">
        <v>-336525</v>
      </c>
      <c r="M36962">
        <v>-336525</v>
      </c>
      <c r="N36962">
        <v>-336525</v>
      </c>
    </row>
    <row r="36963" spans="1:14" x14ac:dyDescent="0.3">
      <c r="A36963" t="s">
        <v>914</v>
      </c>
      <c r="B36963">
        <v>2025</v>
      </c>
      <c r="C36963" t="s">
        <v>427</v>
      </c>
      <c r="D36963" t="s">
        <v>155</v>
      </c>
      <c r="E36963">
        <v>612001</v>
      </c>
      <c r="F36963" t="s">
        <v>109</v>
      </c>
      <c r="G36963" t="s">
        <v>379</v>
      </c>
      <c r="H36963" t="s">
        <v>380</v>
      </c>
      <c r="I36963">
        <v>1070</v>
      </c>
      <c r="J36963" t="s">
        <v>898</v>
      </c>
      <c r="K36963">
        <v>-96269</v>
      </c>
      <c r="L36963">
        <v>-96269</v>
      </c>
      <c r="M36963">
        <v>-96269</v>
      </c>
      <c r="N36963">
        <v>-96269</v>
      </c>
    </row>
    <row r="36964" spans="1:14" x14ac:dyDescent="0.3">
      <c r="A36964" t="s">
        <v>914</v>
      </c>
      <c r="B36964">
        <v>2025</v>
      </c>
      <c r="C36964" t="s">
        <v>444</v>
      </c>
      <c r="D36964" t="s">
        <v>155</v>
      </c>
      <c r="E36964">
        <v>612001</v>
      </c>
      <c r="F36964" t="s">
        <v>109</v>
      </c>
      <c r="G36964" t="s">
        <v>379</v>
      </c>
      <c r="H36964" t="s">
        <v>380</v>
      </c>
      <c r="I36964">
        <v>1070</v>
      </c>
      <c r="J36964" t="s">
        <v>898</v>
      </c>
      <c r="K36964">
        <v>-48362</v>
      </c>
      <c r="L36964">
        <v>-48362</v>
      </c>
      <c r="M36964">
        <v>-48362</v>
      </c>
      <c r="N36964">
        <v>-48362</v>
      </c>
    </row>
    <row r="36965" spans="1:14" x14ac:dyDescent="0.3">
      <c r="A36965" t="s">
        <v>914</v>
      </c>
      <c r="B36965">
        <v>2025</v>
      </c>
      <c r="C36965" t="s">
        <v>396</v>
      </c>
      <c r="D36965" t="s">
        <v>155</v>
      </c>
      <c r="E36965">
        <v>612001</v>
      </c>
      <c r="F36965" t="s">
        <v>109</v>
      </c>
      <c r="G36965" t="s">
        <v>379</v>
      </c>
      <c r="H36965" t="s">
        <v>377</v>
      </c>
      <c r="I36965">
        <v>1070</v>
      </c>
      <c r="J36965" t="s">
        <v>898</v>
      </c>
      <c r="K36965">
        <v>-20573</v>
      </c>
      <c r="L36965">
        <v>-20573</v>
      </c>
      <c r="M36965">
        <v>-20573</v>
      </c>
      <c r="N36965">
        <v>-20573</v>
      </c>
    </row>
    <row r="36966" spans="1:14" x14ac:dyDescent="0.3">
      <c r="A36966" t="s">
        <v>914</v>
      </c>
      <c r="B36966">
        <v>2025</v>
      </c>
      <c r="C36966" t="s">
        <v>374</v>
      </c>
      <c r="D36966" t="s">
        <v>375</v>
      </c>
      <c r="E36966">
        <v>612001</v>
      </c>
      <c r="F36966" t="s">
        <v>109</v>
      </c>
      <c r="G36966" t="s">
        <v>379</v>
      </c>
      <c r="H36966" t="s">
        <v>377</v>
      </c>
      <c r="I36966">
        <v>1070</v>
      </c>
      <c r="J36966" t="s">
        <v>898</v>
      </c>
      <c r="K36966">
        <v>-277212</v>
      </c>
      <c r="L36966">
        <v>-277212</v>
      </c>
      <c r="M36966">
        <v>-277212</v>
      </c>
      <c r="N36966">
        <v>-277212</v>
      </c>
    </row>
    <row r="36967" spans="1:14" x14ac:dyDescent="0.3">
      <c r="A36967" t="s">
        <v>914</v>
      </c>
      <c r="B36967">
        <v>2025</v>
      </c>
      <c r="C36967" t="s">
        <v>403</v>
      </c>
      <c r="D36967" t="s">
        <v>375</v>
      </c>
      <c r="E36967">
        <v>612001</v>
      </c>
      <c r="F36967" t="s">
        <v>109</v>
      </c>
      <c r="G36967" t="s">
        <v>379</v>
      </c>
      <c r="H36967" t="s">
        <v>380</v>
      </c>
      <c r="I36967">
        <v>1080</v>
      </c>
      <c r="J36967" t="s">
        <v>898</v>
      </c>
      <c r="K36967">
        <v>-1100</v>
      </c>
      <c r="L36967">
        <v>-1100</v>
      </c>
      <c r="M36967">
        <v>-1100</v>
      </c>
      <c r="N36967">
        <v>-1100</v>
      </c>
    </row>
    <row r="36968" spans="1:14" x14ac:dyDescent="0.3">
      <c r="A36968" t="s">
        <v>914</v>
      </c>
      <c r="B36968">
        <v>2025</v>
      </c>
      <c r="C36968" t="s">
        <v>403</v>
      </c>
      <c r="D36968" t="s">
        <v>375</v>
      </c>
      <c r="E36968">
        <v>612001</v>
      </c>
      <c r="F36968" t="s">
        <v>109</v>
      </c>
      <c r="G36968" t="s">
        <v>379</v>
      </c>
      <c r="H36968" t="s">
        <v>377</v>
      </c>
      <c r="I36968">
        <v>1080</v>
      </c>
      <c r="J36968" t="s">
        <v>898</v>
      </c>
      <c r="K36968">
        <v>-81411</v>
      </c>
      <c r="L36968">
        <v>-81411</v>
      </c>
      <c r="M36968">
        <v>-81411</v>
      </c>
      <c r="N36968">
        <v>-81411</v>
      </c>
    </row>
    <row r="36969" spans="1:14" x14ac:dyDescent="0.3">
      <c r="A36969" t="s">
        <v>914</v>
      </c>
      <c r="B36969">
        <v>2025</v>
      </c>
      <c r="C36969" t="s">
        <v>396</v>
      </c>
      <c r="D36969" t="s">
        <v>155</v>
      </c>
      <c r="E36969">
        <v>612001</v>
      </c>
      <c r="F36969" t="s">
        <v>109</v>
      </c>
      <c r="G36969" t="s">
        <v>379</v>
      </c>
      <c r="H36969" t="s">
        <v>380</v>
      </c>
      <c r="I36969">
        <v>1090</v>
      </c>
      <c r="J36969" t="s">
        <v>898</v>
      </c>
      <c r="K36969">
        <v>-116747</v>
      </c>
      <c r="L36969">
        <v>-116747</v>
      </c>
      <c r="M36969">
        <v>-116747</v>
      </c>
      <c r="N36969">
        <v>-116747</v>
      </c>
    </row>
    <row r="36970" spans="1:14" x14ac:dyDescent="0.3">
      <c r="A36970" t="s">
        <v>914</v>
      </c>
      <c r="B36970">
        <v>2025</v>
      </c>
      <c r="C36970" t="s">
        <v>444</v>
      </c>
      <c r="D36970" t="s">
        <v>155</v>
      </c>
      <c r="E36970">
        <v>612001</v>
      </c>
      <c r="F36970" t="s">
        <v>109</v>
      </c>
      <c r="G36970" t="s">
        <v>379</v>
      </c>
      <c r="H36970" t="s">
        <v>380</v>
      </c>
      <c r="I36970">
        <v>1090</v>
      </c>
      <c r="J36970" t="s">
        <v>898</v>
      </c>
      <c r="K36970">
        <v>-4093</v>
      </c>
      <c r="L36970">
        <v>-4093</v>
      </c>
      <c r="M36970">
        <v>-4093</v>
      </c>
      <c r="N36970">
        <v>-4093</v>
      </c>
    </row>
    <row r="36971" spans="1:14" x14ac:dyDescent="0.3">
      <c r="A36971" t="s">
        <v>914</v>
      </c>
      <c r="B36971">
        <v>2025</v>
      </c>
      <c r="C36971" t="s">
        <v>396</v>
      </c>
      <c r="D36971" t="s">
        <v>155</v>
      </c>
      <c r="E36971">
        <v>612001</v>
      </c>
      <c r="F36971" t="s">
        <v>109</v>
      </c>
      <c r="G36971" t="s">
        <v>379</v>
      </c>
      <c r="H36971" t="s">
        <v>377</v>
      </c>
      <c r="I36971">
        <v>1090</v>
      </c>
      <c r="J36971" t="s">
        <v>898</v>
      </c>
      <c r="K36971">
        <v>-3660</v>
      </c>
      <c r="L36971">
        <v>-3660</v>
      </c>
      <c r="M36971">
        <v>-3660</v>
      </c>
      <c r="N36971">
        <v>-3660</v>
      </c>
    </row>
    <row r="36972" spans="1:14" x14ac:dyDescent="0.3">
      <c r="A36972" t="s">
        <v>914</v>
      </c>
      <c r="B36972">
        <v>2025</v>
      </c>
      <c r="C36972" t="s">
        <v>374</v>
      </c>
      <c r="D36972" t="s">
        <v>375</v>
      </c>
      <c r="E36972">
        <v>612001</v>
      </c>
      <c r="F36972" t="s">
        <v>109</v>
      </c>
      <c r="G36972" t="s">
        <v>379</v>
      </c>
      <c r="H36972" t="s">
        <v>377</v>
      </c>
      <c r="I36972">
        <v>1090</v>
      </c>
      <c r="J36972" t="s">
        <v>898</v>
      </c>
      <c r="K36972">
        <v>-18085592</v>
      </c>
      <c r="L36972">
        <v>-18085592</v>
      </c>
      <c r="M36972">
        <v>-18085592</v>
      </c>
      <c r="N36972">
        <v>-18085592</v>
      </c>
    </row>
    <row r="36973" spans="1:14" x14ac:dyDescent="0.3">
      <c r="A36973" t="s">
        <v>914</v>
      </c>
      <c r="B36973">
        <v>2025</v>
      </c>
      <c r="C36973" t="s">
        <v>396</v>
      </c>
      <c r="D36973" t="s">
        <v>155</v>
      </c>
      <c r="E36973">
        <v>612001</v>
      </c>
      <c r="F36973" t="s">
        <v>109</v>
      </c>
      <c r="G36973" t="s">
        <v>379</v>
      </c>
      <c r="H36973" t="s">
        <v>380</v>
      </c>
      <c r="I36973">
        <v>950</v>
      </c>
      <c r="J36973" t="s">
        <v>898</v>
      </c>
      <c r="K36973">
        <v>-6765229</v>
      </c>
      <c r="L36973">
        <v>-6765229</v>
      </c>
      <c r="M36973">
        <v>-6765229</v>
      </c>
      <c r="N36973">
        <v>-6765229</v>
      </c>
    </row>
    <row r="36974" spans="1:14" x14ac:dyDescent="0.3">
      <c r="A36974" t="s">
        <v>914</v>
      </c>
      <c r="B36974">
        <v>2025</v>
      </c>
      <c r="C36974" t="s">
        <v>427</v>
      </c>
      <c r="D36974" t="s">
        <v>155</v>
      </c>
      <c r="E36974">
        <v>612001</v>
      </c>
      <c r="F36974" t="s">
        <v>109</v>
      </c>
      <c r="G36974" t="s">
        <v>379</v>
      </c>
      <c r="H36974" t="s">
        <v>380</v>
      </c>
      <c r="I36974">
        <v>950</v>
      </c>
      <c r="J36974" t="s">
        <v>898</v>
      </c>
      <c r="K36974">
        <v>-244124</v>
      </c>
      <c r="L36974">
        <v>-244124</v>
      </c>
      <c r="M36974">
        <v>-244124</v>
      </c>
      <c r="N36974">
        <v>-244124</v>
      </c>
    </row>
    <row r="36975" spans="1:14" x14ac:dyDescent="0.3">
      <c r="A36975" t="s">
        <v>914</v>
      </c>
      <c r="B36975">
        <v>2025</v>
      </c>
      <c r="C36975" t="s">
        <v>444</v>
      </c>
      <c r="D36975" t="s">
        <v>155</v>
      </c>
      <c r="E36975">
        <v>612001</v>
      </c>
      <c r="F36975" t="s">
        <v>109</v>
      </c>
      <c r="G36975" t="s">
        <v>379</v>
      </c>
      <c r="H36975" t="s">
        <v>380</v>
      </c>
      <c r="I36975">
        <v>950</v>
      </c>
      <c r="J36975" t="s">
        <v>898</v>
      </c>
      <c r="K36975">
        <v>-163523</v>
      </c>
      <c r="L36975">
        <v>-163523</v>
      </c>
      <c r="M36975">
        <v>-163523</v>
      </c>
      <c r="N36975">
        <v>-163523</v>
      </c>
    </row>
    <row r="36976" spans="1:14" x14ac:dyDescent="0.3">
      <c r="A36976" t="s">
        <v>914</v>
      </c>
      <c r="B36976">
        <v>2025</v>
      </c>
      <c r="C36976" t="s">
        <v>446</v>
      </c>
      <c r="D36976" t="s">
        <v>155</v>
      </c>
      <c r="E36976">
        <v>612001</v>
      </c>
      <c r="F36976" t="s">
        <v>109</v>
      </c>
      <c r="G36976" t="s">
        <v>379</v>
      </c>
      <c r="H36976" t="s">
        <v>380</v>
      </c>
      <c r="I36976">
        <v>950</v>
      </c>
      <c r="J36976" t="s">
        <v>898</v>
      </c>
      <c r="K36976">
        <v>-66532</v>
      </c>
      <c r="L36976">
        <v>-66532</v>
      </c>
      <c r="M36976">
        <v>-66532</v>
      </c>
      <c r="N36976">
        <v>-66532</v>
      </c>
    </row>
    <row r="36977" spans="1:14" x14ac:dyDescent="0.3">
      <c r="A36977" t="s">
        <v>914</v>
      </c>
      <c r="B36977">
        <v>2025</v>
      </c>
      <c r="C36977" t="s">
        <v>396</v>
      </c>
      <c r="D36977" t="s">
        <v>155</v>
      </c>
      <c r="E36977">
        <v>612001</v>
      </c>
      <c r="F36977" t="s">
        <v>109</v>
      </c>
      <c r="G36977" t="s">
        <v>379</v>
      </c>
      <c r="H36977" t="s">
        <v>377</v>
      </c>
      <c r="I36977">
        <v>950</v>
      </c>
      <c r="J36977" t="s">
        <v>898</v>
      </c>
      <c r="K36977">
        <v>-97540</v>
      </c>
      <c r="L36977">
        <v>-97540</v>
      </c>
      <c r="M36977">
        <v>-97540</v>
      </c>
      <c r="N36977">
        <v>-97540</v>
      </c>
    </row>
    <row r="36978" spans="1:14" x14ac:dyDescent="0.3">
      <c r="A36978" t="s">
        <v>914</v>
      </c>
      <c r="B36978">
        <v>2025</v>
      </c>
      <c r="C36978" t="s">
        <v>403</v>
      </c>
      <c r="D36978" t="s">
        <v>375</v>
      </c>
      <c r="E36978">
        <v>612001</v>
      </c>
      <c r="F36978" t="s">
        <v>109</v>
      </c>
      <c r="G36978" t="s">
        <v>379</v>
      </c>
      <c r="H36978" t="s">
        <v>377</v>
      </c>
      <c r="I36978">
        <v>950</v>
      </c>
      <c r="J36978" t="s">
        <v>898</v>
      </c>
      <c r="K36978">
        <v>-131007</v>
      </c>
      <c r="L36978">
        <v>-131007</v>
      </c>
      <c r="M36978">
        <v>-131007</v>
      </c>
      <c r="N36978">
        <v>-131007</v>
      </c>
    </row>
    <row r="36979" spans="1:14" x14ac:dyDescent="0.3">
      <c r="A36979" t="s">
        <v>914</v>
      </c>
      <c r="B36979">
        <v>2025</v>
      </c>
      <c r="C36979" t="s">
        <v>374</v>
      </c>
      <c r="D36979" t="s">
        <v>375</v>
      </c>
      <c r="E36979">
        <v>612001</v>
      </c>
      <c r="F36979" t="s">
        <v>109</v>
      </c>
      <c r="G36979" t="s">
        <v>379</v>
      </c>
      <c r="H36979" t="s">
        <v>377</v>
      </c>
      <c r="I36979">
        <v>950</v>
      </c>
      <c r="J36979" t="s">
        <v>898</v>
      </c>
      <c r="K36979">
        <v>-597608</v>
      </c>
      <c r="L36979">
        <v>-597608</v>
      </c>
      <c r="M36979">
        <v>-597608</v>
      </c>
      <c r="N36979">
        <v>-597608</v>
      </c>
    </row>
    <row r="36980" spans="1:14" x14ac:dyDescent="0.3">
      <c r="A36980" t="s">
        <v>914</v>
      </c>
      <c r="B36980">
        <v>2025</v>
      </c>
      <c r="C36980" t="s">
        <v>396</v>
      </c>
      <c r="D36980" t="s">
        <v>155</v>
      </c>
      <c r="E36980">
        <v>612001</v>
      </c>
      <c r="F36980" t="s">
        <v>109</v>
      </c>
      <c r="G36980" t="s">
        <v>379</v>
      </c>
      <c r="H36980" t="s">
        <v>380</v>
      </c>
      <c r="I36980">
        <v>960</v>
      </c>
      <c r="J36980" t="s">
        <v>898</v>
      </c>
      <c r="K36980">
        <v>-20346</v>
      </c>
      <c r="L36980">
        <v>-20346</v>
      </c>
      <c r="M36980">
        <v>-20346</v>
      </c>
      <c r="N36980">
        <v>-20346</v>
      </c>
    </row>
    <row r="36981" spans="1:14" x14ac:dyDescent="0.3">
      <c r="A36981" t="s">
        <v>914</v>
      </c>
      <c r="B36981">
        <v>2025</v>
      </c>
      <c r="C36981" t="s">
        <v>427</v>
      </c>
      <c r="D36981" t="s">
        <v>155</v>
      </c>
      <c r="E36981">
        <v>612001</v>
      </c>
      <c r="F36981" t="s">
        <v>109</v>
      </c>
      <c r="G36981" t="s">
        <v>379</v>
      </c>
      <c r="H36981" t="s">
        <v>380</v>
      </c>
      <c r="I36981">
        <v>960</v>
      </c>
      <c r="J36981" t="s">
        <v>898</v>
      </c>
      <c r="K36981">
        <v>-134771</v>
      </c>
      <c r="L36981">
        <v>-134771</v>
      </c>
      <c r="M36981">
        <v>-134771</v>
      </c>
      <c r="N36981">
        <v>-134771</v>
      </c>
    </row>
    <row r="36982" spans="1:14" x14ac:dyDescent="0.3">
      <c r="A36982" t="s">
        <v>914</v>
      </c>
      <c r="B36982">
        <v>2025</v>
      </c>
      <c r="C36982" t="s">
        <v>446</v>
      </c>
      <c r="D36982" t="s">
        <v>155</v>
      </c>
      <c r="E36982">
        <v>612001</v>
      </c>
      <c r="F36982" t="s">
        <v>109</v>
      </c>
      <c r="G36982" t="s">
        <v>379</v>
      </c>
      <c r="H36982" t="s">
        <v>380</v>
      </c>
      <c r="I36982">
        <v>960</v>
      </c>
      <c r="J36982" t="s">
        <v>898</v>
      </c>
      <c r="K36982">
        <v>-13991</v>
      </c>
      <c r="L36982">
        <v>-13991</v>
      </c>
      <c r="M36982">
        <v>-13991</v>
      </c>
      <c r="N36982">
        <v>-13991</v>
      </c>
    </row>
    <row r="36983" spans="1:14" x14ac:dyDescent="0.3">
      <c r="A36983" t="s">
        <v>914</v>
      </c>
      <c r="B36983">
        <v>2025</v>
      </c>
      <c r="C36983" t="s">
        <v>396</v>
      </c>
      <c r="D36983" t="s">
        <v>155</v>
      </c>
      <c r="E36983">
        <v>612001</v>
      </c>
      <c r="F36983" t="s">
        <v>109</v>
      </c>
      <c r="G36983" t="s">
        <v>379</v>
      </c>
      <c r="H36983" t="s">
        <v>377</v>
      </c>
      <c r="I36983">
        <v>960</v>
      </c>
      <c r="J36983" t="s">
        <v>898</v>
      </c>
      <c r="K36983">
        <v>-4059</v>
      </c>
      <c r="L36983">
        <v>-4059</v>
      </c>
      <c r="M36983">
        <v>-4059</v>
      </c>
      <c r="N36983">
        <v>-4059</v>
      </c>
    </row>
    <row r="36984" spans="1:14" x14ac:dyDescent="0.3">
      <c r="A36984" t="s">
        <v>914</v>
      </c>
      <c r="B36984">
        <v>2025</v>
      </c>
      <c r="C36984" t="s">
        <v>396</v>
      </c>
      <c r="D36984" t="s">
        <v>155</v>
      </c>
      <c r="E36984">
        <v>612001</v>
      </c>
      <c r="F36984" t="s">
        <v>109</v>
      </c>
      <c r="G36984" t="s">
        <v>379</v>
      </c>
      <c r="H36984" t="s">
        <v>380</v>
      </c>
      <c r="I36984">
        <v>111</v>
      </c>
      <c r="J36984" t="s">
        <v>898</v>
      </c>
      <c r="K36984">
        <v>-40221325</v>
      </c>
      <c r="L36984">
        <v>-40221325</v>
      </c>
      <c r="M36984">
        <v>-40221325</v>
      </c>
      <c r="N36984">
        <v>-40221325</v>
      </c>
    </row>
    <row r="36985" spans="1:14" x14ac:dyDescent="0.3">
      <c r="A36985" t="s">
        <v>914</v>
      </c>
      <c r="B36985">
        <v>2025</v>
      </c>
      <c r="C36985" t="s">
        <v>427</v>
      </c>
      <c r="D36985" t="s">
        <v>155</v>
      </c>
      <c r="E36985">
        <v>612001</v>
      </c>
      <c r="F36985" t="s">
        <v>109</v>
      </c>
      <c r="G36985" t="s">
        <v>379</v>
      </c>
      <c r="H36985" t="s">
        <v>380</v>
      </c>
      <c r="I36985">
        <v>111</v>
      </c>
      <c r="J36985" t="s">
        <v>898</v>
      </c>
      <c r="K36985">
        <v>-1616558</v>
      </c>
      <c r="L36985">
        <v>-1616558</v>
      </c>
      <c r="M36985">
        <v>-1616558</v>
      </c>
      <c r="N36985">
        <v>-1616558</v>
      </c>
    </row>
    <row r="36986" spans="1:14" x14ac:dyDescent="0.3">
      <c r="A36986" t="s">
        <v>914</v>
      </c>
      <c r="B36986">
        <v>2025</v>
      </c>
      <c r="C36986" t="s">
        <v>444</v>
      </c>
      <c r="D36986" t="s">
        <v>155</v>
      </c>
      <c r="E36986">
        <v>612001</v>
      </c>
      <c r="F36986" t="s">
        <v>109</v>
      </c>
      <c r="G36986" t="s">
        <v>379</v>
      </c>
      <c r="H36986" t="s">
        <v>380</v>
      </c>
      <c r="I36986">
        <v>111</v>
      </c>
      <c r="J36986" t="s">
        <v>898</v>
      </c>
      <c r="K36986">
        <v>-402140</v>
      </c>
      <c r="L36986">
        <v>-402140</v>
      </c>
      <c r="M36986">
        <v>-402140</v>
      </c>
      <c r="N36986">
        <v>-402140</v>
      </c>
    </row>
    <row r="36987" spans="1:14" x14ac:dyDescent="0.3">
      <c r="A36987" t="s">
        <v>914</v>
      </c>
      <c r="B36987">
        <v>2025</v>
      </c>
      <c r="C36987" t="s">
        <v>374</v>
      </c>
      <c r="D36987" t="s">
        <v>375</v>
      </c>
      <c r="E36987">
        <v>612001</v>
      </c>
      <c r="F36987" t="s">
        <v>109</v>
      </c>
      <c r="G36987" t="s">
        <v>379</v>
      </c>
      <c r="H36987" t="s">
        <v>377</v>
      </c>
      <c r="I36987">
        <v>111</v>
      </c>
      <c r="J36987" t="s">
        <v>898</v>
      </c>
      <c r="K36987">
        <v>-15715203</v>
      </c>
      <c r="L36987">
        <v>-15715203</v>
      </c>
      <c r="M36987">
        <v>-15715203</v>
      </c>
      <c r="N36987">
        <v>-15715203</v>
      </c>
    </row>
    <row r="36988" spans="1:14" x14ac:dyDescent="0.3">
      <c r="A36988" t="s">
        <v>914</v>
      </c>
      <c r="B36988">
        <v>2025</v>
      </c>
      <c r="C36988" t="s">
        <v>374</v>
      </c>
      <c r="D36988" t="s">
        <v>375</v>
      </c>
      <c r="E36988">
        <v>612001</v>
      </c>
      <c r="F36988" t="s">
        <v>109</v>
      </c>
      <c r="G36988" t="s">
        <v>379</v>
      </c>
      <c r="H36988" t="s">
        <v>246</v>
      </c>
      <c r="I36988">
        <v>111</v>
      </c>
      <c r="J36988" t="s">
        <v>898</v>
      </c>
      <c r="K36988">
        <v>-563879</v>
      </c>
      <c r="L36988">
        <v>-563879</v>
      </c>
      <c r="M36988">
        <v>-563879</v>
      </c>
      <c r="N36988">
        <v>-563879</v>
      </c>
    </row>
    <row r="36989" spans="1:14" x14ac:dyDescent="0.3">
      <c r="A36989" t="s">
        <v>914</v>
      </c>
      <c r="B36989">
        <v>2025</v>
      </c>
      <c r="C36989" t="s">
        <v>403</v>
      </c>
      <c r="D36989" t="s">
        <v>375</v>
      </c>
      <c r="E36989">
        <v>632005</v>
      </c>
      <c r="F36989" t="s">
        <v>109</v>
      </c>
      <c r="G36989" t="s">
        <v>376</v>
      </c>
      <c r="H36989" t="s">
        <v>377</v>
      </c>
      <c r="I36989">
        <v>132</v>
      </c>
      <c r="J36989" t="s">
        <v>898</v>
      </c>
      <c r="K36989">
        <v>-74590</v>
      </c>
      <c r="L36989">
        <v>-74590</v>
      </c>
      <c r="M36989">
        <v>-74590</v>
      </c>
      <c r="N36989">
        <v>-74590</v>
      </c>
    </row>
    <row r="36990" spans="1:14" x14ac:dyDescent="0.3">
      <c r="A36990" t="s">
        <v>914</v>
      </c>
      <c r="B36990">
        <v>2025</v>
      </c>
      <c r="C36990" t="s">
        <v>374</v>
      </c>
      <c r="D36990" t="s">
        <v>375</v>
      </c>
      <c r="E36990">
        <v>632005</v>
      </c>
      <c r="F36990" t="s">
        <v>109</v>
      </c>
      <c r="G36990" t="s">
        <v>376</v>
      </c>
      <c r="H36990" t="s">
        <v>377</v>
      </c>
      <c r="I36990">
        <v>132</v>
      </c>
      <c r="J36990" t="s">
        <v>898</v>
      </c>
      <c r="K36990">
        <v>-557804</v>
      </c>
      <c r="L36990">
        <v>-557804</v>
      </c>
      <c r="M36990">
        <v>-557804</v>
      </c>
      <c r="N36990">
        <v>-557804</v>
      </c>
    </row>
    <row r="36991" spans="1:14" x14ac:dyDescent="0.3">
      <c r="A36991" t="s">
        <v>914</v>
      </c>
      <c r="B36991">
        <v>2025</v>
      </c>
      <c r="C36991" t="s">
        <v>404</v>
      </c>
      <c r="D36991" t="s">
        <v>375</v>
      </c>
      <c r="E36991">
        <v>632005</v>
      </c>
      <c r="F36991" t="s">
        <v>109</v>
      </c>
      <c r="G36991" t="s">
        <v>376</v>
      </c>
      <c r="H36991" t="s">
        <v>380</v>
      </c>
      <c r="I36991">
        <v>133</v>
      </c>
      <c r="J36991" t="s">
        <v>898</v>
      </c>
      <c r="K36991">
        <v>-50000</v>
      </c>
      <c r="L36991">
        <v>-50000</v>
      </c>
      <c r="M36991">
        <v>-50000</v>
      </c>
      <c r="N36991">
        <v>-50000</v>
      </c>
    </row>
    <row r="36992" spans="1:14" x14ac:dyDescent="0.3">
      <c r="A36992" t="s">
        <v>914</v>
      </c>
      <c r="B36992">
        <v>2025</v>
      </c>
      <c r="C36992" t="s">
        <v>403</v>
      </c>
      <c r="D36992" t="s">
        <v>375</v>
      </c>
      <c r="E36992">
        <v>632005</v>
      </c>
      <c r="F36992" t="s">
        <v>109</v>
      </c>
      <c r="G36992" t="s">
        <v>376</v>
      </c>
      <c r="H36992" t="s">
        <v>380</v>
      </c>
      <c r="I36992">
        <v>133</v>
      </c>
      <c r="J36992" t="s">
        <v>898</v>
      </c>
      <c r="K36992">
        <v>-5775</v>
      </c>
      <c r="L36992">
        <v>-5775</v>
      </c>
      <c r="M36992">
        <v>-5775</v>
      </c>
      <c r="N36992">
        <v>-5775</v>
      </c>
    </row>
    <row r="36993" spans="1:14" x14ac:dyDescent="0.3">
      <c r="A36993" t="s">
        <v>914</v>
      </c>
      <c r="B36993">
        <v>2025</v>
      </c>
      <c r="C36993" t="s">
        <v>416</v>
      </c>
      <c r="D36993" t="s">
        <v>375</v>
      </c>
      <c r="E36993">
        <v>632005</v>
      </c>
      <c r="F36993" t="s">
        <v>109</v>
      </c>
      <c r="G36993" t="s">
        <v>376</v>
      </c>
      <c r="H36993" t="s">
        <v>380</v>
      </c>
      <c r="I36993">
        <v>133</v>
      </c>
      <c r="J36993" t="s">
        <v>898</v>
      </c>
      <c r="K36993">
        <v>-33</v>
      </c>
      <c r="L36993">
        <v>-33</v>
      </c>
      <c r="M36993">
        <v>-33</v>
      </c>
      <c r="N36993">
        <v>-33</v>
      </c>
    </row>
    <row r="36994" spans="1:14" x14ac:dyDescent="0.3">
      <c r="A36994" t="s">
        <v>914</v>
      </c>
      <c r="B36994">
        <v>2025</v>
      </c>
      <c r="C36994" t="s">
        <v>400</v>
      </c>
      <c r="D36994" t="s">
        <v>375</v>
      </c>
      <c r="E36994">
        <v>632005</v>
      </c>
      <c r="F36994" t="s">
        <v>109</v>
      </c>
      <c r="G36994" t="s">
        <v>376</v>
      </c>
      <c r="H36994" t="s">
        <v>380</v>
      </c>
      <c r="I36994">
        <v>133</v>
      </c>
      <c r="J36994" t="s">
        <v>898</v>
      </c>
      <c r="K36994">
        <v>-30000</v>
      </c>
      <c r="L36994">
        <v>-30000</v>
      </c>
      <c r="M36994">
        <v>-30000</v>
      </c>
      <c r="N36994">
        <v>-30000</v>
      </c>
    </row>
    <row r="36995" spans="1:14" x14ac:dyDescent="0.3">
      <c r="A36995" t="s">
        <v>914</v>
      </c>
      <c r="B36995">
        <v>2025</v>
      </c>
      <c r="C36995" t="s">
        <v>403</v>
      </c>
      <c r="D36995" t="s">
        <v>375</v>
      </c>
      <c r="E36995">
        <v>632005</v>
      </c>
      <c r="F36995" t="s">
        <v>109</v>
      </c>
      <c r="G36995" t="s">
        <v>376</v>
      </c>
      <c r="H36995" t="s">
        <v>377</v>
      </c>
      <c r="I36995">
        <v>133</v>
      </c>
      <c r="J36995" t="s">
        <v>898</v>
      </c>
      <c r="K36995">
        <v>-560189</v>
      </c>
      <c r="L36995">
        <v>-560189</v>
      </c>
      <c r="M36995">
        <v>-560189</v>
      </c>
      <c r="N36995">
        <v>-560189</v>
      </c>
    </row>
    <row r="36996" spans="1:14" x14ac:dyDescent="0.3">
      <c r="A36996" t="s">
        <v>914</v>
      </c>
      <c r="B36996">
        <v>2025</v>
      </c>
      <c r="C36996" t="s">
        <v>374</v>
      </c>
      <c r="D36996" t="s">
        <v>375</v>
      </c>
      <c r="E36996">
        <v>632005</v>
      </c>
      <c r="F36996" t="s">
        <v>109</v>
      </c>
      <c r="G36996" t="s">
        <v>376</v>
      </c>
      <c r="H36996" t="s">
        <v>377</v>
      </c>
      <c r="I36996">
        <v>133</v>
      </c>
      <c r="J36996" t="s">
        <v>898</v>
      </c>
      <c r="K36996">
        <v>-214000</v>
      </c>
      <c r="L36996">
        <v>-214000</v>
      </c>
      <c r="M36996">
        <v>-214000</v>
      </c>
      <c r="N36996">
        <v>-214000</v>
      </c>
    </row>
    <row r="36997" spans="1:14" x14ac:dyDescent="0.3">
      <c r="A36997" t="s">
        <v>914</v>
      </c>
      <c r="B36997">
        <v>2025</v>
      </c>
      <c r="C36997" t="s">
        <v>403</v>
      </c>
      <c r="D36997" t="s">
        <v>375</v>
      </c>
      <c r="E36997">
        <v>632005</v>
      </c>
      <c r="F36997" t="s">
        <v>109</v>
      </c>
      <c r="G36997" t="s">
        <v>376</v>
      </c>
      <c r="H36997" t="s">
        <v>380</v>
      </c>
      <c r="I36997">
        <v>140</v>
      </c>
      <c r="J36997" t="s">
        <v>898</v>
      </c>
      <c r="K36997">
        <v>-2385</v>
      </c>
      <c r="L36997">
        <v>-2385</v>
      </c>
      <c r="M36997">
        <v>-2385</v>
      </c>
      <c r="N36997">
        <v>-2385</v>
      </c>
    </row>
    <row r="36998" spans="1:14" x14ac:dyDescent="0.3">
      <c r="A36998" t="s">
        <v>914</v>
      </c>
      <c r="B36998">
        <v>2025</v>
      </c>
      <c r="C36998" t="s">
        <v>403</v>
      </c>
      <c r="D36998" t="s">
        <v>375</v>
      </c>
      <c r="E36998">
        <v>632005</v>
      </c>
      <c r="F36998" t="s">
        <v>109</v>
      </c>
      <c r="G36998" t="s">
        <v>376</v>
      </c>
      <c r="H36998" t="s">
        <v>380</v>
      </c>
      <c r="I36998">
        <v>150</v>
      </c>
      <c r="J36998" t="s">
        <v>898</v>
      </c>
      <c r="K36998">
        <v>-4000</v>
      </c>
      <c r="L36998">
        <v>-4000</v>
      </c>
      <c r="M36998">
        <v>-4000</v>
      </c>
      <c r="N36998">
        <v>-4000</v>
      </c>
    </row>
    <row r="36999" spans="1:14" x14ac:dyDescent="0.3">
      <c r="A36999" t="s">
        <v>914</v>
      </c>
      <c r="B36999">
        <v>2025</v>
      </c>
      <c r="C36999" t="s">
        <v>374</v>
      </c>
      <c r="D36999" t="s">
        <v>375</v>
      </c>
      <c r="E36999">
        <v>632005</v>
      </c>
      <c r="F36999" t="s">
        <v>109</v>
      </c>
      <c r="G36999" t="s">
        <v>376</v>
      </c>
      <c r="H36999" t="s">
        <v>377</v>
      </c>
      <c r="I36999">
        <v>210</v>
      </c>
      <c r="J36999" t="s">
        <v>898</v>
      </c>
      <c r="K36999">
        <v>-3466500</v>
      </c>
      <c r="L36999">
        <v>-3466500</v>
      </c>
      <c r="M36999">
        <v>-3466500</v>
      </c>
      <c r="N36999">
        <v>-3466500</v>
      </c>
    </row>
    <row r="37000" spans="1:14" x14ac:dyDescent="0.3">
      <c r="A37000" t="s">
        <v>914</v>
      </c>
      <c r="B37000">
        <v>2025</v>
      </c>
      <c r="C37000" t="s">
        <v>374</v>
      </c>
      <c r="D37000" t="s">
        <v>375</v>
      </c>
      <c r="E37000">
        <v>632005</v>
      </c>
      <c r="F37000" t="s">
        <v>109</v>
      </c>
      <c r="G37000" t="s">
        <v>376</v>
      </c>
      <c r="H37000" t="s">
        <v>377</v>
      </c>
      <c r="I37000">
        <v>230</v>
      </c>
      <c r="J37000" t="s">
        <v>898</v>
      </c>
      <c r="K37000">
        <v>-147200</v>
      </c>
      <c r="L37000">
        <v>-147200</v>
      </c>
      <c r="M37000">
        <v>-147200</v>
      </c>
      <c r="N37000">
        <v>-147200</v>
      </c>
    </row>
    <row r="37001" spans="1:14" x14ac:dyDescent="0.3">
      <c r="A37001" t="s">
        <v>914</v>
      </c>
      <c r="B37001">
        <v>2025</v>
      </c>
      <c r="C37001" t="s">
        <v>374</v>
      </c>
      <c r="D37001" t="s">
        <v>375</v>
      </c>
      <c r="E37001">
        <v>632005</v>
      </c>
      <c r="F37001" t="s">
        <v>109</v>
      </c>
      <c r="G37001" t="s">
        <v>376</v>
      </c>
      <c r="H37001" t="s">
        <v>377</v>
      </c>
      <c r="I37001">
        <v>240</v>
      </c>
      <c r="J37001" t="s">
        <v>898</v>
      </c>
      <c r="K37001">
        <v>-18000</v>
      </c>
      <c r="L37001">
        <v>-18000</v>
      </c>
      <c r="M37001">
        <v>-18000</v>
      </c>
      <c r="N37001">
        <v>-18000</v>
      </c>
    </row>
    <row r="37002" spans="1:14" x14ac:dyDescent="0.3">
      <c r="A37002" t="s">
        <v>914</v>
      </c>
      <c r="B37002">
        <v>2025</v>
      </c>
      <c r="C37002" t="s">
        <v>374</v>
      </c>
      <c r="D37002" t="s">
        <v>375</v>
      </c>
      <c r="E37002">
        <v>632005</v>
      </c>
      <c r="F37002" t="s">
        <v>109</v>
      </c>
      <c r="G37002" t="s">
        <v>376</v>
      </c>
      <c r="H37002" t="s">
        <v>377</v>
      </c>
      <c r="I37002">
        <v>250</v>
      </c>
      <c r="J37002" t="s">
        <v>898</v>
      </c>
      <c r="K37002">
        <v>-10000</v>
      </c>
      <c r="L37002">
        <v>-10000</v>
      </c>
      <c r="M37002">
        <v>-10000</v>
      </c>
      <c r="N37002">
        <v>-10000</v>
      </c>
    </row>
    <row r="37003" spans="1:14" x14ac:dyDescent="0.3">
      <c r="A37003" t="s">
        <v>914</v>
      </c>
      <c r="B37003">
        <v>2025</v>
      </c>
      <c r="C37003" t="s">
        <v>403</v>
      </c>
      <c r="D37003" t="s">
        <v>375</v>
      </c>
      <c r="E37003">
        <v>632005</v>
      </c>
      <c r="F37003" t="s">
        <v>109</v>
      </c>
      <c r="G37003" t="s">
        <v>376</v>
      </c>
      <c r="H37003" t="s">
        <v>380</v>
      </c>
      <c r="I37003">
        <v>310</v>
      </c>
      <c r="J37003" t="s">
        <v>898</v>
      </c>
      <c r="K37003">
        <v>-2200</v>
      </c>
      <c r="L37003">
        <v>-2200</v>
      </c>
      <c r="M37003">
        <v>-2200</v>
      </c>
      <c r="N37003">
        <v>-2200</v>
      </c>
    </row>
    <row r="37004" spans="1:14" x14ac:dyDescent="0.3">
      <c r="A37004" t="s">
        <v>914</v>
      </c>
      <c r="B37004">
        <v>2025</v>
      </c>
      <c r="C37004" t="s">
        <v>374</v>
      </c>
      <c r="D37004" t="s">
        <v>375</v>
      </c>
      <c r="E37004">
        <v>632005</v>
      </c>
      <c r="F37004" t="s">
        <v>109</v>
      </c>
      <c r="G37004" t="s">
        <v>376</v>
      </c>
      <c r="H37004" t="s">
        <v>377</v>
      </c>
      <c r="I37004">
        <v>320</v>
      </c>
      <c r="J37004" t="s">
        <v>898</v>
      </c>
      <c r="K37004">
        <v>-10570</v>
      </c>
      <c r="L37004">
        <v>-10570</v>
      </c>
      <c r="M37004">
        <v>-10570</v>
      </c>
      <c r="N37004">
        <v>-10570</v>
      </c>
    </row>
    <row r="37005" spans="1:14" x14ac:dyDescent="0.3">
      <c r="A37005" t="s">
        <v>914</v>
      </c>
      <c r="B37005">
        <v>2025</v>
      </c>
      <c r="C37005" t="s">
        <v>374</v>
      </c>
      <c r="D37005" t="s">
        <v>375</v>
      </c>
      <c r="E37005">
        <v>632005</v>
      </c>
      <c r="F37005" t="s">
        <v>109</v>
      </c>
      <c r="G37005" t="s">
        <v>376</v>
      </c>
      <c r="H37005" t="s">
        <v>377</v>
      </c>
      <c r="I37005">
        <v>330</v>
      </c>
      <c r="J37005" t="s">
        <v>898</v>
      </c>
      <c r="K37005">
        <v>-331805</v>
      </c>
      <c r="L37005">
        <v>-331805</v>
      </c>
      <c r="M37005">
        <v>-331805</v>
      </c>
      <c r="N37005">
        <v>-331805</v>
      </c>
    </row>
    <row r="37006" spans="1:14" x14ac:dyDescent="0.3">
      <c r="A37006" t="s">
        <v>914</v>
      </c>
      <c r="B37006">
        <v>2025</v>
      </c>
      <c r="C37006" t="s">
        <v>406</v>
      </c>
      <c r="D37006" t="s">
        <v>375</v>
      </c>
      <c r="E37006">
        <v>632005</v>
      </c>
      <c r="F37006" t="s">
        <v>109</v>
      </c>
      <c r="G37006" t="s">
        <v>376</v>
      </c>
      <c r="H37006" t="s">
        <v>377</v>
      </c>
      <c r="I37006">
        <v>330</v>
      </c>
      <c r="J37006" t="s">
        <v>898</v>
      </c>
      <c r="K37006">
        <v>-700</v>
      </c>
      <c r="L37006">
        <v>-700</v>
      </c>
      <c r="M37006">
        <v>-700</v>
      </c>
      <c r="N37006">
        <v>-700</v>
      </c>
    </row>
    <row r="37007" spans="1:14" x14ac:dyDescent="0.3">
      <c r="A37007" t="s">
        <v>914</v>
      </c>
      <c r="B37007">
        <v>2025</v>
      </c>
      <c r="C37007" t="s">
        <v>374</v>
      </c>
      <c r="D37007" t="s">
        <v>375</v>
      </c>
      <c r="E37007">
        <v>632005</v>
      </c>
      <c r="F37007" t="s">
        <v>109</v>
      </c>
      <c r="G37007" t="s">
        <v>376</v>
      </c>
      <c r="H37007" t="s">
        <v>377</v>
      </c>
      <c r="I37007">
        <v>340</v>
      </c>
      <c r="J37007" t="s">
        <v>898</v>
      </c>
      <c r="K37007">
        <v>-66987</v>
      </c>
      <c r="L37007">
        <v>-66987</v>
      </c>
      <c r="M37007">
        <v>-66987</v>
      </c>
      <c r="N37007">
        <v>-66987</v>
      </c>
    </row>
    <row r="37008" spans="1:14" x14ac:dyDescent="0.3">
      <c r="A37008" t="s">
        <v>914</v>
      </c>
      <c r="B37008">
        <v>2025</v>
      </c>
      <c r="C37008" t="s">
        <v>403</v>
      </c>
      <c r="D37008" t="s">
        <v>375</v>
      </c>
      <c r="E37008">
        <v>632005</v>
      </c>
      <c r="F37008" t="s">
        <v>109</v>
      </c>
      <c r="G37008" t="s">
        <v>376</v>
      </c>
      <c r="H37008" t="s">
        <v>380</v>
      </c>
      <c r="I37008">
        <v>360</v>
      </c>
      <c r="J37008" t="s">
        <v>898</v>
      </c>
      <c r="K37008">
        <v>-8000</v>
      </c>
      <c r="L37008">
        <v>-8000</v>
      </c>
      <c r="M37008">
        <v>-8000</v>
      </c>
      <c r="N37008">
        <v>-8000</v>
      </c>
    </row>
    <row r="37009" spans="1:14" x14ac:dyDescent="0.3">
      <c r="A37009" t="s">
        <v>914</v>
      </c>
      <c r="B37009">
        <v>2025</v>
      </c>
      <c r="C37009" t="s">
        <v>416</v>
      </c>
      <c r="D37009" t="s">
        <v>375</v>
      </c>
      <c r="E37009">
        <v>632005</v>
      </c>
      <c r="F37009" t="s">
        <v>109</v>
      </c>
      <c r="G37009" t="s">
        <v>376</v>
      </c>
      <c r="H37009" t="s">
        <v>380</v>
      </c>
      <c r="I37009">
        <v>360</v>
      </c>
      <c r="J37009" t="s">
        <v>898</v>
      </c>
      <c r="K37009">
        <v>-2377</v>
      </c>
      <c r="L37009">
        <v>-2377</v>
      </c>
      <c r="M37009">
        <v>-2377</v>
      </c>
      <c r="N37009">
        <v>-2377</v>
      </c>
    </row>
    <row r="37010" spans="1:14" x14ac:dyDescent="0.3">
      <c r="A37010" t="s">
        <v>914</v>
      </c>
      <c r="B37010">
        <v>2025</v>
      </c>
      <c r="C37010" t="s">
        <v>374</v>
      </c>
      <c r="D37010" t="s">
        <v>375</v>
      </c>
      <c r="E37010">
        <v>632005</v>
      </c>
      <c r="F37010" t="s">
        <v>109</v>
      </c>
      <c r="G37010" t="s">
        <v>376</v>
      </c>
      <c r="H37010" t="s">
        <v>377</v>
      </c>
      <c r="I37010">
        <v>360</v>
      </c>
      <c r="J37010" t="s">
        <v>898</v>
      </c>
      <c r="K37010">
        <v>-3028430</v>
      </c>
      <c r="L37010">
        <v>-3028430</v>
      </c>
      <c r="M37010">
        <v>-3028430</v>
      </c>
      <c r="N37010">
        <v>-3028430</v>
      </c>
    </row>
    <row r="37011" spans="1:14" x14ac:dyDescent="0.3">
      <c r="A37011" t="s">
        <v>914</v>
      </c>
      <c r="B37011">
        <v>2025</v>
      </c>
      <c r="C37011" t="s">
        <v>417</v>
      </c>
      <c r="D37011" t="s">
        <v>375</v>
      </c>
      <c r="E37011">
        <v>632005</v>
      </c>
      <c r="F37011" t="s">
        <v>109</v>
      </c>
      <c r="G37011" t="s">
        <v>376</v>
      </c>
      <c r="H37011" t="s">
        <v>377</v>
      </c>
      <c r="I37011">
        <v>360</v>
      </c>
      <c r="J37011" t="s">
        <v>898</v>
      </c>
      <c r="K37011">
        <v>-4200</v>
      </c>
      <c r="L37011">
        <v>-4200</v>
      </c>
      <c r="M37011">
        <v>-4200</v>
      </c>
      <c r="N37011">
        <v>-4200</v>
      </c>
    </row>
    <row r="37012" spans="1:14" x14ac:dyDescent="0.3">
      <c r="A37012" t="s">
        <v>914</v>
      </c>
      <c r="B37012">
        <v>2025</v>
      </c>
      <c r="C37012" t="s">
        <v>400</v>
      </c>
      <c r="D37012" t="s">
        <v>375</v>
      </c>
      <c r="E37012">
        <v>632005</v>
      </c>
      <c r="F37012" t="s">
        <v>109</v>
      </c>
      <c r="G37012" t="s">
        <v>376</v>
      </c>
      <c r="H37012" t="s">
        <v>380</v>
      </c>
      <c r="I37012">
        <v>411</v>
      </c>
      <c r="J37012" t="s">
        <v>898</v>
      </c>
      <c r="K37012">
        <v>-4400</v>
      </c>
      <c r="L37012">
        <v>-4400</v>
      </c>
      <c r="M37012">
        <v>-4400</v>
      </c>
      <c r="N37012">
        <v>-4400</v>
      </c>
    </row>
    <row r="37013" spans="1:14" x14ac:dyDescent="0.3">
      <c r="A37013" t="s">
        <v>914</v>
      </c>
      <c r="B37013">
        <v>2025</v>
      </c>
      <c r="C37013" t="s">
        <v>403</v>
      </c>
      <c r="D37013" t="s">
        <v>375</v>
      </c>
      <c r="E37013">
        <v>632005</v>
      </c>
      <c r="F37013" t="s">
        <v>109</v>
      </c>
      <c r="G37013" t="s">
        <v>376</v>
      </c>
      <c r="H37013" t="s">
        <v>377</v>
      </c>
      <c r="I37013">
        <v>411</v>
      </c>
      <c r="J37013" t="s">
        <v>898</v>
      </c>
      <c r="K37013">
        <v>-27000</v>
      </c>
      <c r="L37013">
        <v>-27000</v>
      </c>
      <c r="M37013">
        <v>-27000</v>
      </c>
      <c r="N37013">
        <v>-27000</v>
      </c>
    </row>
    <row r="37014" spans="1:14" x14ac:dyDescent="0.3">
      <c r="A37014" t="s">
        <v>914</v>
      </c>
      <c r="B37014">
        <v>2025</v>
      </c>
      <c r="C37014" t="s">
        <v>374</v>
      </c>
      <c r="D37014" t="s">
        <v>375</v>
      </c>
      <c r="E37014">
        <v>632005</v>
      </c>
      <c r="F37014" t="s">
        <v>109</v>
      </c>
      <c r="G37014" t="s">
        <v>376</v>
      </c>
      <c r="H37014" t="s">
        <v>377</v>
      </c>
      <c r="I37014">
        <v>411</v>
      </c>
      <c r="J37014" t="s">
        <v>898</v>
      </c>
      <c r="K37014">
        <v>-167010</v>
      </c>
      <c r="L37014">
        <v>-167010</v>
      </c>
      <c r="M37014">
        <v>-167010</v>
      </c>
      <c r="N37014">
        <v>-167010</v>
      </c>
    </row>
    <row r="37015" spans="1:14" x14ac:dyDescent="0.3">
      <c r="A37015" t="s">
        <v>914</v>
      </c>
      <c r="B37015">
        <v>2025</v>
      </c>
      <c r="C37015" t="s">
        <v>374</v>
      </c>
      <c r="D37015" t="s">
        <v>375</v>
      </c>
      <c r="E37015">
        <v>632005</v>
      </c>
      <c r="F37015" t="s">
        <v>109</v>
      </c>
      <c r="G37015" t="s">
        <v>376</v>
      </c>
      <c r="H37015" t="s">
        <v>377</v>
      </c>
      <c r="I37015">
        <v>412</v>
      </c>
      <c r="J37015" t="s">
        <v>898</v>
      </c>
      <c r="K37015">
        <v>-124700</v>
      </c>
      <c r="L37015">
        <v>-124700</v>
      </c>
      <c r="M37015">
        <v>-124700</v>
      </c>
      <c r="N37015">
        <v>-124700</v>
      </c>
    </row>
    <row r="37016" spans="1:14" x14ac:dyDescent="0.3">
      <c r="A37016" t="s">
        <v>914</v>
      </c>
      <c r="B37016">
        <v>2025</v>
      </c>
      <c r="C37016" t="s">
        <v>374</v>
      </c>
      <c r="D37016" t="s">
        <v>375</v>
      </c>
      <c r="E37016">
        <v>632005</v>
      </c>
      <c r="F37016" t="s">
        <v>109</v>
      </c>
      <c r="G37016" t="s">
        <v>376</v>
      </c>
      <c r="H37016" t="s">
        <v>377</v>
      </c>
      <c r="I37016">
        <v>433</v>
      </c>
      <c r="J37016" t="s">
        <v>898</v>
      </c>
      <c r="K37016">
        <v>-19680</v>
      </c>
      <c r="L37016">
        <v>-19680</v>
      </c>
      <c r="M37016">
        <v>-19680</v>
      </c>
      <c r="N37016">
        <v>-19680</v>
      </c>
    </row>
    <row r="37017" spans="1:14" x14ac:dyDescent="0.3">
      <c r="A37017" t="s">
        <v>914</v>
      </c>
      <c r="B37017">
        <v>2025</v>
      </c>
      <c r="C37017" t="s">
        <v>403</v>
      </c>
      <c r="D37017" t="s">
        <v>375</v>
      </c>
      <c r="E37017">
        <v>632005</v>
      </c>
      <c r="F37017" t="s">
        <v>109</v>
      </c>
      <c r="G37017" t="s">
        <v>376</v>
      </c>
      <c r="H37017" t="s">
        <v>377</v>
      </c>
      <c r="I37017">
        <v>435</v>
      </c>
      <c r="J37017" t="s">
        <v>898</v>
      </c>
      <c r="K37017">
        <v>-18000</v>
      </c>
      <c r="L37017">
        <v>-18000</v>
      </c>
      <c r="M37017">
        <v>-18000</v>
      </c>
      <c r="N37017">
        <v>-18000</v>
      </c>
    </row>
    <row r="37018" spans="1:14" x14ac:dyDescent="0.3">
      <c r="A37018" t="s">
        <v>914</v>
      </c>
      <c r="B37018">
        <v>2025</v>
      </c>
      <c r="C37018" t="s">
        <v>374</v>
      </c>
      <c r="D37018" t="s">
        <v>375</v>
      </c>
      <c r="E37018">
        <v>632005</v>
      </c>
      <c r="F37018" t="s">
        <v>109</v>
      </c>
      <c r="G37018" t="s">
        <v>376</v>
      </c>
      <c r="H37018" t="s">
        <v>377</v>
      </c>
      <c r="I37018">
        <v>435</v>
      </c>
      <c r="J37018" t="s">
        <v>898</v>
      </c>
      <c r="K37018">
        <v>-12180</v>
      </c>
      <c r="L37018">
        <v>-12180</v>
      </c>
      <c r="M37018">
        <v>-12180</v>
      </c>
      <c r="N37018">
        <v>-12180</v>
      </c>
    </row>
    <row r="37019" spans="1:14" x14ac:dyDescent="0.3">
      <c r="A37019" t="s">
        <v>914</v>
      </c>
      <c r="B37019">
        <v>2025</v>
      </c>
      <c r="C37019" t="s">
        <v>374</v>
      </c>
      <c r="D37019" t="s">
        <v>375</v>
      </c>
      <c r="E37019">
        <v>632005</v>
      </c>
      <c r="F37019" t="s">
        <v>109</v>
      </c>
      <c r="G37019" t="s">
        <v>376</v>
      </c>
      <c r="H37019" t="s">
        <v>377</v>
      </c>
      <c r="I37019">
        <v>441</v>
      </c>
      <c r="J37019" t="s">
        <v>898</v>
      </c>
      <c r="K37019">
        <v>-9050</v>
      </c>
      <c r="L37019">
        <v>-9050</v>
      </c>
      <c r="M37019">
        <v>-9050</v>
      </c>
      <c r="N37019">
        <v>-9050</v>
      </c>
    </row>
    <row r="37020" spans="1:14" x14ac:dyDescent="0.3">
      <c r="A37020" t="s">
        <v>914</v>
      </c>
      <c r="B37020">
        <v>2025</v>
      </c>
      <c r="C37020" t="s">
        <v>407</v>
      </c>
      <c r="D37020" t="s">
        <v>375</v>
      </c>
      <c r="E37020">
        <v>632005</v>
      </c>
      <c r="F37020" t="s">
        <v>109</v>
      </c>
      <c r="G37020" t="s">
        <v>376</v>
      </c>
      <c r="H37020" t="s">
        <v>380</v>
      </c>
      <c r="I37020">
        <v>451</v>
      </c>
      <c r="J37020" t="s">
        <v>898</v>
      </c>
      <c r="K37020">
        <v>-1676352</v>
      </c>
      <c r="L37020">
        <v>-1676352</v>
      </c>
      <c r="M37020">
        <v>-1676352</v>
      </c>
      <c r="N37020">
        <v>-1676352</v>
      </c>
    </row>
    <row r="37021" spans="1:14" x14ac:dyDescent="0.3">
      <c r="A37021" t="s">
        <v>914</v>
      </c>
      <c r="B37021">
        <v>2025</v>
      </c>
      <c r="C37021" t="s">
        <v>374</v>
      </c>
      <c r="D37021" t="s">
        <v>375</v>
      </c>
      <c r="E37021">
        <v>632005</v>
      </c>
      <c r="F37021" t="s">
        <v>109</v>
      </c>
      <c r="G37021" t="s">
        <v>376</v>
      </c>
      <c r="H37021" t="s">
        <v>377</v>
      </c>
      <c r="I37021">
        <v>451</v>
      </c>
      <c r="J37021" t="s">
        <v>898</v>
      </c>
      <c r="K37021">
        <v>-60000</v>
      </c>
      <c r="L37021">
        <v>-60000</v>
      </c>
      <c r="M37021">
        <v>-60000</v>
      </c>
      <c r="N37021">
        <v>-60000</v>
      </c>
    </row>
    <row r="37022" spans="1:14" x14ac:dyDescent="0.3">
      <c r="A37022" t="s">
        <v>914</v>
      </c>
      <c r="B37022">
        <v>2025</v>
      </c>
      <c r="C37022" t="s">
        <v>374</v>
      </c>
      <c r="D37022" t="s">
        <v>375</v>
      </c>
      <c r="E37022">
        <v>632005</v>
      </c>
      <c r="F37022" t="s">
        <v>109</v>
      </c>
      <c r="G37022" t="s">
        <v>376</v>
      </c>
      <c r="H37022" t="s">
        <v>377</v>
      </c>
      <c r="I37022">
        <v>471</v>
      </c>
      <c r="J37022" t="s">
        <v>898</v>
      </c>
      <c r="K37022">
        <v>-15000</v>
      </c>
      <c r="L37022">
        <v>-15000</v>
      </c>
      <c r="M37022">
        <v>-15000</v>
      </c>
      <c r="N37022">
        <v>-15000</v>
      </c>
    </row>
    <row r="37023" spans="1:14" x14ac:dyDescent="0.3">
      <c r="A37023" t="s">
        <v>914</v>
      </c>
      <c r="B37023">
        <v>2025</v>
      </c>
      <c r="C37023" t="s">
        <v>374</v>
      </c>
      <c r="D37023" t="s">
        <v>375</v>
      </c>
      <c r="E37023">
        <v>632005</v>
      </c>
      <c r="F37023" t="s">
        <v>109</v>
      </c>
      <c r="G37023" t="s">
        <v>376</v>
      </c>
      <c r="H37023" t="s">
        <v>377</v>
      </c>
      <c r="I37023">
        <v>473</v>
      </c>
      <c r="J37023" t="s">
        <v>898</v>
      </c>
      <c r="K37023">
        <v>-25000</v>
      </c>
      <c r="L37023">
        <v>-25000</v>
      </c>
      <c r="M37023">
        <v>-25000</v>
      </c>
      <c r="N37023">
        <v>-25000</v>
      </c>
    </row>
    <row r="37024" spans="1:14" x14ac:dyDescent="0.3">
      <c r="A37024" t="s">
        <v>914</v>
      </c>
      <c r="B37024">
        <v>2025</v>
      </c>
      <c r="C37024" t="s">
        <v>418</v>
      </c>
      <c r="D37024" t="s">
        <v>375</v>
      </c>
      <c r="E37024">
        <v>632005</v>
      </c>
      <c r="F37024" t="s">
        <v>109</v>
      </c>
      <c r="G37024" t="s">
        <v>376</v>
      </c>
      <c r="H37024" t="s">
        <v>380</v>
      </c>
      <c r="I37024">
        <v>474</v>
      </c>
      <c r="J37024" t="s">
        <v>898</v>
      </c>
      <c r="K37024">
        <v>-4800</v>
      </c>
      <c r="L37024">
        <v>-4800</v>
      </c>
      <c r="M37024">
        <v>-4800</v>
      </c>
      <c r="N37024">
        <v>-4800</v>
      </c>
    </row>
    <row r="37025" spans="1:14" x14ac:dyDescent="0.3">
      <c r="A37025" t="s">
        <v>914</v>
      </c>
      <c r="B37025">
        <v>2025</v>
      </c>
      <c r="C37025" t="s">
        <v>408</v>
      </c>
      <c r="D37025" t="s">
        <v>375</v>
      </c>
      <c r="E37025">
        <v>632005</v>
      </c>
      <c r="F37025" t="s">
        <v>109</v>
      </c>
      <c r="G37025" t="s">
        <v>376</v>
      </c>
      <c r="H37025" t="s">
        <v>380</v>
      </c>
      <c r="I37025">
        <v>490</v>
      </c>
      <c r="J37025" t="s">
        <v>898</v>
      </c>
      <c r="K37025">
        <v>-3000</v>
      </c>
      <c r="L37025">
        <v>-3000</v>
      </c>
      <c r="M37025">
        <v>-3000</v>
      </c>
      <c r="N37025">
        <v>-3000</v>
      </c>
    </row>
    <row r="37026" spans="1:14" x14ac:dyDescent="0.3">
      <c r="A37026" t="s">
        <v>914</v>
      </c>
      <c r="B37026">
        <v>2025</v>
      </c>
      <c r="C37026" t="s">
        <v>403</v>
      </c>
      <c r="D37026" t="s">
        <v>375</v>
      </c>
      <c r="E37026">
        <v>632005</v>
      </c>
      <c r="F37026" t="s">
        <v>109</v>
      </c>
      <c r="G37026" t="s">
        <v>376</v>
      </c>
      <c r="H37026" t="s">
        <v>380</v>
      </c>
      <c r="I37026">
        <v>490</v>
      </c>
      <c r="J37026" t="s">
        <v>898</v>
      </c>
      <c r="K37026">
        <v>-1782</v>
      </c>
      <c r="L37026">
        <v>-1782</v>
      </c>
      <c r="M37026">
        <v>-1782</v>
      </c>
      <c r="N37026">
        <v>-1782</v>
      </c>
    </row>
    <row r="37027" spans="1:14" x14ac:dyDescent="0.3">
      <c r="A37027" t="s">
        <v>914</v>
      </c>
      <c r="B37027">
        <v>2025</v>
      </c>
      <c r="C37027" t="s">
        <v>409</v>
      </c>
      <c r="D37027" t="s">
        <v>375</v>
      </c>
      <c r="E37027">
        <v>632005</v>
      </c>
      <c r="F37027" t="s">
        <v>109</v>
      </c>
      <c r="G37027" t="s">
        <v>376</v>
      </c>
      <c r="H37027" t="s">
        <v>380</v>
      </c>
      <c r="I37027">
        <v>490</v>
      </c>
      <c r="J37027" t="s">
        <v>898</v>
      </c>
      <c r="K37027">
        <v>-3950</v>
      </c>
      <c r="L37027">
        <v>-3950</v>
      </c>
      <c r="M37027">
        <v>-3950</v>
      </c>
      <c r="N37027">
        <v>-3950</v>
      </c>
    </row>
    <row r="37028" spans="1:14" x14ac:dyDescent="0.3">
      <c r="A37028" t="s">
        <v>914</v>
      </c>
      <c r="B37028">
        <v>2025</v>
      </c>
      <c r="C37028" t="s">
        <v>450</v>
      </c>
      <c r="D37028" t="s">
        <v>375</v>
      </c>
      <c r="E37028">
        <v>632005</v>
      </c>
      <c r="F37028" t="s">
        <v>109</v>
      </c>
      <c r="G37028" t="s">
        <v>376</v>
      </c>
      <c r="H37028" t="s">
        <v>380</v>
      </c>
      <c r="I37028">
        <v>490</v>
      </c>
      <c r="J37028" t="s">
        <v>898</v>
      </c>
      <c r="K37028">
        <v>-1100</v>
      </c>
      <c r="L37028">
        <v>-1100</v>
      </c>
      <c r="M37028">
        <v>-1100</v>
      </c>
      <c r="N37028">
        <v>-1100</v>
      </c>
    </row>
    <row r="37029" spans="1:14" x14ac:dyDescent="0.3">
      <c r="A37029" t="s">
        <v>914</v>
      </c>
      <c r="B37029">
        <v>2025</v>
      </c>
      <c r="C37029" t="s">
        <v>425</v>
      </c>
      <c r="D37029" t="s">
        <v>375</v>
      </c>
      <c r="E37029">
        <v>632005</v>
      </c>
      <c r="F37029" t="s">
        <v>109</v>
      </c>
      <c r="G37029" t="s">
        <v>376</v>
      </c>
      <c r="H37029" t="s">
        <v>380</v>
      </c>
      <c r="I37029">
        <v>490</v>
      </c>
      <c r="J37029" t="s">
        <v>898</v>
      </c>
      <c r="K37029">
        <v>-1350000</v>
      </c>
      <c r="L37029">
        <v>-1350000</v>
      </c>
      <c r="M37029">
        <v>-1350000</v>
      </c>
      <c r="N37029">
        <v>-1350000</v>
      </c>
    </row>
    <row r="37030" spans="1:14" x14ac:dyDescent="0.3">
      <c r="A37030" t="s">
        <v>914</v>
      </c>
      <c r="B37030">
        <v>2025</v>
      </c>
      <c r="C37030" t="s">
        <v>374</v>
      </c>
      <c r="D37030" t="s">
        <v>375</v>
      </c>
      <c r="E37030">
        <v>632005</v>
      </c>
      <c r="F37030" t="s">
        <v>109</v>
      </c>
      <c r="G37030" t="s">
        <v>376</v>
      </c>
      <c r="H37030" t="s">
        <v>377</v>
      </c>
      <c r="I37030">
        <v>490</v>
      </c>
      <c r="J37030" t="s">
        <v>898</v>
      </c>
      <c r="K37030">
        <v>-73139</v>
      </c>
      <c r="L37030">
        <v>-73139</v>
      </c>
      <c r="M37030">
        <v>-73139</v>
      </c>
      <c r="N37030">
        <v>-73139</v>
      </c>
    </row>
    <row r="37031" spans="1:14" x14ac:dyDescent="0.3">
      <c r="A37031" t="s">
        <v>914</v>
      </c>
      <c r="B37031">
        <v>2025</v>
      </c>
      <c r="C37031" t="s">
        <v>419</v>
      </c>
      <c r="D37031" t="s">
        <v>375</v>
      </c>
      <c r="E37031">
        <v>632005</v>
      </c>
      <c r="F37031" t="s">
        <v>109</v>
      </c>
      <c r="G37031" t="s">
        <v>376</v>
      </c>
      <c r="H37031" t="s">
        <v>380</v>
      </c>
      <c r="I37031">
        <v>510</v>
      </c>
      <c r="J37031" t="s">
        <v>898</v>
      </c>
      <c r="K37031">
        <v>-4500</v>
      </c>
      <c r="L37031">
        <v>-4500</v>
      </c>
      <c r="M37031">
        <v>-4500</v>
      </c>
      <c r="N37031">
        <v>-4500</v>
      </c>
    </row>
    <row r="37032" spans="1:14" x14ac:dyDescent="0.3">
      <c r="A37032" t="s">
        <v>914</v>
      </c>
      <c r="B37032">
        <v>2025</v>
      </c>
      <c r="C37032" t="s">
        <v>403</v>
      </c>
      <c r="D37032" t="s">
        <v>375</v>
      </c>
      <c r="E37032">
        <v>632005</v>
      </c>
      <c r="F37032" t="s">
        <v>109</v>
      </c>
      <c r="G37032" t="s">
        <v>376</v>
      </c>
      <c r="H37032" t="s">
        <v>380</v>
      </c>
      <c r="I37032">
        <v>530</v>
      </c>
      <c r="J37032" t="s">
        <v>898</v>
      </c>
      <c r="K37032">
        <v>-9000</v>
      </c>
      <c r="L37032">
        <v>-9000</v>
      </c>
      <c r="M37032">
        <v>-9000</v>
      </c>
      <c r="N37032">
        <v>-9000</v>
      </c>
    </row>
    <row r="37033" spans="1:14" x14ac:dyDescent="0.3">
      <c r="A37033" t="s">
        <v>914</v>
      </c>
      <c r="B37033">
        <v>2025</v>
      </c>
      <c r="C37033" t="s">
        <v>403</v>
      </c>
      <c r="D37033" t="s">
        <v>375</v>
      </c>
      <c r="E37033">
        <v>632005</v>
      </c>
      <c r="F37033" t="s">
        <v>109</v>
      </c>
      <c r="G37033" t="s">
        <v>376</v>
      </c>
      <c r="H37033" t="s">
        <v>380</v>
      </c>
      <c r="I37033">
        <v>540</v>
      </c>
      <c r="J37033" t="s">
        <v>898</v>
      </c>
      <c r="K37033">
        <v>-64333</v>
      </c>
      <c r="L37033">
        <v>-64333</v>
      </c>
      <c r="M37033">
        <v>-64333</v>
      </c>
      <c r="N37033">
        <v>-64333</v>
      </c>
    </row>
    <row r="37034" spans="1:14" x14ac:dyDescent="0.3">
      <c r="A37034" t="s">
        <v>914</v>
      </c>
      <c r="B37034">
        <v>2025</v>
      </c>
      <c r="C37034" t="s">
        <v>403</v>
      </c>
      <c r="D37034" t="s">
        <v>375</v>
      </c>
      <c r="E37034">
        <v>632005</v>
      </c>
      <c r="F37034" t="s">
        <v>109</v>
      </c>
      <c r="G37034" t="s">
        <v>376</v>
      </c>
      <c r="H37034" t="s">
        <v>377</v>
      </c>
      <c r="I37034">
        <v>540</v>
      </c>
      <c r="J37034" t="s">
        <v>898</v>
      </c>
      <c r="K37034">
        <v>-19400</v>
      </c>
      <c r="L37034">
        <v>-19400</v>
      </c>
      <c r="M37034">
        <v>-19400</v>
      </c>
      <c r="N37034">
        <v>-19400</v>
      </c>
    </row>
    <row r="37035" spans="1:14" x14ac:dyDescent="0.3">
      <c r="A37035" t="s">
        <v>914</v>
      </c>
      <c r="B37035">
        <v>2025</v>
      </c>
      <c r="C37035" t="s">
        <v>403</v>
      </c>
      <c r="D37035" t="s">
        <v>375</v>
      </c>
      <c r="E37035">
        <v>632005</v>
      </c>
      <c r="F37035" t="s">
        <v>109</v>
      </c>
      <c r="G37035" t="s">
        <v>376</v>
      </c>
      <c r="H37035" t="s">
        <v>380</v>
      </c>
      <c r="I37035">
        <v>550</v>
      </c>
      <c r="J37035" t="s">
        <v>898</v>
      </c>
      <c r="K37035">
        <v>-1500</v>
      </c>
      <c r="L37035">
        <v>-1500</v>
      </c>
      <c r="M37035">
        <v>-1500</v>
      </c>
      <c r="N37035">
        <v>-1500</v>
      </c>
    </row>
    <row r="37036" spans="1:14" x14ac:dyDescent="0.3">
      <c r="A37036" t="s">
        <v>914</v>
      </c>
      <c r="B37036">
        <v>2025</v>
      </c>
      <c r="C37036" t="s">
        <v>403</v>
      </c>
      <c r="D37036" t="s">
        <v>375</v>
      </c>
      <c r="E37036">
        <v>632005</v>
      </c>
      <c r="F37036" t="s">
        <v>109</v>
      </c>
      <c r="G37036" t="s">
        <v>376</v>
      </c>
      <c r="H37036" t="s">
        <v>380</v>
      </c>
      <c r="I37036">
        <v>560</v>
      </c>
      <c r="J37036" t="s">
        <v>898</v>
      </c>
      <c r="K37036">
        <v>-24500</v>
      </c>
      <c r="L37036">
        <v>-24500</v>
      </c>
      <c r="M37036">
        <v>-24500</v>
      </c>
      <c r="N37036">
        <v>-24500</v>
      </c>
    </row>
    <row r="37037" spans="1:14" x14ac:dyDescent="0.3">
      <c r="A37037" t="s">
        <v>914</v>
      </c>
      <c r="B37037">
        <v>2025</v>
      </c>
      <c r="C37037" t="s">
        <v>387</v>
      </c>
      <c r="D37037" t="s">
        <v>375</v>
      </c>
      <c r="E37037">
        <v>632005</v>
      </c>
      <c r="F37037" t="s">
        <v>109</v>
      </c>
      <c r="G37037" t="s">
        <v>376</v>
      </c>
      <c r="H37037" t="s">
        <v>380</v>
      </c>
      <c r="I37037">
        <v>560</v>
      </c>
      <c r="J37037" t="s">
        <v>898</v>
      </c>
      <c r="K37037">
        <v>-165508</v>
      </c>
      <c r="L37037">
        <v>-165508</v>
      </c>
      <c r="M37037">
        <v>-165508</v>
      </c>
      <c r="N37037">
        <v>-165508</v>
      </c>
    </row>
    <row r="37038" spans="1:14" x14ac:dyDescent="0.3">
      <c r="A37038" t="s">
        <v>914</v>
      </c>
      <c r="B37038">
        <v>2025</v>
      </c>
      <c r="C37038" t="s">
        <v>403</v>
      </c>
      <c r="D37038" t="s">
        <v>375</v>
      </c>
      <c r="E37038">
        <v>632005</v>
      </c>
      <c r="F37038" t="s">
        <v>109</v>
      </c>
      <c r="G37038" t="s">
        <v>376</v>
      </c>
      <c r="H37038" t="s">
        <v>377</v>
      </c>
      <c r="I37038">
        <v>560</v>
      </c>
      <c r="J37038" t="s">
        <v>898</v>
      </c>
      <c r="K37038">
        <v>-85716</v>
      </c>
      <c r="L37038">
        <v>-85716</v>
      </c>
      <c r="M37038">
        <v>-85716</v>
      </c>
      <c r="N37038">
        <v>-85716</v>
      </c>
    </row>
    <row r="37039" spans="1:14" x14ac:dyDescent="0.3">
      <c r="A37039" t="s">
        <v>914</v>
      </c>
      <c r="B37039">
        <v>2025</v>
      </c>
      <c r="C37039" t="s">
        <v>374</v>
      </c>
      <c r="D37039" t="s">
        <v>375</v>
      </c>
      <c r="E37039">
        <v>632005</v>
      </c>
      <c r="F37039" t="s">
        <v>109</v>
      </c>
      <c r="G37039" t="s">
        <v>376</v>
      </c>
      <c r="H37039" t="s">
        <v>377</v>
      </c>
      <c r="I37039">
        <v>560</v>
      </c>
      <c r="J37039" t="s">
        <v>898</v>
      </c>
      <c r="K37039">
        <v>-174000</v>
      </c>
      <c r="L37039">
        <v>-174000</v>
      </c>
      <c r="M37039">
        <v>-174000</v>
      </c>
      <c r="N37039">
        <v>-174000</v>
      </c>
    </row>
    <row r="37040" spans="1:14" x14ac:dyDescent="0.3">
      <c r="A37040" t="s">
        <v>914</v>
      </c>
      <c r="B37040">
        <v>2025</v>
      </c>
      <c r="C37040" t="s">
        <v>387</v>
      </c>
      <c r="D37040" t="s">
        <v>375</v>
      </c>
      <c r="E37040">
        <v>632005</v>
      </c>
      <c r="F37040" t="s">
        <v>109</v>
      </c>
      <c r="G37040" t="s">
        <v>376</v>
      </c>
      <c r="H37040" t="s">
        <v>377</v>
      </c>
      <c r="I37040">
        <v>560</v>
      </c>
      <c r="J37040" t="s">
        <v>898</v>
      </c>
      <c r="K37040">
        <v>-85663</v>
      </c>
      <c r="L37040">
        <v>-85663</v>
      </c>
      <c r="M37040">
        <v>-85663</v>
      </c>
      <c r="N37040">
        <v>-85663</v>
      </c>
    </row>
    <row r="37041" spans="1:14" x14ac:dyDescent="0.3">
      <c r="A37041" t="s">
        <v>914</v>
      </c>
      <c r="B37041">
        <v>2025</v>
      </c>
      <c r="C37041" t="s">
        <v>403</v>
      </c>
      <c r="D37041" t="s">
        <v>375</v>
      </c>
      <c r="E37041">
        <v>632005</v>
      </c>
      <c r="F37041" t="s">
        <v>109</v>
      </c>
      <c r="G37041" t="s">
        <v>376</v>
      </c>
      <c r="H37041" t="s">
        <v>380</v>
      </c>
      <c r="I37041">
        <v>610</v>
      </c>
      <c r="J37041" t="s">
        <v>898</v>
      </c>
      <c r="K37041">
        <v>-12000</v>
      </c>
      <c r="L37041">
        <v>-12000</v>
      </c>
      <c r="M37041">
        <v>-12000</v>
      </c>
      <c r="N37041">
        <v>-12000</v>
      </c>
    </row>
    <row r="37042" spans="1:14" x14ac:dyDescent="0.3">
      <c r="A37042" t="s">
        <v>914</v>
      </c>
      <c r="B37042">
        <v>2025</v>
      </c>
      <c r="C37042" t="s">
        <v>410</v>
      </c>
      <c r="D37042" t="s">
        <v>375</v>
      </c>
      <c r="E37042">
        <v>632005</v>
      </c>
      <c r="F37042" t="s">
        <v>109</v>
      </c>
      <c r="G37042" t="s">
        <v>376</v>
      </c>
      <c r="H37042" t="s">
        <v>380</v>
      </c>
      <c r="I37042">
        <v>610</v>
      </c>
      <c r="J37042" t="s">
        <v>898</v>
      </c>
      <c r="K37042">
        <v>-20000</v>
      </c>
      <c r="L37042">
        <v>-20000</v>
      </c>
      <c r="M37042">
        <v>-20000</v>
      </c>
      <c r="N37042">
        <v>-20000</v>
      </c>
    </row>
    <row r="37043" spans="1:14" x14ac:dyDescent="0.3">
      <c r="A37043" t="s">
        <v>914</v>
      </c>
      <c r="B37043">
        <v>2025</v>
      </c>
      <c r="C37043" t="s">
        <v>374</v>
      </c>
      <c r="D37043" t="s">
        <v>375</v>
      </c>
      <c r="E37043">
        <v>632005</v>
      </c>
      <c r="F37043" t="s">
        <v>109</v>
      </c>
      <c r="G37043" t="s">
        <v>376</v>
      </c>
      <c r="H37043" t="s">
        <v>377</v>
      </c>
      <c r="I37043">
        <v>610</v>
      </c>
      <c r="J37043" t="s">
        <v>898</v>
      </c>
      <c r="K37043">
        <v>-1233923</v>
      </c>
      <c r="L37043">
        <v>-1233923</v>
      </c>
      <c r="M37043">
        <v>-1233923</v>
      </c>
      <c r="N37043">
        <v>-1233923</v>
      </c>
    </row>
    <row r="37044" spans="1:14" x14ac:dyDescent="0.3">
      <c r="A37044" t="s">
        <v>914</v>
      </c>
      <c r="B37044">
        <v>2025</v>
      </c>
      <c r="C37044" t="s">
        <v>416</v>
      </c>
      <c r="D37044" t="s">
        <v>375</v>
      </c>
      <c r="E37044">
        <v>632005</v>
      </c>
      <c r="F37044" t="s">
        <v>109</v>
      </c>
      <c r="G37044" t="s">
        <v>376</v>
      </c>
      <c r="H37044" t="s">
        <v>380</v>
      </c>
      <c r="I37044">
        <v>760</v>
      </c>
      <c r="J37044" t="s">
        <v>898</v>
      </c>
      <c r="K37044">
        <v>-954</v>
      </c>
      <c r="L37044">
        <v>-954</v>
      </c>
      <c r="M37044">
        <v>-954</v>
      </c>
      <c r="N37044">
        <v>-954</v>
      </c>
    </row>
    <row r="37045" spans="1:14" x14ac:dyDescent="0.3">
      <c r="A37045" t="s">
        <v>914</v>
      </c>
      <c r="B37045">
        <v>2025</v>
      </c>
      <c r="C37045" t="s">
        <v>400</v>
      </c>
      <c r="D37045" t="s">
        <v>375</v>
      </c>
      <c r="E37045">
        <v>632005</v>
      </c>
      <c r="F37045" t="s">
        <v>109</v>
      </c>
      <c r="G37045" t="s">
        <v>376</v>
      </c>
      <c r="H37045" t="s">
        <v>380</v>
      </c>
      <c r="I37045">
        <v>760</v>
      </c>
      <c r="J37045" t="s">
        <v>898</v>
      </c>
      <c r="K37045">
        <v>-99426</v>
      </c>
      <c r="L37045">
        <v>-99426</v>
      </c>
      <c r="M37045">
        <v>-99426</v>
      </c>
      <c r="N37045">
        <v>-99426</v>
      </c>
    </row>
    <row r="37046" spans="1:14" x14ac:dyDescent="0.3">
      <c r="A37046" t="s">
        <v>914</v>
      </c>
      <c r="B37046">
        <v>2025</v>
      </c>
      <c r="C37046" t="s">
        <v>402</v>
      </c>
      <c r="D37046" t="s">
        <v>375</v>
      </c>
      <c r="E37046">
        <v>632005</v>
      </c>
      <c r="F37046" t="s">
        <v>109</v>
      </c>
      <c r="G37046" t="s">
        <v>376</v>
      </c>
      <c r="H37046" t="s">
        <v>377</v>
      </c>
      <c r="I37046">
        <v>760</v>
      </c>
      <c r="J37046" t="s">
        <v>898</v>
      </c>
      <c r="K37046">
        <v>-819000</v>
      </c>
      <c r="L37046">
        <v>-819000</v>
      </c>
      <c r="M37046">
        <v>-819000</v>
      </c>
      <c r="N37046">
        <v>-819000</v>
      </c>
    </row>
    <row r="37047" spans="1:14" x14ac:dyDescent="0.3">
      <c r="A37047" t="s">
        <v>914</v>
      </c>
      <c r="B37047">
        <v>2025</v>
      </c>
      <c r="C37047" t="s">
        <v>403</v>
      </c>
      <c r="D37047" t="s">
        <v>375</v>
      </c>
      <c r="E37047">
        <v>632005</v>
      </c>
      <c r="F37047" t="s">
        <v>109</v>
      </c>
      <c r="G37047" t="s">
        <v>376</v>
      </c>
      <c r="H37047" t="s">
        <v>377</v>
      </c>
      <c r="I37047">
        <v>760</v>
      </c>
      <c r="J37047" t="s">
        <v>898</v>
      </c>
      <c r="K37047">
        <v>-918360</v>
      </c>
      <c r="L37047">
        <v>-918360</v>
      </c>
      <c r="M37047">
        <v>-918360</v>
      </c>
      <c r="N37047">
        <v>-918360</v>
      </c>
    </row>
    <row r="37048" spans="1:14" x14ac:dyDescent="0.3">
      <c r="A37048" t="s">
        <v>914</v>
      </c>
      <c r="B37048">
        <v>2025</v>
      </c>
      <c r="C37048" t="s">
        <v>374</v>
      </c>
      <c r="D37048" t="s">
        <v>375</v>
      </c>
      <c r="E37048">
        <v>632005</v>
      </c>
      <c r="F37048" t="s">
        <v>109</v>
      </c>
      <c r="G37048" t="s">
        <v>376</v>
      </c>
      <c r="H37048" t="s">
        <v>377</v>
      </c>
      <c r="I37048">
        <v>760</v>
      </c>
      <c r="J37048" t="s">
        <v>898</v>
      </c>
      <c r="K37048">
        <v>-272000</v>
      </c>
      <c r="L37048">
        <v>-272000</v>
      </c>
      <c r="M37048">
        <v>-272000</v>
      </c>
      <c r="N37048">
        <v>-272000</v>
      </c>
    </row>
    <row r="37049" spans="1:14" x14ac:dyDescent="0.3">
      <c r="A37049" t="s">
        <v>914</v>
      </c>
      <c r="B37049">
        <v>2025</v>
      </c>
      <c r="C37049" t="s">
        <v>374</v>
      </c>
      <c r="D37049" t="s">
        <v>375</v>
      </c>
      <c r="E37049">
        <v>612001</v>
      </c>
      <c r="F37049" t="s">
        <v>109</v>
      </c>
      <c r="G37049" t="s">
        <v>379</v>
      </c>
      <c r="H37049" t="s">
        <v>377</v>
      </c>
      <c r="I37049">
        <v>113</v>
      </c>
      <c r="J37049" t="s">
        <v>898</v>
      </c>
      <c r="K37049">
        <v>-5311283</v>
      </c>
      <c r="L37049">
        <v>-5311283</v>
      </c>
      <c r="M37049">
        <v>-5311283</v>
      </c>
      <c r="N37049">
        <v>-5311283</v>
      </c>
    </row>
    <row r="37050" spans="1:14" x14ac:dyDescent="0.3">
      <c r="A37050" t="s">
        <v>914</v>
      </c>
      <c r="B37050">
        <v>2025</v>
      </c>
      <c r="C37050" t="s">
        <v>396</v>
      </c>
      <c r="D37050" t="s">
        <v>155</v>
      </c>
      <c r="E37050">
        <v>612001</v>
      </c>
      <c r="F37050" t="s">
        <v>109</v>
      </c>
      <c r="G37050" t="s">
        <v>379</v>
      </c>
      <c r="H37050" t="s">
        <v>380</v>
      </c>
      <c r="I37050">
        <v>112</v>
      </c>
      <c r="J37050" t="s">
        <v>898</v>
      </c>
      <c r="K37050">
        <v>-35924</v>
      </c>
      <c r="L37050">
        <v>-35924</v>
      </c>
      <c r="M37050">
        <v>-35924</v>
      </c>
      <c r="N37050">
        <v>-35924</v>
      </c>
    </row>
    <row r="37051" spans="1:14" x14ac:dyDescent="0.3">
      <c r="A37051" t="s">
        <v>914</v>
      </c>
      <c r="B37051">
        <v>2025</v>
      </c>
      <c r="C37051" t="s">
        <v>374</v>
      </c>
      <c r="D37051" t="s">
        <v>375</v>
      </c>
      <c r="E37051">
        <v>612001</v>
      </c>
      <c r="F37051" t="s">
        <v>109</v>
      </c>
      <c r="G37051" t="s">
        <v>379</v>
      </c>
      <c r="H37051" t="s">
        <v>377</v>
      </c>
      <c r="I37051">
        <v>112</v>
      </c>
      <c r="J37051" t="s">
        <v>898</v>
      </c>
      <c r="K37051">
        <v>-38244143</v>
      </c>
      <c r="L37051">
        <v>-38244143</v>
      </c>
      <c r="M37051">
        <v>-38244143</v>
      </c>
      <c r="N37051">
        <v>-38244143</v>
      </c>
    </row>
    <row r="37052" spans="1:14" x14ac:dyDescent="0.3">
      <c r="A37052" t="s">
        <v>914</v>
      </c>
      <c r="B37052">
        <v>2025</v>
      </c>
      <c r="C37052" t="s">
        <v>374</v>
      </c>
      <c r="D37052" t="s">
        <v>375</v>
      </c>
      <c r="E37052">
        <v>612001</v>
      </c>
      <c r="F37052" t="s">
        <v>109</v>
      </c>
      <c r="G37052" t="s">
        <v>379</v>
      </c>
      <c r="H37052" t="s">
        <v>377</v>
      </c>
      <c r="I37052">
        <v>121</v>
      </c>
      <c r="J37052" t="s">
        <v>898</v>
      </c>
      <c r="K37052">
        <v>-140010</v>
      </c>
      <c r="L37052">
        <v>-140010</v>
      </c>
      <c r="M37052">
        <v>-140010</v>
      </c>
      <c r="N37052">
        <v>-140010</v>
      </c>
    </row>
    <row r="37053" spans="1:14" x14ac:dyDescent="0.3">
      <c r="A37053" t="s">
        <v>914</v>
      </c>
      <c r="B37053">
        <v>2025</v>
      </c>
      <c r="C37053" t="s">
        <v>396</v>
      </c>
      <c r="D37053" t="s">
        <v>155</v>
      </c>
      <c r="E37053">
        <v>612001</v>
      </c>
      <c r="F37053" t="s">
        <v>109</v>
      </c>
      <c r="G37053" t="s">
        <v>379</v>
      </c>
      <c r="H37053" t="s">
        <v>380</v>
      </c>
      <c r="I37053">
        <v>421</v>
      </c>
      <c r="J37053" t="s">
        <v>898</v>
      </c>
      <c r="K37053">
        <v>-18470</v>
      </c>
      <c r="L37053">
        <v>-18470</v>
      </c>
      <c r="M37053">
        <v>-18470</v>
      </c>
      <c r="N37053">
        <v>-18470</v>
      </c>
    </row>
    <row r="37054" spans="1:14" x14ac:dyDescent="0.3">
      <c r="A37054" t="s">
        <v>914</v>
      </c>
      <c r="B37054">
        <v>2025</v>
      </c>
      <c r="C37054" t="s">
        <v>427</v>
      </c>
      <c r="D37054" t="s">
        <v>155</v>
      </c>
      <c r="E37054">
        <v>612001</v>
      </c>
      <c r="F37054" t="s">
        <v>109</v>
      </c>
      <c r="G37054" t="s">
        <v>379</v>
      </c>
      <c r="H37054" t="s">
        <v>380</v>
      </c>
      <c r="I37054">
        <v>421</v>
      </c>
      <c r="J37054" t="s">
        <v>898</v>
      </c>
      <c r="K37054">
        <v>-257154</v>
      </c>
      <c r="L37054">
        <v>-257154</v>
      </c>
      <c r="M37054">
        <v>-257154</v>
      </c>
      <c r="N37054">
        <v>-257154</v>
      </c>
    </row>
    <row r="37055" spans="1:14" x14ac:dyDescent="0.3">
      <c r="A37055" t="s">
        <v>914</v>
      </c>
      <c r="B37055">
        <v>2025</v>
      </c>
      <c r="C37055" t="s">
        <v>444</v>
      </c>
      <c r="D37055" t="s">
        <v>155</v>
      </c>
      <c r="E37055">
        <v>612001</v>
      </c>
      <c r="F37055" t="s">
        <v>109</v>
      </c>
      <c r="G37055" t="s">
        <v>379</v>
      </c>
      <c r="H37055" t="s">
        <v>380</v>
      </c>
      <c r="I37055">
        <v>421</v>
      </c>
      <c r="J37055" t="s">
        <v>898</v>
      </c>
      <c r="K37055">
        <v>-3028</v>
      </c>
      <c r="L37055">
        <v>-3028</v>
      </c>
      <c r="M37055">
        <v>-3028</v>
      </c>
      <c r="N37055">
        <v>-3028</v>
      </c>
    </row>
    <row r="37056" spans="1:14" x14ac:dyDescent="0.3">
      <c r="A37056" t="s">
        <v>914</v>
      </c>
      <c r="B37056">
        <v>2025</v>
      </c>
      <c r="C37056" t="s">
        <v>446</v>
      </c>
      <c r="D37056" t="s">
        <v>155</v>
      </c>
      <c r="E37056">
        <v>612001</v>
      </c>
      <c r="F37056" t="s">
        <v>109</v>
      </c>
      <c r="G37056" t="s">
        <v>379</v>
      </c>
      <c r="H37056" t="s">
        <v>380</v>
      </c>
      <c r="I37056">
        <v>421</v>
      </c>
      <c r="J37056" t="s">
        <v>898</v>
      </c>
      <c r="K37056">
        <v>-28598</v>
      </c>
      <c r="L37056">
        <v>-28598</v>
      </c>
      <c r="M37056">
        <v>-28598</v>
      </c>
      <c r="N37056">
        <v>-28598</v>
      </c>
    </row>
    <row r="37057" spans="1:14" x14ac:dyDescent="0.3">
      <c r="A37057" t="s">
        <v>914</v>
      </c>
      <c r="B37057">
        <v>2025</v>
      </c>
      <c r="C37057" t="s">
        <v>403</v>
      </c>
      <c r="D37057" t="s">
        <v>375</v>
      </c>
      <c r="E37057">
        <v>612001</v>
      </c>
      <c r="F37057" t="s">
        <v>109</v>
      </c>
      <c r="G37057" t="s">
        <v>379</v>
      </c>
      <c r="H37057" t="s">
        <v>380</v>
      </c>
      <c r="I37057">
        <v>421</v>
      </c>
      <c r="J37057" t="s">
        <v>898</v>
      </c>
      <c r="K37057">
        <v>-70205</v>
      </c>
      <c r="L37057">
        <v>-70205</v>
      </c>
      <c r="M37057">
        <v>-70205</v>
      </c>
      <c r="N37057">
        <v>-70205</v>
      </c>
    </row>
    <row r="37058" spans="1:14" x14ac:dyDescent="0.3">
      <c r="A37058" t="s">
        <v>914</v>
      </c>
      <c r="B37058">
        <v>2025</v>
      </c>
      <c r="C37058" t="s">
        <v>403</v>
      </c>
      <c r="D37058" t="s">
        <v>375</v>
      </c>
      <c r="E37058">
        <v>612001</v>
      </c>
      <c r="F37058" t="s">
        <v>109</v>
      </c>
      <c r="G37058" t="s">
        <v>379</v>
      </c>
      <c r="H37058" t="s">
        <v>377</v>
      </c>
      <c r="I37058">
        <v>421</v>
      </c>
      <c r="J37058" t="s">
        <v>898</v>
      </c>
      <c r="K37058">
        <v>-173300</v>
      </c>
      <c r="L37058">
        <v>-173300</v>
      </c>
      <c r="M37058">
        <v>-173300</v>
      </c>
      <c r="N37058">
        <v>-173300</v>
      </c>
    </row>
    <row r="37059" spans="1:14" x14ac:dyDescent="0.3">
      <c r="A37059" t="s">
        <v>914</v>
      </c>
      <c r="B37059">
        <v>2025</v>
      </c>
      <c r="C37059" t="s">
        <v>374</v>
      </c>
      <c r="D37059" t="s">
        <v>375</v>
      </c>
      <c r="E37059">
        <v>612001</v>
      </c>
      <c r="F37059" t="s">
        <v>109</v>
      </c>
      <c r="G37059" t="s">
        <v>379</v>
      </c>
      <c r="H37059" t="s">
        <v>377</v>
      </c>
      <c r="I37059">
        <v>421</v>
      </c>
      <c r="J37059" t="s">
        <v>898</v>
      </c>
      <c r="K37059">
        <v>-6989559</v>
      </c>
      <c r="L37059">
        <v>-6989559</v>
      </c>
      <c r="M37059">
        <v>-6989559</v>
      </c>
      <c r="N37059">
        <v>-6989559</v>
      </c>
    </row>
    <row r="37060" spans="1:14" x14ac:dyDescent="0.3">
      <c r="A37060" t="s">
        <v>914</v>
      </c>
      <c r="B37060">
        <v>2025</v>
      </c>
      <c r="C37060" t="s">
        <v>396</v>
      </c>
      <c r="D37060" t="s">
        <v>155</v>
      </c>
      <c r="E37060">
        <v>612001</v>
      </c>
      <c r="F37060" t="s">
        <v>109</v>
      </c>
      <c r="G37060" t="s">
        <v>379</v>
      </c>
      <c r="H37060" t="s">
        <v>380</v>
      </c>
      <c r="I37060">
        <v>422</v>
      </c>
      <c r="J37060" t="s">
        <v>898</v>
      </c>
      <c r="K37060">
        <v>-15423</v>
      </c>
      <c r="L37060">
        <v>-15423</v>
      </c>
      <c r="M37060">
        <v>-15423</v>
      </c>
      <c r="N37060">
        <v>-15423</v>
      </c>
    </row>
    <row r="37061" spans="1:14" x14ac:dyDescent="0.3">
      <c r="A37061" t="s">
        <v>914</v>
      </c>
      <c r="B37061">
        <v>2025</v>
      </c>
      <c r="C37061" t="s">
        <v>446</v>
      </c>
      <c r="D37061" t="s">
        <v>155</v>
      </c>
      <c r="E37061">
        <v>612001</v>
      </c>
      <c r="F37061" t="s">
        <v>109</v>
      </c>
      <c r="G37061" t="s">
        <v>379</v>
      </c>
      <c r="H37061" t="s">
        <v>380</v>
      </c>
      <c r="I37061">
        <v>422</v>
      </c>
      <c r="J37061" t="s">
        <v>898</v>
      </c>
      <c r="K37061">
        <v>-20185</v>
      </c>
      <c r="L37061">
        <v>-20185</v>
      </c>
      <c r="M37061">
        <v>-20185</v>
      </c>
      <c r="N37061">
        <v>-20185</v>
      </c>
    </row>
    <row r="37062" spans="1:14" x14ac:dyDescent="0.3">
      <c r="A37062" t="s">
        <v>914</v>
      </c>
      <c r="B37062">
        <v>2025</v>
      </c>
      <c r="C37062" t="s">
        <v>403</v>
      </c>
      <c r="D37062" t="s">
        <v>375</v>
      </c>
      <c r="E37062">
        <v>612001</v>
      </c>
      <c r="F37062" t="s">
        <v>109</v>
      </c>
      <c r="G37062" t="s">
        <v>379</v>
      </c>
      <c r="H37062" t="s">
        <v>380</v>
      </c>
      <c r="I37062">
        <v>422</v>
      </c>
      <c r="J37062" t="s">
        <v>898</v>
      </c>
      <c r="K37062">
        <v>-420776</v>
      </c>
      <c r="L37062">
        <v>-420776</v>
      </c>
      <c r="M37062">
        <v>-420776</v>
      </c>
      <c r="N37062">
        <v>-420776</v>
      </c>
    </row>
    <row r="37063" spans="1:14" x14ac:dyDescent="0.3">
      <c r="A37063" t="s">
        <v>914</v>
      </c>
      <c r="B37063">
        <v>2025</v>
      </c>
      <c r="C37063" t="s">
        <v>403</v>
      </c>
      <c r="D37063" t="s">
        <v>375</v>
      </c>
      <c r="E37063">
        <v>612001</v>
      </c>
      <c r="F37063" t="s">
        <v>109</v>
      </c>
      <c r="G37063" t="s">
        <v>379</v>
      </c>
      <c r="H37063" t="s">
        <v>377</v>
      </c>
      <c r="I37063">
        <v>422</v>
      </c>
      <c r="J37063" t="s">
        <v>898</v>
      </c>
      <c r="K37063">
        <v>-257795</v>
      </c>
      <c r="L37063">
        <v>-257795</v>
      </c>
      <c r="M37063">
        <v>-257795</v>
      </c>
      <c r="N37063">
        <v>-257795</v>
      </c>
    </row>
    <row r="37064" spans="1:14" x14ac:dyDescent="0.3">
      <c r="A37064" t="s">
        <v>914</v>
      </c>
      <c r="B37064">
        <v>2025</v>
      </c>
      <c r="C37064" t="s">
        <v>444</v>
      </c>
      <c r="D37064" t="s">
        <v>155</v>
      </c>
      <c r="E37064">
        <v>612001</v>
      </c>
      <c r="F37064" t="s">
        <v>109</v>
      </c>
      <c r="G37064" t="s">
        <v>379</v>
      </c>
      <c r="H37064" t="s">
        <v>380</v>
      </c>
      <c r="I37064">
        <v>460</v>
      </c>
      <c r="J37064" t="s">
        <v>898</v>
      </c>
      <c r="K37064">
        <v>-254</v>
      </c>
      <c r="L37064">
        <v>-254</v>
      </c>
      <c r="M37064">
        <v>-254</v>
      </c>
      <c r="N37064">
        <v>-254</v>
      </c>
    </row>
    <row r="37065" spans="1:14" x14ac:dyDescent="0.3">
      <c r="A37065" t="s">
        <v>914</v>
      </c>
      <c r="B37065">
        <v>2025</v>
      </c>
      <c r="C37065" t="s">
        <v>374</v>
      </c>
      <c r="D37065" t="s">
        <v>375</v>
      </c>
      <c r="E37065">
        <v>612001</v>
      </c>
      <c r="F37065" t="s">
        <v>109</v>
      </c>
      <c r="G37065" t="s">
        <v>379</v>
      </c>
      <c r="H37065" t="s">
        <v>377</v>
      </c>
      <c r="I37065">
        <v>460</v>
      </c>
      <c r="J37065" t="s">
        <v>898</v>
      </c>
      <c r="K37065">
        <v>-1613000</v>
      </c>
      <c r="L37065">
        <v>-1613000</v>
      </c>
      <c r="M37065">
        <v>-1613000</v>
      </c>
      <c r="N37065">
        <v>-1613000</v>
      </c>
    </row>
    <row r="37066" spans="1:14" x14ac:dyDescent="0.3">
      <c r="A37066" t="s">
        <v>914</v>
      </c>
      <c r="B37066">
        <v>2025</v>
      </c>
      <c r="C37066" t="s">
        <v>403</v>
      </c>
      <c r="D37066" t="s">
        <v>375</v>
      </c>
      <c r="E37066">
        <v>612001</v>
      </c>
      <c r="F37066" t="s">
        <v>109</v>
      </c>
      <c r="G37066" t="s">
        <v>379</v>
      </c>
      <c r="H37066" t="s">
        <v>380</v>
      </c>
      <c r="I37066">
        <v>482</v>
      </c>
      <c r="J37066" t="s">
        <v>898</v>
      </c>
      <c r="K37066">
        <v>-300889</v>
      </c>
      <c r="L37066">
        <v>-300889</v>
      </c>
      <c r="M37066">
        <v>-300889</v>
      </c>
      <c r="N37066">
        <v>-300889</v>
      </c>
    </row>
    <row r="37067" spans="1:14" x14ac:dyDescent="0.3">
      <c r="A37067" t="s">
        <v>914</v>
      </c>
      <c r="B37067">
        <v>2025</v>
      </c>
      <c r="C37067" t="s">
        <v>403</v>
      </c>
      <c r="D37067" t="s">
        <v>375</v>
      </c>
      <c r="E37067">
        <v>612001</v>
      </c>
      <c r="F37067" t="s">
        <v>109</v>
      </c>
      <c r="G37067" t="s">
        <v>379</v>
      </c>
      <c r="H37067" t="s">
        <v>377</v>
      </c>
      <c r="I37067">
        <v>482</v>
      </c>
      <c r="J37067" t="s">
        <v>898</v>
      </c>
      <c r="K37067">
        <v>-398238</v>
      </c>
      <c r="L37067">
        <v>-398238</v>
      </c>
      <c r="M37067">
        <v>-398238</v>
      </c>
      <c r="N37067">
        <v>-398238</v>
      </c>
    </row>
    <row r="37068" spans="1:14" x14ac:dyDescent="0.3">
      <c r="A37068" t="s">
        <v>914</v>
      </c>
      <c r="B37068">
        <v>2025</v>
      </c>
      <c r="C37068" t="s">
        <v>400</v>
      </c>
      <c r="D37068" t="s">
        <v>375</v>
      </c>
      <c r="E37068">
        <v>612001</v>
      </c>
      <c r="F37068" t="s">
        <v>109</v>
      </c>
      <c r="G37068" t="s">
        <v>379</v>
      </c>
      <c r="H37068" t="s">
        <v>380</v>
      </c>
      <c r="I37068">
        <v>711</v>
      </c>
      <c r="J37068" t="s">
        <v>898</v>
      </c>
      <c r="K37068">
        <v>-130000</v>
      </c>
      <c r="L37068">
        <v>-130000</v>
      </c>
      <c r="M37068">
        <v>-130000</v>
      </c>
      <c r="N37068">
        <v>-130000</v>
      </c>
    </row>
    <row r="37069" spans="1:14" x14ac:dyDescent="0.3">
      <c r="A37069" t="s">
        <v>914</v>
      </c>
      <c r="B37069">
        <v>2025</v>
      </c>
      <c r="C37069" t="s">
        <v>414</v>
      </c>
      <c r="D37069" t="s">
        <v>155</v>
      </c>
      <c r="E37069">
        <v>612001</v>
      </c>
      <c r="F37069" t="s">
        <v>109</v>
      </c>
      <c r="G37069" t="s">
        <v>379</v>
      </c>
      <c r="H37069" t="s">
        <v>380</v>
      </c>
      <c r="I37069">
        <v>711</v>
      </c>
      <c r="J37069" t="s">
        <v>898</v>
      </c>
      <c r="K37069">
        <v>-6000</v>
      </c>
      <c r="L37069">
        <v>-6000</v>
      </c>
      <c r="M37069">
        <v>-6000</v>
      </c>
      <c r="N37069">
        <v>-6000</v>
      </c>
    </row>
    <row r="37070" spans="1:14" x14ac:dyDescent="0.3">
      <c r="A37070" t="s">
        <v>914</v>
      </c>
      <c r="B37070">
        <v>2025</v>
      </c>
      <c r="C37070" t="s">
        <v>396</v>
      </c>
      <c r="D37070" t="s">
        <v>155</v>
      </c>
      <c r="E37070">
        <v>612001</v>
      </c>
      <c r="F37070" t="s">
        <v>109</v>
      </c>
      <c r="G37070" t="s">
        <v>379</v>
      </c>
      <c r="H37070" t="s">
        <v>380</v>
      </c>
      <c r="I37070">
        <v>721</v>
      </c>
      <c r="J37070" t="s">
        <v>898</v>
      </c>
      <c r="K37070">
        <v>-22774</v>
      </c>
      <c r="L37070">
        <v>-22774</v>
      </c>
      <c r="M37070">
        <v>-22774</v>
      </c>
      <c r="N37070">
        <v>-22774</v>
      </c>
    </row>
    <row r="37071" spans="1:14" x14ac:dyDescent="0.3">
      <c r="A37071" t="s">
        <v>914</v>
      </c>
      <c r="B37071">
        <v>2025</v>
      </c>
      <c r="C37071" t="s">
        <v>444</v>
      </c>
      <c r="D37071" t="s">
        <v>155</v>
      </c>
      <c r="E37071">
        <v>612001</v>
      </c>
      <c r="F37071" t="s">
        <v>109</v>
      </c>
      <c r="G37071" t="s">
        <v>379</v>
      </c>
      <c r="H37071" t="s">
        <v>380</v>
      </c>
      <c r="I37071">
        <v>721</v>
      </c>
      <c r="J37071" t="s">
        <v>898</v>
      </c>
      <c r="K37071">
        <v>-59982</v>
      </c>
      <c r="L37071">
        <v>-59982</v>
      </c>
      <c r="M37071">
        <v>-59982</v>
      </c>
      <c r="N37071">
        <v>-59982</v>
      </c>
    </row>
    <row r="37072" spans="1:14" x14ac:dyDescent="0.3">
      <c r="A37072" t="s">
        <v>914</v>
      </c>
      <c r="B37072">
        <v>2025</v>
      </c>
      <c r="C37072" t="s">
        <v>414</v>
      </c>
      <c r="D37072" t="s">
        <v>155</v>
      </c>
      <c r="E37072">
        <v>612001</v>
      </c>
      <c r="F37072" t="s">
        <v>109</v>
      </c>
      <c r="G37072" t="s">
        <v>379</v>
      </c>
      <c r="H37072" t="s">
        <v>380</v>
      </c>
      <c r="I37072">
        <v>721</v>
      </c>
      <c r="J37072" t="s">
        <v>898</v>
      </c>
      <c r="K37072">
        <v>-1100</v>
      </c>
      <c r="L37072">
        <v>-1100</v>
      </c>
      <c r="M37072">
        <v>-1100</v>
      </c>
      <c r="N37072">
        <v>-1100</v>
      </c>
    </row>
    <row r="37073" spans="1:14" x14ac:dyDescent="0.3">
      <c r="A37073" t="s">
        <v>914</v>
      </c>
      <c r="B37073">
        <v>2025</v>
      </c>
      <c r="C37073" t="s">
        <v>374</v>
      </c>
      <c r="D37073" t="s">
        <v>375</v>
      </c>
      <c r="E37073">
        <v>612001</v>
      </c>
      <c r="F37073" t="s">
        <v>109</v>
      </c>
      <c r="G37073" t="s">
        <v>379</v>
      </c>
      <c r="H37073" t="s">
        <v>377</v>
      </c>
      <c r="I37073">
        <v>721</v>
      </c>
      <c r="J37073" t="s">
        <v>898</v>
      </c>
      <c r="K37073">
        <v>-567356</v>
      </c>
      <c r="L37073">
        <v>-567356</v>
      </c>
      <c r="M37073">
        <v>-567356</v>
      </c>
      <c r="N37073">
        <v>-567356</v>
      </c>
    </row>
    <row r="37074" spans="1:14" x14ac:dyDescent="0.3">
      <c r="A37074" t="s">
        <v>914</v>
      </c>
      <c r="B37074">
        <v>2025</v>
      </c>
      <c r="C37074" t="s">
        <v>396</v>
      </c>
      <c r="D37074" t="s">
        <v>155</v>
      </c>
      <c r="E37074">
        <v>612001</v>
      </c>
      <c r="F37074" t="s">
        <v>109</v>
      </c>
      <c r="G37074" t="s">
        <v>379</v>
      </c>
      <c r="H37074" t="s">
        <v>380</v>
      </c>
      <c r="I37074">
        <v>722</v>
      </c>
      <c r="J37074" t="s">
        <v>898</v>
      </c>
      <c r="K37074">
        <v>-5570</v>
      </c>
      <c r="L37074">
        <v>-5570</v>
      </c>
      <c r="M37074">
        <v>-5570</v>
      </c>
      <c r="N37074">
        <v>-5570</v>
      </c>
    </row>
    <row r="37075" spans="1:14" x14ac:dyDescent="0.3">
      <c r="A37075" t="s">
        <v>914</v>
      </c>
      <c r="B37075">
        <v>2025</v>
      </c>
      <c r="C37075" t="s">
        <v>446</v>
      </c>
      <c r="D37075" t="s">
        <v>155</v>
      </c>
      <c r="E37075">
        <v>612001</v>
      </c>
      <c r="F37075" t="s">
        <v>109</v>
      </c>
      <c r="G37075" t="s">
        <v>379</v>
      </c>
      <c r="H37075" t="s">
        <v>380</v>
      </c>
      <c r="I37075">
        <v>722</v>
      </c>
      <c r="J37075" t="s">
        <v>898</v>
      </c>
      <c r="K37075">
        <v>-5323</v>
      </c>
      <c r="L37075">
        <v>-5323</v>
      </c>
      <c r="M37075">
        <v>-5323</v>
      </c>
      <c r="N37075">
        <v>-5323</v>
      </c>
    </row>
    <row r="37076" spans="1:14" x14ac:dyDescent="0.3">
      <c r="A37076" t="s">
        <v>914</v>
      </c>
      <c r="B37076">
        <v>2025</v>
      </c>
      <c r="C37076" t="s">
        <v>414</v>
      </c>
      <c r="D37076" t="s">
        <v>155</v>
      </c>
      <c r="E37076">
        <v>612001</v>
      </c>
      <c r="F37076" t="s">
        <v>109</v>
      </c>
      <c r="G37076" t="s">
        <v>379</v>
      </c>
      <c r="H37076" t="s">
        <v>380</v>
      </c>
      <c r="I37076">
        <v>722</v>
      </c>
      <c r="J37076" t="s">
        <v>898</v>
      </c>
      <c r="K37076">
        <v>-75973</v>
      </c>
      <c r="L37076">
        <v>-75973</v>
      </c>
      <c r="M37076">
        <v>-75973</v>
      </c>
      <c r="N37076">
        <v>-75973</v>
      </c>
    </row>
    <row r="37077" spans="1:14" x14ac:dyDescent="0.3">
      <c r="A37077" t="s">
        <v>914</v>
      </c>
      <c r="B37077">
        <v>2025</v>
      </c>
      <c r="C37077" t="s">
        <v>374</v>
      </c>
      <c r="D37077" t="s">
        <v>375</v>
      </c>
      <c r="E37077">
        <v>612001</v>
      </c>
      <c r="F37077" t="s">
        <v>109</v>
      </c>
      <c r="G37077" t="s">
        <v>379</v>
      </c>
      <c r="H37077" t="s">
        <v>377</v>
      </c>
      <c r="I37077">
        <v>722</v>
      </c>
      <c r="J37077" t="s">
        <v>898</v>
      </c>
      <c r="K37077">
        <v>-29550</v>
      </c>
      <c r="L37077">
        <v>-29550</v>
      </c>
      <c r="M37077">
        <v>-29550</v>
      </c>
      <c r="N37077">
        <v>-29550</v>
      </c>
    </row>
    <row r="37078" spans="1:14" x14ac:dyDescent="0.3">
      <c r="A37078" t="s">
        <v>914</v>
      </c>
      <c r="B37078">
        <v>2025</v>
      </c>
      <c r="C37078" t="s">
        <v>414</v>
      </c>
      <c r="D37078" t="s">
        <v>155</v>
      </c>
      <c r="E37078">
        <v>612001</v>
      </c>
      <c r="F37078" t="s">
        <v>109</v>
      </c>
      <c r="G37078" t="s">
        <v>379</v>
      </c>
      <c r="H37078" t="s">
        <v>380</v>
      </c>
      <c r="I37078">
        <v>723</v>
      </c>
      <c r="J37078" t="s">
        <v>898</v>
      </c>
      <c r="K37078">
        <v>-4677</v>
      </c>
      <c r="L37078">
        <v>-4677</v>
      </c>
      <c r="M37078">
        <v>-4677</v>
      </c>
      <c r="N37078">
        <v>-4677</v>
      </c>
    </row>
    <row r="37079" spans="1:14" x14ac:dyDescent="0.3">
      <c r="A37079" t="s">
        <v>914</v>
      </c>
      <c r="B37079">
        <v>2025</v>
      </c>
      <c r="C37079" t="s">
        <v>374</v>
      </c>
      <c r="D37079" t="s">
        <v>375</v>
      </c>
      <c r="E37079">
        <v>612001</v>
      </c>
      <c r="F37079" t="s">
        <v>109</v>
      </c>
      <c r="G37079" t="s">
        <v>379</v>
      </c>
      <c r="H37079" t="s">
        <v>377</v>
      </c>
      <c r="I37079">
        <v>723</v>
      </c>
      <c r="J37079" t="s">
        <v>898</v>
      </c>
      <c r="K37079">
        <v>-61154</v>
      </c>
      <c r="L37079">
        <v>-61154</v>
      </c>
      <c r="M37079">
        <v>-61154</v>
      </c>
      <c r="N37079">
        <v>-61154</v>
      </c>
    </row>
    <row r="37080" spans="1:14" x14ac:dyDescent="0.3">
      <c r="A37080" t="s">
        <v>914</v>
      </c>
      <c r="B37080">
        <v>2025</v>
      </c>
      <c r="C37080" t="s">
        <v>396</v>
      </c>
      <c r="D37080" t="s">
        <v>155</v>
      </c>
      <c r="E37080">
        <v>612001</v>
      </c>
      <c r="F37080" t="s">
        <v>109</v>
      </c>
      <c r="G37080" t="s">
        <v>379</v>
      </c>
      <c r="H37080" t="s">
        <v>380</v>
      </c>
      <c r="I37080">
        <v>724</v>
      </c>
      <c r="J37080" t="s">
        <v>898</v>
      </c>
      <c r="K37080">
        <v>-50063</v>
      </c>
      <c r="L37080">
        <v>-50063</v>
      </c>
      <c r="M37080">
        <v>-50063</v>
      </c>
      <c r="N37080">
        <v>-50063</v>
      </c>
    </row>
    <row r="37081" spans="1:14" x14ac:dyDescent="0.3">
      <c r="A37081" t="s">
        <v>914</v>
      </c>
      <c r="B37081">
        <v>2025</v>
      </c>
      <c r="C37081" t="s">
        <v>414</v>
      </c>
      <c r="D37081" t="s">
        <v>155</v>
      </c>
      <c r="E37081">
        <v>612001</v>
      </c>
      <c r="F37081" t="s">
        <v>109</v>
      </c>
      <c r="G37081" t="s">
        <v>379</v>
      </c>
      <c r="H37081" t="s">
        <v>380</v>
      </c>
      <c r="I37081">
        <v>724</v>
      </c>
      <c r="J37081" t="s">
        <v>898</v>
      </c>
      <c r="K37081">
        <v>-87900</v>
      </c>
      <c r="L37081">
        <v>-87900</v>
      </c>
      <c r="M37081">
        <v>-87900</v>
      </c>
      <c r="N37081">
        <v>-87900</v>
      </c>
    </row>
    <row r="37082" spans="1:14" x14ac:dyDescent="0.3">
      <c r="A37082" t="s">
        <v>914</v>
      </c>
      <c r="B37082">
        <v>2025</v>
      </c>
      <c r="C37082" t="s">
        <v>374</v>
      </c>
      <c r="D37082" t="s">
        <v>375</v>
      </c>
      <c r="E37082">
        <v>612001</v>
      </c>
      <c r="F37082" t="s">
        <v>109</v>
      </c>
      <c r="G37082" t="s">
        <v>379</v>
      </c>
      <c r="H37082" t="s">
        <v>377</v>
      </c>
      <c r="I37082">
        <v>724</v>
      </c>
      <c r="J37082" t="s">
        <v>898</v>
      </c>
      <c r="K37082">
        <v>-27700</v>
      </c>
      <c r="L37082">
        <v>-27700</v>
      </c>
      <c r="M37082">
        <v>-27700</v>
      </c>
      <c r="N37082">
        <v>-27700</v>
      </c>
    </row>
    <row r="37083" spans="1:14" x14ac:dyDescent="0.3">
      <c r="A37083" t="s">
        <v>914</v>
      </c>
      <c r="B37083">
        <v>2025</v>
      </c>
      <c r="C37083" t="s">
        <v>427</v>
      </c>
      <c r="D37083" t="s">
        <v>155</v>
      </c>
      <c r="E37083">
        <v>612001</v>
      </c>
      <c r="F37083" t="s">
        <v>109</v>
      </c>
      <c r="G37083" t="s">
        <v>379</v>
      </c>
      <c r="H37083" t="s">
        <v>380</v>
      </c>
      <c r="I37083">
        <v>731</v>
      </c>
      <c r="J37083" t="s">
        <v>898</v>
      </c>
      <c r="K37083">
        <v>-15162</v>
      </c>
      <c r="L37083">
        <v>-15162</v>
      </c>
      <c r="M37083">
        <v>-15162</v>
      </c>
      <c r="N37083">
        <v>-15162</v>
      </c>
    </row>
    <row r="37084" spans="1:14" x14ac:dyDescent="0.3">
      <c r="A37084" t="s">
        <v>914</v>
      </c>
      <c r="B37084">
        <v>2025</v>
      </c>
      <c r="C37084" t="s">
        <v>446</v>
      </c>
      <c r="D37084" t="s">
        <v>155</v>
      </c>
      <c r="E37084">
        <v>612001</v>
      </c>
      <c r="F37084" t="s">
        <v>109</v>
      </c>
      <c r="G37084" t="s">
        <v>379</v>
      </c>
      <c r="H37084" t="s">
        <v>380</v>
      </c>
      <c r="I37084">
        <v>731</v>
      </c>
      <c r="J37084" t="s">
        <v>898</v>
      </c>
      <c r="K37084">
        <v>-196047</v>
      </c>
      <c r="L37084">
        <v>-196047</v>
      </c>
      <c r="M37084">
        <v>-196047</v>
      </c>
      <c r="N37084">
        <v>-196047</v>
      </c>
    </row>
    <row r="37085" spans="1:14" x14ac:dyDescent="0.3">
      <c r="A37085" t="s">
        <v>914</v>
      </c>
      <c r="B37085">
        <v>2025</v>
      </c>
      <c r="C37085" t="s">
        <v>400</v>
      </c>
      <c r="D37085" t="s">
        <v>375</v>
      </c>
      <c r="E37085">
        <v>612001</v>
      </c>
      <c r="F37085" t="s">
        <v>109</v>
      </c>
      <c r="G37085" t="s">
        <v>379</v>
      </c>
      <c r="H37085" t="s">
        <v>380</v>
      </c>
      <c r="I37085">
        <v>731</v>
      </c>
      <c r="J37085" t="s">
        <v>898</v>
      </c>
      <c r="K37085">
        <v>-44537894</v>
      </c>
      <c r="L37085">
        <v>-44537894</v>
      </c>
      <c r="M37085">
        <v>-44537894</v>
      </c>
      <c r="N37085">
        <v>-44537894</v>
      </c>
    </row>
    <row r="37086" spans="1:14" x14ac:dyDescent="0.3">
      <c r="A37086" t="s">
        <v>914</v>
      </c>
      <c r="B37086">
        <v>2025</v>
      </c>
      <c r="C37086" t="s">
        <v>414</v>
      </c>
      <c r="D37086" t="s">
        <v>155</v>
      </c>
      <c r="E37086">
        <v>612001</v>
      </c>
      <c r="F37086" t="s">
        <v>109</v>
      </c>
      <c r="G37086" t="s">
        <v>379</v>
      </c>
      <c r="H37086" t="s">
        <v>380</v>
      </c>
      <c r="I37086">
        <v>731</v>
      </c>
      <c r="J37086" t="s">
        <v>898</v>
      </c>
      <c r="K37086">
        <v>-10573405</v>
      </c>
      <c r="L37086">
        <v>-10573405</v>
      </c>
      <c r="M37086">
        <v>-10573405</v>
      </c>
      <c r="N37086">
        <v>-10573405</v>
      </c>
    </row>
    <row r="37087" spans="1:14" x14ac:dyDescent="0.3">
      <c r="A37087" t="s">
        <v>914</v>
      </c>
      <c r="B37087">
        <v>2025</v>
      </c>
      <c r="C37087" t="s">
        <v>374</v>
      </c>
      <c r="D37087" t="s">
        <v>375</v>
      </c>
      <c r="E37087">
        <v>612001</v>
      </c>
      <c r="F37087" t="s">
        <v>109</v>
      </c>
      <c r="G37087" t="s">
        <v>379</v>
      </c>
      <c r="H37087" t="s">
        <v>377</v>
      </c>
      <c r="I37087">
        <v>731</v>
      </c>
      <c r="J37087" t="s">
        <v>898</v>
      </c>
      <c r="K37087">
        <v>-183000</v>
      </c>
      <c r="L37087">
        <v>-183000</v>
      </c>
      <c r="M37087">
        <v>-183000</v>
      </c>
      <c r="N37087">
        <v>-183000</v>
      </c>
    </row>
    <row r="37088" spans="1:14" x14ac:dyDescent="0.3">
      <c r="A37088" t="s">
        <v>914</v>
      </c>
      <c r="B37088">
        <v>2025</v>
      </c>
      <c r="C37088" t="s">
        <v>400</v>
      </c>
      <c r="D37088" t="s">
        <v>375</v>
      </c>
      <c r="E37088">
        <v>612001</v>
      </c>
      <c r="F37088" t="s">
        <v>109</v>
      </c>
      <c r="G37088" t="s">
        <v>379</v>
      </c>
      <c r="H37088" t="s">
        <v>380</v>
      </c>
      <c r="I37088">
        <v>732</v>
      </c>
      <c r="J37088" t="s">
        <v>898</v>
      </c>
      <c r="K37088">
        <v>-8970586</v>
      </c>
      <c r="L37088">
        <v>-8970586</v>
      </c>
      <c r="M37088">
        <v>-8970586</v>
      </c>
      <c r="N37088">
        <v>-8970586</v>
      </c>
    </row>
    <row r="37089" spans="1:14" x14ac:dyDescent="0.3">
      <c r="A37089" t="s">
        <v>914</v>
      </c>
      <c r="B37089">
        <v>2025</v>
      </c>
      <c r="C37089" t="s">
        <v>400</v>
      </c>
      <c r="D37089" t="s">
        <v>375</v>
      </c>
      <c r="E37089">
        <v>612001</v>
      </c>
      <c r="F37089" t="s">
        <v>109</v>
      </c>
      <c r="G37089" t="s">
        <v>379</v>
      </c>
      <c r="H37089" t="s">
        <v>380</v>
      </c>
      <c r="I37089">
        <v>734</v>
      </c>
      <c r="J37089" t="s">
        <v>898</v>
      </c>
      <c r="K37089">
        <v>-345206</v>
      </c>
      <c r="L37089">
        <v>-345206</v>
      </c>
      <c r="M37089">
        <v>-345206</v>
      </c>
      <c r="N37089">
        <v>-345206</v>
      </c>
    </row>
    <row r="37090" spans="1:14" x14ac:dyDescent="0.3">
      <c r="A37090" t="s">
        <v>914</v>
      </c>
      <c r="B37090">
        <v>2025</v>
      </c>
      <c r="C37090" t="s">
        <v>374</v>
      </c>
      <c r="D37090" t="s">
        <v>375</v>
      </c>
      <c r="E37090">
        <v>612001</v>
      </c>
      <c r="F37090" t="s">
        <v>109</v>
      </c>
      <c r="G37090" t="s">
        <v>379</v>
      </c>
      <c r="H37090" t="s">
        <v>377</v>
      </c>
      <c r="I37090">
        <v>734</v>
      </c>
      <c r="J37090" t="s">
        <v>898</v>
      </c>
      <c r="K37090">
        <v>-18236</v>
      </c>
      <c r="L37090">
        <v>-18236</v>
      </c>
      <c r="M37090">
        <v>-18236</v>
      </c>
      <c r="N37090">
        <v>-18236</v>
      </c>
    </row>
    <row r="37091" spans="1:14" x14ac:dyDescent="0.3">
      <c r="A37091" t="s">
        <v>914</v>
      </c>
      <c r="B37091">
        <v>2025</v>
      </c>
      <c r="C37091" t="s">
        <v>396</v>
      </c>
      <c r="D37091" t="s">
        <v>155</v>
      </c>
      <c r="E37091">
        <v>612001</v>
      </c>
      <c r="F37091" t="s">
        <v>109</v>
      </c>
      <c r="G37091" t="s">
        <v>379</v>
      </c>
      <c r="H37091" t="s">
        <v>380</v>
      </c>
      <c r="I37091">
        <v>740</v>
      </c>
      <c r="J37091" t="s">
        <v>898</v>
      </c>
      <c r="K37091">
        <v>-8103</v>
      </c>
      <c r="L37091">
        <v>-8103</v>
      </c>
      <c r="M37091">
        <v>-8103</v>
      </c>
      <c r="N37091">
        <v>-8103</v>
      </c>
    </row>
    <row r="37092" spans="1:14" x14ac:dyDescent="0.3">
      <c r="A37092" t="s">
        <v>914</v>
      </c>
      <c r="B37092">
        <v>2025</v>
      </c>
      <c r="C37092" t="s">
        <v>374</v>
      </c>
      <c r="D37092" t="s">
        <v>375</v>
      </c>
      <c r="E37092">
        <v>612001</v>
      </c>
      <c r="F37092" t="s">
        <v>109</v>
      </c>
      <c r="G37092" t="s">
        <v>379</v>
      </c>
      <c r="H37092" t="s">
        <v>377</v>
      </c>
      <c r="I37092">
        <v>740</v>
      </c>
      <c r="J37092" t="s">
        <v>898</v>
      </c>
      <c r="K37092">
        <v>-11417882</v>
      </c>
      <c r="L37092">
        <v>-11417882</v>
      </c>
      <c r="M37092">
        <v>-11417882</v>
      </c>
      <c r="N37092">
        <v>-11417882</v>
      </c>
    </row>
    <row r="37093" spans="1:14" x14ac:dyDescent="0.3">
      <c r="A37093" t="s">
        <v>914</v>
      </c>
      <c r="B37093">
        <v>2025</v>
      </c>
      <c r="C37093" t="s">
        <v>396</v>
      </c>
      <c r="D37093" t="s">
        <v>155</v>
      </c>
      <c r="E37093">
        <v>612001</v>
      </c>
      <c r="F37093" t="s">
        <v>109</v>
      </c>
      <c r="G37093" t="s">
        <v>379</v>
      </c>
      <c r="H37093" t="s">
        <v>380</v>
      </c>
      <c r="I37093">
        <v>911</v>
      </c>
      <c r="J37093" t="s">
        <v>898</v>
      </c>
      <c r="K37093">
        <v>-1602649</v>
      </c>
      <c r="L37093">
        <v>-1602649</v>
      </c>
      <c r="M37093">
        <v>-1602649</v>
      </c>
      <c r="N37093">
        <v>-1602649</v>
      </c>
    </row>
    <row r="37094" spans="1:14" x14ac:dyDescent="0.3">
      <c r="A37094" t="s">
        <v>914</v>
      </c>
      <c r="B37094">
        <v>2025</v>
      </c>
      <c r="C37094" t="s">
        <v>444</v>
      </c>
      <c r="D37094" t="s">
        <v>155</v>
      </c>
      <c r="E37094">
        <v>612001</v>
      </c>
      <c r="F37094" t="s">
        <v>109</v>
      </c>
      <c r="G37094" t="s">
        <v>379</v>
      </c>
      <c r="H37094" t="s">
        <v>380</v>
      </c>
      <c r="I37094">
        <v>911</v>
      </c>
      <c r="J37094" t="s">
        <v>898</v>
      </c>
      <c r="K37094">
        <v>-40180</v>
      </c>
      <c r="L37094">
        <v>-40180</v>
      </c>
      <c r="M37094">
        <v>-40180</v>
      </c>
      <c r="N37094">
        <v>-40180</v>
      </c>
    </row>
    <row r="37095" spans="1:14" x14ac:dyDescent="0.3">
      <c r="A37095" t="s">
        <v>914</v>
      </c>
      <c r="B37095">
        <v>2025</v>
      </c>
      <c r="C37095" t="s">
        <v>396</v>
      </c>
      <c r="D37095" t="s">
        <v>155</v>
      </c>
      <c r="E37095">
        <v>612001</v>
      </c>
      <c r="F37095" t="s">
        <v>109</v>
      </c>
      <c r="G37095" t="s">
        <v>379</v>
      </c>
      <c r="H37095" t="s">
        <v>377</v>
      </c>
      <c r="I37095">
        <v>911</v>
      </c>
      <c r="J37095" t="s">
        <v>898</v>
      </c>
      <c r="K37095">
        <v>-50321</v>
      </c>
      <c r="L37095">
        <v>-50321</v>
      </c>
      <c r="M37095">
        <v>-50321</v>
      </c>
      <c r="N37095">
        <v>-50321</v>
      </c>
    </row>
    <row r="37096" spans="1:14" x14ac:dyDescent="0.3">
      <c r="A37096" t="s">
        <v>914</v>
      </c>
      <c r="B37096">
        <v>2025</v>
      </c>
      <c r="C37096" t="s">
        <v>396</v>
      </c>
      <c r="D37096" t="s">
        <v>155</v>
      </c>
      <c r="E37096">
        <v>612001</v>
      </c>
      <c r="F37096" t="s">
        <v>109</v>
      </c>
      <c r="G37096" t="s">
        <v>379</v>
      </c>
      <c r="H37096" t="s">
        <v>380</v>
      </c>
      <c r="I37096">
        <v>912</v>
      </c>
      <c r="J37096" t="s">
        <v>898</v>
      </c>
      <c r="K37096">
        <v>-33509</v>
      </c>
      <c r="L37096">
        <v>-33509</v>
      </c>
      <c r="M37096">
        <v>-33509</v>
      </c>
      <c r="N37096">
        <v>-33509</v>
      </c>
    </row>
    <row r="37097" spans="1:14" x14ac:dyDescent="0.3">
      <c r="A37097" t="s">
        <v>914</v>
      </c>
      <c r="B37097">
        <v>2025</v>
      </c>
      <c r="C37097" t="s">
        <v>396</v>
      </c>
      <c r="D37097" t="s">
        <v>155</v>
      </c>
      <c r="E37097">
        <v>612001</v>
      </c>
      <c r="F37097" t="s">
        <v>109</v>
      </c>
      <c r="G37097" t="s">
        <v>379</v>
      </c>
      <c r="H37097" t="s">
        <v>377</v>
      </c>
      <c r="I37097">
        <v>912</v>
      </c>
      <c r="J37097" t="s">
        <v>898</v>
      </c>
      <c r="K37097">
        <v>-2075605</v>
      </c>
      <c r="L37097">
        <v>-2075605</v>
      </c>
      <c r="M37097">
        <v>-2075605</v>
      </c>
      <c r="N37097">
        <v>-2075605</v>
      </c>
    </row>
    <row r="37098" spans="1:14" x14ac:dyDescent="0.3">
      <c r="A37098" t="s">
        <v>914</v>
      </c>
      <c r="B37098">
        <v>2025</v>
      </c>
      <c r="C37098" t="s">
        <v>374</v>
      </c>
      <c r="D37098" t="s">
        <v>375</v>
      </c>
      <c r="E37098">
        <v>612001</v>
      </c>
      <c r="F37098" t="s">
        <v>109</v>
      </c>
      <c r="G37098" t="s">
        <v>379</v>
      </c>
      <c r="H37098" t="s">
        <v>377</v>
      </c>
      <c r="I37098">
        <v>912</v>
      </c>
      <c r="J37098" t="s">
        <v>898</v>
      </c>
      <c r="K37098">
        <v>-9645</v>
      </c>
      <c r="L37098">
        <v>-9645</v>
      </c>
      <c r="M37098">
        <v>-9645</v>
      </c>
      <c r="N37098">
        <v>-9645</v>
      </c>
    </row>
    <row r="37099" spans="1:14" x14ac:dyDescent="0.3">
      <c r="A37099" t="s">
        <v>914</v>
      </c>
      <c r="B37099">
        <v>2025</v>
      </c>
      <c r="C37099" t="s">
        <v>446</v>
      </c>
      <c r="D37099" t="s">
        <v>155</v>
      </c>
      <c r="E37099">
        <v>612001</v>
      </c>
      <c r="F37099" t="s">
        <v>109</v>
      </c>
      <c r="G37099" t="s">
        <v>379</v>
      </c>
      <c r="H37099" t="s">
        <v>380</v>
      </c>
      <c r="I37099">
        <v>9212</v>
      </c>
      <c r="J37099" t="s">
        <v>898</v>
      </c>
      <c r="K37099">
        <v>-7</v>
      </c>
      <c r="L37099">
        <v>-7</v>
      </c>
      <c r="M37099">
        <v>-7</v>
      </c>
      <c r="N37099">
        <v>-7</v>
      </c>
    </row>
    <row r="37100" spans="1:14" x14ac:dyDescent="0.3">
      <c r="A37100" t="s">
        <v>914</v>
      </c>
      <c r="B37100">
        <v>2025</v>
      </c>
      <c r="C37100" t="s">
        <v>427</v>
      </c>
      <c r="D37100" t="s">
        <v>155</v>
      </c>
      <c r="E37100">
        <v>612001</v>
      </c>
      <c r="F37100" t="s">
        <v>109</v>
      </c>
      <c r="G37100" t="s">
        <v>379</v>
      </c>
      <c r="H37100" t="s">
        <v>377</v>
      </c>
      <c r="I37100">
        <v>9212</v>
      </c>
      <c r="J37100" t="s">
        <v>898</v>
      </c>
      <c r="K37100">
        <v>-183413</v>
      </c>
      <c r="L37100">
        <v>-183413</v>
      </c>
      <c r="M37100">
        <v>-183413</v>
      </c>
      <c r="N37100">
        <v>-183413</v>
      </c>
    </row>
    <row r="37101" spans="1:14" x14ac:dyDescent="0.3">
      <c r="A37101" t="s">
        <v>914</v>
      </c>
      <c r="B37101">
        <v>2025</v>
      </c>
      <c r="C37101" t="s">
        <v>446</v>
      </c>
      <c r="D37101" t="s">
        <v>155</v>
      </c>
      <c r="E37101">
        <v>612001</v>
      </c>
      <c r="F37101" t="s">
        <v>109</v>
      </c>
      <c r="G37101" t="s">
        <v>379</v>
      </c>
      <c r="H37101" t="s">
        <v>377</v>
      </c>
      <c r="I37101">
        <v>9212</v>
      </c>
      <c r="J37101" t="s">
        <v>898</v>
      </c>
      <c r="K37101">
        <v>-741783</v>
      </c>
      <c r="L37101">
        <v>-741783</v>
      </c>
      <c r="M37101">
        <v>-741783</v>
      </c>
      <c r="N37101">
        <v>-741783</v>
      </c>
    </row>
    <row r="37102" spans="1:14" x14ac:dyDescent="0.3">
      <c r="A37102" t="s">
        <v>914</v>
      </c>
      <c r="B37102">
        <v>2025</v>
      </c>
      <c r="C37102" t="s">
        <v>374</v>
      </c>
      <c r="D37102" t="s">
        <v>375</v>
      </c>
      <c r="E37102">
        <v>612001</v>
      </c>
      <c r="F37102" t="s">
        <v>109</v>
      </c>
      <c r="G37102" t="s">
        <v>379</v>
      </c>
      <c r="H37102" t="s">
        <v>377</v>
      </c>
      <c r="I37102">
        <v>9212</v>
      </c>
      <c r="J37102" t="s">
        <v>898</v>
      </c>
      <c r="K37102">
        <v>-861322</v>
      </c>
      <c r="L37102">
        <v>-861322</v>
      </c>
      <c r="M37102">
        <v>-861322</v>
      </c>
      <c r="N37102">
        <v>-861322</v>
      </c>
    </row>
    <row r="37103" spans="1:14" x14ac:dyDescent="0.3">
      <c r="A37103" t="s">
        <v>914</v>
      </c>
      <c r="B37103">
        <v>2025</v>
      </c>
      <c r="C37103" t="s">
        <v>374</v>
      </c>
      <c r="D37103" t="s">
        <v>375</v>
      </c>
      <c r="E37103">
        <v>612001</v>
      </c>
      <c r="F37103" t="s">
        <v>109</v>
      </c>
      <c r="G37103" t="s">
        <v>379</v>
      </c>
      <c r="H37103" t="s">
        <v>377</v>
      </c>
      <c r="I37103">
        <v>9214</v>
      </c>
      <c r="J37103" t="s">
        <v>898</v>
      </c>
      <c r="K37103">
        <v>-668028</v>
      </c>
      <c r="L37103">
        <v>-668028</v>
      </c>
      <c r="M37103">
        <v>-668028</v>
      </c>
      <c r="N37103">
        <v>-668028</v>
      </c>
    </row>
    <row r="37104" spans="1:14" x14ac:dyDescent="0.3">
      <c r="A37104" t="s">
        <v>914</v>
      </c>
      <c r="B37104">
        <v>2025</v>
      </c>
      <c r="C37104" t="s">
        <v>427</v>
      </c>
      <c r="D37104" t="s">
        <v>155</v>
      </c>
      <c r="E37104">
        <v>612001</v>
      </c>
      <c r="F37104" t="s">
        <v>109</v>
      </c>
      <c r="G37104" t="s">
        <v>379</v>
      </c>
      <c r="H37104" t="s">
        <v>380</v>
      </c>
      <c r="I37104">
        <v>9221</v>
      </c>
      <c r="J37104" t="s">
        <v>898</v>
      </c>
      <c r="K37104">
        <v>-3085</v>
      </c>
      <c r="L37104">
        <v>-3085</v>
      </c>
      <c r="M37104">
        <v>-3085</v>
      </c>
      <c r="N37104">
        <v>-3085</v>
      </c>
    </row>
    <row r="37105" spans="1:14" x14ac:dyDescent="0.3">
      <c r="A37105" t="s">
        <v>914</v>
      </c>
      <c r="B37105">
        <v>2025</v>
      </c>
      <c r="C37105" t="s">
        <v>396</v>
      </c>
      <c r="D37105" t="s">
        <v>155</v>
      </c>
      <c r="E37105">
        <v>612001</v>
      </c>
      <c r="F37105" t="s">
        <v>109</v>
      </c>
      <c r="G37105" t="s">
        <v>379</v>
      </c>
      <c r="H37105" t="s">
        <v>377</v>
      </c>
      <c r="I37105">
        <v>9221</v>
      </c>
      <c r="J37105" t="s">
        <v>898</v>
      </c>
      <c r="K37105">
        <v>-3411</v>
      </c>
      <c r="L37105">
        <v>-3411</v>
      </c>
      <c r="M37105">
        <v>-3411</v>
      </c>
      <c r="N37105">
        <v>-3411</v>
      </c>
    </row>
    <row r="37106" spans="1:14" x14ac:dyDescent="0.3">
      <c r="A37106" t="s">
        <v>914</v>
      </c>
      <c r="B37106">
        <v>2025</v>
      </c>
      <c r="C37106" t="s">
        <v>427</v>
      </c>
      <c r="D37106" t="s">
        <v>155</v>
      </c>
      <c r="E37106">
        <v>612001</v>
      </c>
      <c r="F37106" t="s">
        <v>109</v>
      </c>
      <c r="G37106" t="s">
        <v>379</v>
      </c>
      <c r="H37106" t="s">
        <v>377</v>
      </c>
      <c r="I37106">
        <v>9221</v>
      </c>
      <c r="J37106" t="s">
        <v>898</v>
      </c>
      <c r="K37106">
        <v>-4246919</v>
      </c>
      <c r="L37106">
        <v>-4246919</v>
      </c>
      <c r="M37106">
        <v>-4246919</v>
      </c>
      <c r="N37106">
        <v>-4246919</v>
      </c>
    </row>
    <row r="37107" spans="1:14" x14ac:dyDescent="0.3">
      <c r="A37107" t="s">
        <v>914</v>
      </c>
      <c r="B37107">
        <v>2025</v>
      </c>
      <c r="C37107" t="s">
        <v>374</v>
      </c>
      <c r="D37107" t="s">
        <v>375</v>
      </c>
      <c r="E37107">
        <v>612001</v>
      </c>
      <c r="F37107" t="s">
        <v>109</v>
      </c>
      <c r="G37107" t="s">
        <v>379</v>
      </c>
      <c r="H37107" t="s">
        <v>377</v>
      </c>
      <c r="I37107">
        <v>9221</v>
      </c>
      <c r="J37107" t="s">
        <v>898</v>
      </c>
      <c r="K37107">
        <v>-353474</v>
      </c>
      <c r="L37107">
        <v>-353474</v>
      </c>
      <c r="M37107">
        <v>-353474</v>
      </c>
      <c r="N37107">
        <v>-353474</v>
      </c>
    </row>
    <row r="37108" spans="1:14" x14ac:dyDescent="0.3">
      <c r="A37108" t="s">
        <v>914</v>
      </c>
      <c r="B37108">
        <v>2025</v>
      </c>
      <c r="C37108" t="s">
        <v>446</v>
      </c>
      <c r="D37108" t="s">
        <v>155</v>
      </c>
      <c r="E37108">
        <v>612001</v>
      </c>
      <c r="F37108" t="s">
        <v>109</v>
      </c>
      <c r="G37108" t="s">
        <v>379</v>
      </c>
      <c r="H37108" t="s">
        <v>380</v>
      </c>
      <c r="I37108">
        <v>9222</v>
      </c>
      <c r="J37108" t="s">
        <v>898</v>
      </c>
      <c r="K37108">
        <v>-7</v>
      </c>
      <c r="L37108">
        <v>-7</v>
      </c>
      <c r="M37108">
        <v>-7</v>
      </c>
      <c r="N37108">
        <v>-7</v>
      </c>
    </row>
    <row r="37109" spans="1:14" x14ac:dyDescent="0.3">
      <c r="A37109" t="s">
        <v>914</v>
      </c>
      <c r="B37109">
        <v>2025</v>
      </c>
      <c r="C37109" t="s">
        <v>427</v>
      </c>
      <c r="D37109" t="s">
        <v>155</v>
      </c>
      <c r="E37109">
        <v>612001</v>
      </c>
      <c r="F37109" t="s">
        <v>109</v>
      </c>
      <c r="G37109" t="s">
        <v>379</v>
      </c>
      <c r="H37109" t="s">
        <v>377</v>
      </c>
      <c r="I37109">
        <v>9222</v>
      </c>
      <c r="J37109" t="s">
        <v>898</v>
      </c>
      <c r="K37109">
        <v>-183413</v>
      </c>
      <c r="L37109">
        <v>-183413</v>
      </c>
      <c r="M37109">
        <v>-183413</v>
      </c>
      <c r="N37109">
        <v>-183413</v>
      </c>
    </row>
    <row r="37110" spans="1:14" x14ac:dyDescent="0.3">
      <c r="A37110" t="s">
        <v>914</v>
      </c>
      <c r="B37110">
        <v>2025</v>
      </c>
      <c r="C37110" t="s">
        <v>446</v>
      </c>
      <c r="D37110" t="s">
        <v>155</v>
      </c>
      <c r="E37110">
        <v>612001</v>
      </c>
      <c r="F37110" t="s">
        <v>109</v>
      </c>
      <c r="G37110" t="s">
        <v>379</v>
      </c>
      <c r="H37110" t="s">
        <v>377</v>
      </c>
      <c r="I37110">
        <v>9222</v>
      </c>
      <c r="J37110" t="s">
        <v>898</v>
      </c>
      <c r="K37110">
        <v>-960944</v>
      </c>
      <c r="L37110">
        <v>-960944</v>
      </c>
      <c r="M37110">
        <v>-960944</v>
      </c>
      <c r="N37110">
        <v>-960944</v>
      </c>
    </row>
    <row r="37111" spans="1:14" x14ac:dyDescent="0.3">
      <c r="A37111" t="s">
        <v>914</v>
      </c>
      <c r="B37111">
        <v>2025</v>
      </c>
      <c r="C37111" t="s">
        <v>374</v>
      </c>
      <c r="D37111" t="s">
        <v>375</v>
      </c>
      <c r="E37111">
        <v>612001</v>
      </c>
      <c r="F37111" t="s">
        <v>109</v>
      </c>
      <c r="G37111" t="s">
        <v>379</v>
      </c>
      <c r="H37111" t="s">
        <v>377</v>
      </c>
      <c r="I37111">
        <v>9222</v>
      </c>
      <c r="J37111" t="s">
        <v>898</v>
      </c>
      <c r="K37111">
        <v>-130883</v>
      </c>
      <c r="L37111">
        <v>-130883</v>
      </c>
      <c r="M37111">
        <v>-130883</v>
      </c>
      <c r="N37111">
        <v>-130883</v>
      </c>
    </row>
    <row r="37112" spans="1:14" x14ac:dyDescent="0.3">
      <c r="A37112" t="s">
        <v>914</v>
      </c>
      <c r="B37112">
        <v>2025</v>
      </c>
      <c r="C37112" t="s">
        <v>427</v>
      </c>
      <c r="D37112" t="s">
        <v>155</v>
      </c>
      <c r="E37112">
        <v>612001</v>
      </c>
      <c r="F37112" t="s">
        <v>109</v>
      </c>
      <c r="G37112" t="s">
        <v>379</v>
      </c>
      <c r="H37112" t="s">
        <v>380</v>
      </c>
      <c r="I37112">
        <v>9223</v>
      </c>
      <c r="J37112" t="s">
        <v>898</v>
      </c>
      <c r="K37112">
        <v>-32579</v>
      </c>
      <c r="L37112">
        <v>-32579</v>
      </c>
      <c r="M37112">
        <v>-32579</v>
      </c>
      <c r="N37112">
        <v>-32579</v>
      </c>
    </row>
    <row r="37113" spans="1:14" x14ac:dyDescent="0.3">
      <c r="A37113" t="s">
        <v>914</v>
      </c>
      <c r="B37113">
        <v>2025</v>
      </c>
      <c r="C37113" t="s">
        <v>446</v>
      </c>
      <c r="D37113" t="s">
        <v>155</v>
      </c>
      <c r="E37113">
        <v>612001</v>
      </c>
      <c r="F37113" t="s">
        <v>109</v>
      </c>
      <c r="G37113" t="s">
        <v>379</v>
      </c>
      <c r="H37113" t="s">
        <v>380</v>
      </c>
      <c r="I37113">
        <v>9223</v>
      </c>
      <c r="J37113" t="s">
        <v>898</v>
      </c>
      <c r="K37113">
        <v>-59469</v>
      </c>
      <c r="L37113">
        <v>-59469</v>
      </c>
      <c r="M37113">
        <v>-59469</v>
      </c>
      <c r="N37113">
        <v>-59469</v>
      </c>
    </row>
    <row r="37114" spans="1:14" x14ac:dyDescent="0.3">
      <c r="A37114" t="s">
        <v>914</v>
      </c>
      <c r="B37114">
        <v>2025</v>
      </c>
      <c r="C37114" t="s">
        <v>403</v>
      </c>
      <c r="D37114" t="s">
        <v>375</v>
      </c>
      <c r="E37114">
        <v>612001</v>
      </c>
      <c r="F37114" t="s">
        <v>109</v>
      </c>
      <c r="G37114" t="s">
        <v>379</v>
      </c>
      <c r="H37114" t="s">
        <v>380</v>
      </c>
      <c r="I37114">
        <v>9223</v>
      </c>
      <c r="J37114" t="s">
        <v>898</v>
      </c>
      <c r="K37114">
        <v>-70000</v>
      </c>
      <c r="L37114">
        <v>-70000</v>
      </c>
      <c r="M37114">
        <v>-70000</v>
      </c>
      <c r="N37114">
        <v>-70000</v>
      </c>
    </row>
    <row r="37115" spans="1:14" x14ac:dyDescent="0.3">
      <c r="A37115" t="s">
        <v>914</v>
      </c>
      <c r="B37115">
        <v>2025</v>
      </c>
      <c r="C37115" t="s">
        <v>427</v>
      </c>
      <c r="D37115" t="s">
        <v>155</v>
      </c>
      <c r="E37115">
        <v>612001</v>
      </c>
      <c r="F37115" t="s">
        <v>109</v>
      </c>
      <c r="G37115" t="s">
        <v>379</v>
      </c>
      <c r="H37115" t="s">
        <v>377</v>
      </c>
      <c r="I37115">
        <v>9223</v>
      </c>
      <c r="J37115" t="s">
        <v>898</v>
      </c>
      <c r="K37115">
        <v>-7050598</v>
      </c>
      <c r="L37115">
        <v>-7050598</v>
      </c>
      <c r="M37115">
        <v>-7050598</v>
      </c>
      <c r="N37115">
        <v>-7050598</v>
      </c>
    </row>
    <row r="37116" spans="1:14" x14ac:dyDescent="0.3">
      <c r="A37116" t="s">
        <v>914</v>
      </c>
      <c r="B37116">
        <v>2025</v>
      </c>
      <c r="C37116" t="s">
        <v>446</v>
      </c>
      <c r="D37116" t="s">
        <v>155</v>
      </c>
      <c r="E37116">
        <v>612001</v>
      </c>
      <c r="F37116" t="s">
        <v>109</v>
      </c>
      <c r="G37116" t="s">
        <v>379</v>
      </c>
      <c r="H37116" t="s">
        <v>377</v>
      </c>
      <c r="I37116">
        <v>9223</v>
      </c>
      <c r="J37116" t="s">
        <v>898</v>
      </c>
      <c r="K37116">
        <v>-8935105</v>
      </c>
      <c r="L37116">
        <v>-8935105</v>
      </c>
      <c r="M37116">
        <v>-8935105</v>
      </c>
      <c r="N37116">
        <v>-8935105</v>
      </c>
    </row>
    <row r="37117" spans="1:14" x14ac:dyDescent="0.3">
      <c r="A37117" t="s">
        <v>914</v>
      </c>
      <c r="B37117">
        <v>2025</v>
      </c>
      <c r="C37117" t="s">
        <v>403</v>
      </c>
      <c r="D37117" t="s">
        <v>375</v>
      </c>
      <c r="E37117">
        <v>612001</v>
      </c>
      <c r="F37117" t="s">
        <v>109</v>
      </c>
      <c r="G37117" t="s">
        <v>379</v>
      </c>
      <c r="H37117" t="s">
        <v>377</v>
      </c>
      <c r="I37117">
        <v>9223</v>
      </c>
      <c r="J37117" t="s">
        <v>898</v>
      </c>
      <c r="K37117">
        <v>-105000</v>
      </c>
      <c r="L37117">
        <v>-105000</v>
      </c>
      <c r="M37117">
        <v>-105000</v>
      </c>
      <c r="N37117">
        <v>-105000</v>
      </c>
    </row>
    <row r="37118" spans="1:14" x14ac:dyDescent="0.3">
      <c r="A37118" t="s">
        <v>914</v>
      </c>
      <c r="B37118">
        <v>2025</v>
      </c>
      <c r="C37118" t="s">
        <v>374</v>
      </c>
      <c r="D37118" t="s">
        <v>375</v>
      </c>
      <c r="E37118">
        <v>612001</v>
      </c>
      <c r="F37118" t="s">
        <v>109</v>
      </c>
      <c r="G37118" t="s">
        <v>379</v>
      </c>
      <c r="H37118" t="s">
        <v>377</v>
      </c>
      <c r="I37118">
        <v>9224</v>
      </c>
      <c r="J37118" t="s">
        <v>898</v>
      </c>
      <c r="K37118">
        <v>-123283</v>
      </c>
      <c r="L37118">
        <v>-123283</v>
      </c>
      <c r="M37118">
        <v>-123283</v>
      </c>
      <c r="N37118">
        <v>-123283</v>
      </c>
    </row>
    <row r="37119" spans="1:14" x14ac:dyDescent="0.3">
      <c r="A37119" t="s">
        <v>914</v>
      </c>
      <c r="B37119">
        <v>2025</v>
      </c>
      <c r="C37119" t="s">
        <v>412</v>
      </c>
      <c r="D37119" t="s">
        <v>375</v>
      </c>
      <c r="E37119">
        <v>612001</v>
      </c>
      <c r="F37119" t="s">
        <v>109</v>
      </c>
      <c r="G37119" t="s">
        <v>379</v>
      </c>
      <c r="H37119" t="s">
        <v>380</v>
      </c>
      <c r="I37119">
        <v>9412</v>
      </c>
      <c r="J37119" t="s">
        <v>898</v>
      </c>
      <c r="K37119">
        <v>-120000</v>
      </c>
      <c r="L37119">
        <v>-120000</v>
      </c>
      <c r="M37119">
        <v>-120000</v>
      </c>
      <c r="N37119">
        <v>-120000</v>
      </c>
    </row>
    <row r="37120" spans="1:14" x14ac:dyDescent="0.3">
      <c r="A37120" t="s">
        <v>914</v>
      </c>
      <c r="B37120">
        <v>2025</v>
      </c>
      <c r="C37120" t="s">
        <v>412</v>
      </c>
      <c r="D37120" t="s">
        <v>375</v>
      </c>
      <c r="E37120">
        <v>612001</v>
      </c>
      <c r="F37120" t="s">
        <v>109</v>
      </c>
      <c r="G37120" t="s">
        <v>379</v>
      </c>
      <c r="H37120" t="s">
        <v>380</v>
      </c>
      <c r="I37120">
        <v>9413</v>
      </c>
      <c r="J37120" t="s">
        <v>898</v>
      </c>
      <c r="K37120">
        <v>-685000</v>
      </c>
      <c r="L37120">
        <v>-685000</v>
      </c>
      <c r="M37120">
        <v>-685000</v>
      </c>
      <c r="N37120">
        <v>-685000</v>
      </c>
    </row>
    <row r="37121" spans="1:14" x14ac:dyDescent="0.3">
      <c r="A37121" t="s">
        <v>914</v>
      </c>
      <c r="B37121">
        <v>2025</v>
      </c>
      <c r="C37121" t="s">
        <v>374</v>
      </c>
      <c r="D37121" t="s">
        <v>375</v>
      </c>
      <c r="E37121">
        <v>612001</v>
      </c>
      <c r="F37121" t="s">
        <v>109</v>
      </c>
      <c r="G37121" t="s">
        <v>379</v>
      </c>
      <c r="H37121" t="s">
        <v>377</v>
      </c>
      <c r="I37121">
        <v>9413</v>
      </c>
      <c r="J37121" t="s">
        <v>898</v>
      </c>
      <c r="K37121">
        <v>-630100</v>
      </c>
      <c r="L37121">
        <v>-630100</v>
      </c>
      <c r="M37121">
        <v>-630100</v>
      </c>
      <c r="N37121">
        <v>-630100</v>
      </c>
    </row>
    <row r="37122" spans="1:14" x14ac:dyDescent="0.3">
      <c r="A37122" t="s">
        <v>914</v>
      </c>
      <c r="B37122">
        <v>2025</v>
      </c>
      <c r="C37122" t="s">
        <v>412</v>
      </c>
      <c r="D37122" t="s">
        <v>375</v>
      </c>
      <c r="E37122">
        <v>612001</v>
      </c>
      <c r="F37122" t="s">
        <v>109</v>
      </c>
      <c r="G37122" t="s">
        <v>379</v>
      </c>
      <c r="H37122" t="s">
        <v>377</v>
      </c>
      <c r="I37122">
        <v>9413</v>
      </c>
      <c r="J37122" t="s">
        <v>898</v>
      </c>
      <c r="K37122">
        <v>-8329428</v>
      </c>
      <c r="L37122">
        <v>-8329428</v>
      </c>
      <c r="M37122">
        <v>-8329428</v>
      </c>
      <c r="N37122">
        <v>-8329428</v>
      </c>
    </row>
    <row r="37123" spans="1:14" x14ac:dyDescent="0.3">
      <c r="A37123" t="s">
        <v>914</v>
      </c>
      <c r="B37123">
        <v>2025</v>
      </c>
      <c r="C37123" t="s">
        <v>374</v>
      </c>
      <c r="D37123" t="s">
        <v>375</v>
      </c>
      <c r="E37123">
        <v>612001</v>
      </c>
      <c r="F37123" t="s">
        <v>109</v>
      </c>
      <c r="G37123" t="s">
        <v>379</v>
      </c>
      <c r="H37123" t="s">
        <v>377</v>
      </c>
      <c r="I37123">
        <v>9601</v>
      </c>
      <c r="J37123" t="s">
        <v>898</v>
      </c>
      <c r="K37123">
        <v>-233202</v>
      </c>
      <c r="L37123">
        <v>-233202</v>
      </c>
      <c r="M37123">
        <v>-233202</v>
      </c>
      <c r="N37123">
        <v>-233202</v>
      </c>
    </row>
    <row r="37124" spans="1:14" x14ac:dyDescent="0.3">
      <c r="A37124" t="s">
        <v>914</v>
      </c>
      <c r="B37124">
        <v>2025</v>
      </c>
      <c r="C37124" t="s">
        <v>374</v>
      </c>
      <c r="D37124" t="s">
        <v>375</v>
      </c>
      <c r="E37124">
        <v>612001</v>
      </c>
      <c r="F37124" t="s">
        <v>109</v>
      </c>
      <c r="G37124" t="s">
        <v>379</v>
      </c>
      <c r="H37124" t="s">
        <v>377</v>
      </c>
      <c r="I37124">
        <v>9602</v>
      </c>
      <c r="J37124" t="s">
        <v>898</v>
      </c>
      <c r="K37124">
        <v>-516126</v>
      </c>
      <c r="L37124">
        <v>-516126</v>
      </c>
      <c r="M37124">
        <v>-516126</v>
      </c>
      <c r="N37124">
        <v>-516126</v>
      </c>
    </row>
    <row r="37125" spans="1:14" x14ac:dyDescent="0.3">
      <c r="A37125" t="s">
        <v>914</v>
      </c>
      <c r="B37125">
        <v>2025</v>
      </c>
      <c r="C37125" t="s">
        <v>374</v>
      </c>
      <c r="D37125" t="s">
        <v>375</v>
      </c>
      <c r="E37125">
        <v>612001</v>
      </c>
      <c r="F37125" t="s">
        <v>109</v>
      </c>
      <c r="G37125" t="s">
        <v>379</v>
      </c>
      <c r="H37125" t="s">
        <v>377</v>
      </c>
      <c r="I37125">
        <v>9603</v>
      </c>
      <c r="J37125" t="s">
        <v>898</v>
      </c>
      <c r="K37125">
        <v>-1244960</v>
      </c>
      <c r="L37125">
        <v>-1244960</v>
      </c>
      <c r="M37125">
        <v>-1244960</v>
      </c>
      <c r="N37125">
        <v>-1244960</v>
      </c>
    </row>
    <row r="37126" spans="1:14" x14ac:dyDescent="0.3">
      <c r="A37126" t="s">
        <v>914</v>
      </c>
      <c r="B37126">
        <v>2025</v>
      </c>
      <c r="C37126" t="s">
        <v>403</v>
      </c>
      <c r="D37126" t="s">
        <v>375</v>
      </c>
      <c r="E37126">
        <v>612001</v>
      </c>
      <c r="F37126" t="s">
        <v>109</v>
      </c>
      <c r="G37126" t="s">
        <v>379</v>
      </c>
      <c r="H37126" t="s">
        <v>377</v>
      </c>
      <c r="I37126">
        <v>9604</v>
      </c>
      <c r="J37126" t="s">
        <v>898</v>
      </c>
      <c r="K37126">
        <v>-10000</v>
      </c>
      <c r="L37126">
        <v>-10000</v>
      </c>
      <c r="M37126">
        <v>-10000</v>
      </c>
      <c r="N37126">
        <v>-10000</v>
      </c>
    </row>
    <row r="37127" spans="1:14" x14ac:dyDescent="0.3">
      <c r="A37127" t="s">
        <v>914</v>
      </c>
      <c r="B37127">
        <v>2025</v>
      </c>
      <c r="C37127" t="s">
        <v>374</v>
      </c>
      <c r="D37127" t="s">
        <v>375</v>
      </c>
      <c r="E37127">
        <v>612001</v>
      </c>
      <c r="F37127" t="s">
        <v>109</v>
      </c>
      <c r="G37127" t="s">
        <v>379</v>
      </c>
      <c r="H37127" t="s">
        <v>377</v>
      </c>
      <c r="I37127">
        <v>9604</v>
      </c>
      <c r="J37127" t="s">
        <v>898</v>
      </c>
      <c r="K37127">
        <v>-119937</v>
      </c>
      <c r="L37127">
        <v>-119937</v>
      </c>
      <c r="M37127">
        <v>-119937</v>
      </c>
      <c r="N37127">
        <v>-119937</v>
      </c>
    </row>
    <row r="37128" spans="1:14" x14ac:dyDescent="0.3">
      <c r="A37128" t="s">
        <v>914</v>
      </c>
      <c r="B37128">
        <v>2025</v>
      </c>
      <c r="C37128" t="s">
        <v>412</v>
      </c>
      <c r="D37128" t="s">
        <v>375</v>
      </c>
      <c r="E37128">
        <v>612001</v>
      </c>
      <c r="F37128" t="s">
        <v>109</v>
      </c>
      <c r="G37128" t="s">
        <v>379</v>
      </c>
      <c r="H37128" t="s">
        <v>380</v>
      </c>
      <c r="I37128">
        <v>9606</v>
      </c>
      <c r="J37128" t="s">
        <v>898</v>
      </c>
      <c r="K37128">
        <v>-197188</v>
      </c>
      <c r="L37128">
        <v>-197188</v>
      </c>
      <c r="M37128">
        <v>-197188</v>
      </c>
      <c r="N37128">
        <v>-197188</v>
      </c>
    </row>
    <row r="37129" spans="1:14" x14ac:dyDescent="0.3">
      <c r="A37129" t="s">
        <v>914</v>
      </c>
      <c r="B37129">
        <v>2025</v>
      </c>
      <c r="C37129" t="s">
        <v>412</v>
      </c>
      <c r="D37129" t="s">
        <v>375</v>
      </c>
      <c r="E37129">
        <v>612001</v>
      </c>
      <c r="F37129" t="s">
        <v>109</v>
      </c>
      <c r="G37129" t="s">
        <v>379</v>
      </c>
      <c r="H37129" t="s">
        <v>377</v>
      </c>
      <c r="I37129">
        <v>9606</v>
      </c>
      <c r="J37129" t="s">
        <v>898</v>
      </c>
      <c r="K37129">
        <v>-512376</v>
      </c>
      <c r="L37129">
        <v>-512376</v>
      </c>
      <c r="M37129">
        <v>-512376</v>
      </c>
      <c r="N37129">
        <v>-512376</v>
      </c>
    </row>
    <row r="37130" spans="1:14" x14ac:dyDescent="0.3">
      <c r="A37130" t="s">
        <v>914</v>
      </c>
      <c r="B37130">
        <v>2025</v>
      </c>
      <c r="C37130" t="s">
        <v>396</v>
      </c>
      <c r="D37130" t="s">
        <v>155</v>
      </c>
      <c r="E37130">
        <v>612001</v>
      </c>
      <c r="F37130" t="s">
        <v>109</v>
      </c>
      <c r="G37130" t="s">
        <v>379</v>
      </c>
      <c r="H37130" t="s">
        <v>380</v>
      </c>
      <c r="I37130">
        <v>9608</v>
      </c>
      <c r="J37130" t="s">
        <v>898</v>
      </c>
      <c r="K37130">
        <v>-5342460</v>
      </c>
      <c r="L37130">
        <v>-5342460</v>
      </c>
      <c r="M37130">
        <v>-5342460</v>
      </c>
      <c r="N37130">
        <v>-5342460</v>
      </c>
    </row>
    <row r="37131" spans="1:14" x14ac:dyDescent="0.3">
      <c r="A37131" t="s">
        <v>914</v>
      </c>
      <c r="B37131">
        <v>2025</v>
      </c>
      <c r="C37131" t="s">
        <v>427</v>
      </c>
      <c r="D37131" t="s">
        <v>155</v>
      </c>
      <c r="E37131">
        <v>612001</v>
      </c>
      <c r="F37131" t="s">
        <v>109</v>
      </c>
      <c r="G37131" t="s">
        <v>379</v>
      </c>
      <c r="H37131" t="s">
        <v>380</v>
      </c>
      <c r="I37131">
        <v>9608</v>
      </c>
      <c r="J37131" t="s">
        <v>898</v>
      </c>
      <c r="K37131">
        <v>-1631538</v>
      </c>
      <c r="L37131">
        <v>-1631538</v>
      </c>
      <c r="M37131">
        <v>-1631538</v>
      </c>
      <c r="N37131">
        <v>-1631538</v>
      </c>
    </row>
    <row r="37132" spans="1:14" x14ac:dyDescent="0.3">
      <c r="A37132" t="s">
        <v>914</v>
      </c>
      <c r="B37132">
        <v>2025</v>
      </c>
      <c r="C37132" t="s">
        <v>444</v>
      </c>
      <c r="D37132" t="s">
        <v>155</v>
      </c>
      <c r="E37132">
        <v>612001</v>
      </c>
      <c r="F37132" t="s">
        <v>109</v>
      </c>
      <c r="G37132" t="s">
        <v>379</v>
      </c>
      <c r="H37132" t="s">
        <v>380</v>
      </c>
      <c r="I37132">
        <v>9608</v>
      </c>
      <c r="J37132" t="s">
        <v>898</v>
      </c>
      <c r="K37132">
        <v>-21667</v>
      </c>
      <c r="L37132">
        <v>-21667</v>
      </c>
      <c r="M37132">
        <v>-21667</v>
      </c>
      <c r="N37132">
        <v>-21667</v>
      </c>
    </row>
    <row r="37133" spans="1:14" x14ac:dyDescent="0.3">
      <c r="A37133" t="s">
        <v>914</v>
      </c>
      <c r="B37133">
        <v>2025</v>
      </c>
      <c r="C37133" t="s">
        <v>446</v>
      </c>
      <c r="D37133" t="s">
        <v>155</v>
      </c>
      <c r="E37133">
        <v>612001</v>
      </c>
      <c r="F37133" t="s">
        <v>109</v>
      </c>
      <c r="G37133" t="s">
        <v>379</v>
      </c>
      <c r="H37133" t="s">
        <v>380</v>
      </c>
      <c r="I37133">
        <v>9608</v>
      </c>
      <c r="J37133" t="s">
        <v>898</v>
      </c>
      <c r="K37133">
        <v>-213199</v>
      </c>
      <c r="L37133">
        <v>-213199</v>
      </c>
      <c r="M37133">
        <v>-213199</v>
      </c>
      <c r="N37133">
        <v>-213199</v>
      </c>
    </row>
    <row r="37134" spans="1:14" x14ac:dyDescent="0.3">
      <c r="A37134" t="s">
        <v>914</v>
      </c>
      <c r="B37134">
        <v>2025</v>
      </c>
      <c r="C37134" t="s">
        <v>396</v>
      </c>
      <c r="D37134" t="s">
        <v>155</v>
      </c>
      <c r="E37134">
        <v>612001</v>
      </c>
      <c r="F37134" t="s">
        <v>109</v>
      </c>
      <c r="G37134" t="s">
        <v>379</v>
      </c>
      <c r="H37134" t="s">
        <v>377</v>
      </c>
      <c r="I37134">
        <v>9608</v>
      </c>
      <c r="J37134" t="s">
        <v>898</v>
      </c>
      <c r="K37134">
        <v>-81375</v>
      </c>
      <c r="L37134">
        <v>-81375</v>
      </c>
      <c r="M37134">
        <v>-81375</v>
      </c>
      <c r="N37134">
        <v>-81375</v>
      </c>
    </row>
    <row r="37135" spans="1:14" x14ac:dyDescent="0.3">
      <c r="A37135" t="s">
        <v>914</v>
      </c>
      <c r="B37135">
        <v>2025</v>
      </c>
      <c r="C37135" t="s">
        <v>415</v>
      </c>
      <c r="D37135" t="s">
        <v>375</v>
      </c>
      <c r="E37135">
        <v>612001</v>
      </c>
      <c r="F37135" t="s">
        <v>109</v>
      </c>
      <c r="G37135" t="s">
        <v>379</v>
      </c>
      <c r="H37135" t="s">
        <v>380</v>
      </c>
      <c r="I37135">
        <v>1401</v>
      </c>
      <c r="J37135" t="s">
        <v>898</v>
      </c>
      <c r="K37135">
        <v>-848300</v>
      </c>
      <c r="L37135">
        <v>-848300</v>
      </c>
      <c r="M37135">
        <v>-848300</v>
      </c>
      <c r="N37135">
        <v>-848300</v>
      </c>
    </row>
    <row r="37136" spans="1:14" x14ac:dyDescent="0.3">
      <c r="A37136" t="s">
        <v>914</v>
      </c>
      <c r="B37136">
        <v>2025</v>
      </c>
      <c r="C37136" t="s">
        <v>403</v>
      </c>
      <c r="D37136" t="s">
        <v>375</v>
      </c>
      <c r="E37136">
        <v>612001</v>
      </c>
      <c r="F37136" t="s">
        <v>109</v>
      </c>
      <c r="G37136" t="s">
        <v>379</v>
      </c>
      <c r="H37136" t="s">
        <v>377</v>
      </c>
      <c r="I37136">
        <v>1401</v>
      </c>
      <c r="J37136" t="s">
        <v>898</v>
      </c>
      <c r="K37136">
        <v>-87003</v>
      </c>
      <c r="L37136">
        <v>-87003</v>
      </c>
      <c r="M37136">
        <v>-87003</v>
      </c>
      <c r="N37136">
        <v>-87003</v>
      </c>
    </row>
    <row r="37137" spans="1:14" x14ac:dyDescent="0.3">
      <c r="A37137" t="s">
        <v>914</v>
      </c>
      <c r="B37137">
        <v>2025</v>
      </c>
      <c r="C37137" t="s">
        <v>374</v>
      </c>
      <c r="D37137" t="s">
        <v>375</v>
      </c>
      <c r="E37137">
        <v>612001</v>
      </c>
      <c r="F37137" t="s">
        <v>109</v>
      </c>
      <c r="G37137" t="s">
        <v>379</v>
      </c>
      <c r="H37137" t="s">
        <v>377</v>
      </c>
      <c r="I37137">
        <v>1401</v>
      </c>
      <c r="J37137" t="s">
        <v>898</v>
      </c>
      <c r="K37137">
        <v>-859179</v>
      </c>
      <c r="L37137">
        <v>-859179</v>
      </c>
      <c r="M37137">
        <v>-859179</v>
      </c>
      <c r="N37137">
        <v>-859179</v>
      </c>
    </row>
    <row r="37138" spans="1:14" x14ac:dyDescent="0.3">
      <c r="A37138" t="s">
        <v>914</v>
      </c>
      <c r="B37138">
        <v>2025</v>
      </c>
      <c r="C37138" t="s">
        <v>415</v>
      </c>
      <c r="D37138" t="s">
        <v>375</v>
      </c>
      <c r="E37138">
        <v>612001</v>
      </c>
      <c r="F37138" t="s">
        <v>109</v>
      </c>
      <c r="G37138" t="s">
        <v>379</v>
      </c>
      <c r="H37138" t="s">
        <v>377</v>
      </c>
      <c r="I37138">
        <v>1401</v>
      </c>
      <c r="J37138" t="s">
        <v>898</v>
      </c>
      <c r="K37138">
        <v>-4420672</v>
      </c>
      <c r="L37138">
        <v>-4420672</v>
      </c>
      <c r="M37138">
        <v>-4420672</v>
      </c>
      <c r="N37138">
        <v>-4420672</v>
      </c>
    </row>
    <row r="37139" spans="1:14" x14ac:dyDescent="0.3">
      <c r="A37139" t="s">
        <v>914</v>
      </c>
      <c r="B37139">
        <v>2025</v>
      </c>
      <c r="C37139" t="s">
        <v>412</v>
      </c>
      <c r="D37139" t="s">
        <v>375</v>
      </c>
      <c r="E37139">
        <v>612001</v>
      </c>
      <c r="F37139" t="s">
        <v>109</v>
      </c>
      <c r="G37139" t="s">
        <v>379</v>
      </c>
      <c r="H37139" t="s">
        <v>380</v>
      </c>
      <c r="I37139">
        <v>1402</v>
      </c>
      <c r="J37139" t="s">
        <v>898</v>
      </c>
      <c r="K37139">
        <v>-43500</v>
      </c>
      <c r="L37139">
        <v>-43500</v>
      </c>
      <c r="M37139">
        <v>-43500</v>
      </c>
      <c r="N37139">
        <v>-43500</v>
      </c>
    </row>
    <row r="37140" spans="1:14" x14ac:dyDescent="0.3">
      <c r="A37140" t="s">
        <v>914</v>
      </c>
      <c r="B37140">
        <v>2025</v>
      </c>
      <c r="C37140" t="s">
        <v>412</v>
      </c>
      <c r="D37140" t="s">
        <v>375</v>
      </c>
      <c r="E37140">
        <v>612001</v>
      </c>
      <c r="F37140" t="s">
        <v>109</v>
      </c>
      <c r="G37140" t="s">
        <v>379</v>
      </c>
      <c r="H37140" t="s">
        <v>377</v>
      </c>
      <c r="I37140">
        <v>1402</v>
      </c>
      <c r="J37140" t="s">
        <v>898</v>
      </c>
      <c r="K37140">
        <v>-2736342</v>
      </c>
      <c r="L37140">
        <v>-2736342</v>
      </c>
      <c r="M37140">
        <v>-2736342</v>
      </c>
      <c r="N37140">
        <v>-2736342</v>
      </c>
    </row>
    <row r="37141" spans="1:14" x14ac:dyDescent="0.3">
      <c r="A37141" t="s">
        <v>914</v>
      </c>
      <c r="B37141">
        <v>2025</v>
      </c>
      <c r="C37141" t="s">
        <v>396</v>
      </c>
      <c r="D37141" t="s">
        <v>155</v>
      </c>
      <c r="E37141">
        <v>612001</v>
      </c>
      <c r="F37141" t="s">
        <v>109</v>
      </c>
      <c r="G37141" t="s">
        <v>379</v>
      </c>
      <c r="H37141" t="s">
        <v>380</v>
      </c>
      <c r="I37141">
        <v>9111</v>
      </c>
      <c r="J37141" t="s">
        <v>898</v>
      </c>
      <c r="K37141">
        <v>-9536702</v>
      </c>
      <c r="L37141">
        <v>-9536702</v>
      </c>
      <c r="M37141">
        <v>-9536702</v>
      </c>
      <c r="N37141">
        <v>-9536702</v>
      </c>
    </row>
    <row r="37142" spans="1:14" x14ac:dyDescent="0.3">
      <c r="A37142" t="s">
        <v>914</v>
      </c>
      <c r="B37142">
        <v>2025</v>
      </c>
      <c r="C37142" t="s">
        <v>444</v>
      </c>
      <c r="D37142" t="s">
        <v>155</v>
      </c>
      <c r="E37142">
        <v>612001</v>
      </c>
      <c r="F37142" t="s">
        <v>109</v>
      </c>
      <c r="G37142" t="s">
        <v>379</v>
      </c>
      <c r="H37142" t="s">
        <v>380</v>
      </c>
      <c r="I37142">
        <v>9111</v>
      </c>
      <c r="J37142" t="s">
        <v>898</v>
      </c>
      <c r="K37142">
        <v>-4018</v>
      </c>
      <c r="L37142">
        <v>-4018</v>
      </c>
      <c r="M37142">
        <v>-4018</v>
      </c>
      <c r="N37142">
        <v>-4018</v>
      </c>
    </row>
    <row r="37143" spans="1:14" x14ac:dyDescent="0.3">
      <c r="A37143" t="s">
        <v>914</v>
      </c>
      <c r="B37143">
        <v>2025</v>
      </c>
      <c r="C37143" t="s">
        <v>396</v>
      </c>
      <c r="D37143" t="s">
        <v>155</v>
      </c>
      <c r="E37143">
        <v>612001</v>
      </c>
      <c r="F37143" t="s">
        <v>109</v>
      </c>
      <c r="G37143" t="s">
        <v>379</v>
      </c>
      <c r="H37143" t="s">
        <v>377</v>
      </c>
      <c r="I37143">
        <v>9111</v>
      </c>
      <c r="J37143" t="s">
        <v>898</v>
      </c>
      <c r="K37143">
        <v>-151252</v>
      </c>
      <c r="L37143">
        <v>-151252</v>
      </c>
      <c r="M37143">
        <v>-151252</v>
      </c>
      <c r="N37143">
        <v>-151252</v>
      </c>
    </row>
    <row r="37144" spans="1:14" x14ac:dyDescent="0.3">
      <c r="A37144" t="s">
        <v>914</v>
      </c>
      <c r="B37144">
        <v>2025</v>
      </c>
      <c r="C37144" t="s">
        <v>374</v>
      </c>
      <c r="D37144" t="s">
        <v>375</v>
      </c>
      <c r="E37144">
        <v>632005</v>
      </c>
      <c r="F37144" t="s">
        <v>109</v>
      </c>
      <c r="G37144" t="s">
        <v>376</v>
      </c>
      <c r="H37144" t="s">
        <v>377</v>
      </c>
      <c r="I37144">
        <v>810</v>
      </c>
      <c r="J37144" t="s">
        <v>898</v>
      </c>
      <c r="K37144">
        <v>-15350</v>
      </c>
      <c r="L37144">
        <v>-15350</v>
      </c>
      <c r="M37144">
        <v>-15350</v>
      </c>
      <c r="N37144">
        <v>-15350</v>
      </c>
    </row>